88</v>
      </c>
      <c r="G55608" s="5">
        <v>44426</v>
      </c>
      <c r="H55608" t="s">
        <v>190</v>
      </c>
      <c r="I55608" t="s">
        <v>138887</v>
      </c>
      <c r="J55608" t="s">
        <v>107924</v>
      </c>
    </row>
    <row r="55609" spans="1:10" x14ac:dyDescent="0.35">
      <c r="A55609">
        <v>2021</v>
      </c>
      <c r="B55609" t="s">
        <v>185</v>
      </c>
      <c r="C55609" t="s">
        <v>14</v>
      </c>
      <c r="D55609" s="5">
        <v>44208</v>
      </c>
      <c r="E55609">
        <v>3</v>
      </c>
      <c r="F55609" t="s">
        <v>152</v>
      </c>
      <c r="G55609" s="5">
        <v>44220</v>
      </c>
      <c r="H55609" t="s">
        <v>188</v>
      </c>
      <c r="I55609" t="s">
        <v>138887</v>
      </c>
      <c r="J55609" t="s">
        <v>107838</v>
      </c>
    </row>
    <row r="55610" spans="1:10" x14ac:dyDescent="0.35">
      <c r="A55610">
        <v>2021</v>
      </c>
      <c r="B55610" t="s">
        <v>185</v>
      </c>
      <c r="C55610" t="s">
        <v>14</v>
      </c>
      <c r="D55610" s="5">
        <v>44208</v>
      </c>
      <c r="E55610">
        <v>3</v>
      </c>
      <c r="F55610" t="s">
        <v>152</v>
      </c>
      <c r="G55610" s="5">
        <v>44244</v>
      </c>
      <c r="H55610" t="s">
        <v>188</v>
      </c>
      <c r="I55610" s="2" t="s">
        <v>138889</v>
      </c>
      <c r="J55610" t="s">
        <v>107906</v>
      </c>
    </row>
    <row r="55611" spans="1:10" x14ac:dyDescent="0.35">
      <c r="A55611">
        <v>2021</v>
      </c>
      <c r="B55611" t="s">
        <v>185</v>
      </c>
      <c r="C55611" t="s">
        <v>14</v>
      </c>
      <c r="D55611" s="5">
        <v>44208</v>
      </c>
      <c r="E55611">
        <v>3</v>
      </c>
      <c r="F55611" t="s">
        <v>188</v>
      </c>
      <c r="G55611" s="5">
        <v>44266</v>
      </c>
      <c r="H55611" t="s">
        <v>190</v>
      </c>
      <c r="I55611" s="2" t="s">
        <v>138881</v>
      </c>
      <c r="J55611" t="s">
        <v>107944</v>
      </c>
    </row>
    <row r="55612" spans="1:10" x14ac:dyDescent="0.35">
      <c r="A55612">
        <v>2021</v>
      </c>
      <c r="B55612" t="s">
        <v>185</v>
      </c>
      <c r="C55612" t="s">
        <v>14</v>
      </c>
      <c r="D55612" s="5">
        <v>44208</v>
      </c>
      <c r="E55612">
        <v>3</v>
      </c>
      <c r="F55612" t="s">
        <v>152</v>
      </c>
      <c r="G55612" s="5">
        <v>44416</v>
      </c>
      <c r="H55612" t="s">
        <v>191</v>
      </c>
      <c r="I55612" s="2" t="s">
        <v>138879</v>
      </c>
      <c r="J55612" t="s">
        <v>107878</v>
      </c>
    </row>
    <row r="55613" spans="1:10" x14ac:dyDescent="0.35">
      <c r="A55613">
        <v>2021</v>
      </c>
      <c r="B55613" t="s">
        <v>185</v>
      </c>
      <c r="C55613" t="s">
        <v>14</v>
      </c>
      <c r="D55613" s="5">
        <v>44208</v>
      </c>
      <c r="E55613">
        <v>3</v>
      </c>
      <c r="F55613" t="s">
        <v>152</v>
      </c>
      <c r="G55613" s="5">
        <v>44417</v>
      </c>
      <c r="H55613" t="s">
        <v>191</v>
      </c>
      <c r="I55613" s="2" t="s">
        <v>138881</v>
      </c>
      <c r="J55613" t="s">
        <v>108073</v>
      </c>
    </row>
    <row r="55614" spans="1:10" x14ac:dyDescent="0.35">
      <c r="A55614">
        <v>2021</v>
      </c>
      <c r="B55614" t="s">
        <v>185</v>
      </c>
      <c r="C55614" t="s">
        <v>14</v>
      </c>
      <c r="D55614" s="5">
        <v>44208</v>
      </c>
      <c r="E55614">
        <v>5</v>
      </c>
      <c r="F55614" t="s">
        <v>152</v>
      </c>
      <c r="G55614" s="5">
        <v>44223</v>
      </c>
      <c r="H55614" t="s">
        <v>188</v>
      </c>
      <c r="I55614" s="2" t="s">
        <v>138879</v>
      </c>
      <c r="J55614" t="s">
        <v>107877</v>
      </c>
    </row>
    <row r="55615" spans="1:10" x14ac:dyDescent="0.35">
      <c r="A55615">
        <v>2021</v>
      </c>
      <c r="B55615" t="s">
        <v>185</v>
      </c>
      <c r="C55615" t="s">
        <v>14</v>
      </c>
      <c r="D55615" s="5">
        <v>44208</v>
      </c>
      <c r="E55615">
        <v>5</v>
      </c>
      <c r="F55615" t="s">
        <v>152</v>
      </c>
      <c r="G55615" s="5">
        <v>44227</v>
      </c>
      <c r="H55615" t="s">
        <v>188</v>
      </c>
      <c r="I55615" s="2" t="s">
        <v>138890</v>
      </c>
      <c r="J55615" t="s">
        <v>107885</v>
      </c>
    </row>
    <row r="55616" spans="1:10" x14ac:dyDescent="0.35">
      <c r="A55616">
        <v>2021</v>
      </c>
      <c r="B55616" t="s">
        <v>185</v>
      </c>
      <c r="C55616" t="s">
        <v>14</v>
      </c>
      <c r="D55616" s="5">
        <v>44209</v>
      </c>
      <c r="E55616">
        <v>1</v>
      </c>
      <c r="F55616" t="s">
        <v>152</v>
      </c>
      <c r="G55616" s="5">
        <v>44220</v>
      </c>
      <c r="H55616" t="s">
        <v>188</v>
      </c>
      <c r="I55616" s="2" t="s">
        <v>138881</v>
      </c>
      <c r="J55616" t="s">
        <v>108316</v>
      </c>
    </row>
    <row r="55617" spans="1:10" x14ac:dyDescent="0.35">
      <c r="A55617">
        <v>2021</v>
      </c>
      <c r="B55617" t="s">
        <v>185</v>
      </c>
      <c r="C55617" t="s">
        <v>14</v>
      </c>
      <c r="D55617" s="5">
        <v>44209</v>
      </c>
      <c r="E55617">
        <v>3</v>
      </c>
      <c r="F55617" t="s">
        <v>152</v>
      </c>
      <c r="G55617" s="5">
        <v>44220</v>
      </c>
      <c r="H55617" t="s">
        <v>188</v>
      </c>
      <c r="I55617" s="2" t="s">
        <v>138881</v>
      </c>
      <c r="J55617" t="s">
        <v>108120</v>
      </c>
    </row>
    <row r="55618" spans="1:10" x14ac:dyDescent="0.35">
      <c r="A55618">
        <v>2021</v>
      </c>
      <c r="B55618" t="s">
        <v>185</v>
      </c>
      <c r="C55618" t="s">
        <v>14</v>
      </c>
      <c r="D55618" s="5">
        <v>44209</v>
      </c>
      <c r="E55618">
        <v>4</v>
      </c>
      <c r="F55618" t="s">
        <v>152</v>
      </c>
      <c r="G55618" s="5">
        <v>44209</v>
      </c>
      <c r="H55618" t="s">
        <v>188</v>
      </c>
      <c r="I55618" s="2" t="s">
        <v>138880</v>
      </c>
      <c r="J55618" t="s">
        <v>108120</v>
      </c>
    </row>
    <row r="55619" spans="1:10" x14ac:dyDescent="0.35">
      <c r="A55619">
        <v>2021</v>
      </c>
      <c r="B55619" t="s">
        <v>185</v>
      </c>
      <c r="C55619" t="s">
        <v>14</v>
      </c>
      <c r="D55619" s="5">
        <v>44209</v>
      </c>
      <c r="E55619">
        <v>4</v>
      </c>
      <c r="F55619" t="s">
        <v>152</v>
      </c>
      <c r="G55619" s="5">
        <v>44227</v>
      </c>
      <c r="H55619" t="s">
        <v>188</v>
      </c>
      <c r="I55619" s="2" t="s">
        <v>138878</v>
      </c>
      <c r="J55619" t="s">
        <v>108162</v>
      </c>
    </row>
    <row r="55620" spans="1:10" x14ac:dyDescent="0.35">
      <c r="A55620">
        <v>2021</v>
      </c>
      <c r="B55620" t="s">
        <v>185</v>
      </c>
      <c r="C55620" t="s">
        <v>14</v>
      </c>
      <c r="D55620" s="5">
        <v>44209</v>
      </c>
      <c r="E55620">
        <v>5</v>
      </c>
      <c r="F55620" t="s">
        <v>152</v>
      </c>
      <c r="G55620" s="5">
        <v>44223</v>
      </c>
      <c r="H55620" t="s">
        <v>188</v>
      </c>
      <c r="I55620" s="2" t="s">
        <v>138879</v>
      </c>
      <c r="J55620" t="s">
        <v>108187</v>
      </c>
    </row>
    <row r="55621" spans="1:10" x14ac:dyDescent="0.35">
      <c r="A55621">
        <v>2021</v>
      </c>
      <c r="B55621" t="s">
        <v>185</v>
      </c>
      <c r="C55621" t="s">
        <v>14</v>
      </c>
      <c r="D55621" s="5">
        <v>44209</v>
      </c>
      <c r="E55621">
        <v>5</v>
      </c>
      <c r="F55621" t="s">
        <v>152</v>
      </c>
      <c r="G55621" s="5">
        <v>44223</v>
      </c>
      <c r="H55621" t="s">
        <v>188</v>
      </c>
      <c r="I55621" s="2" t="s">
        <v>138881</v>
      </c>
      <c r="J55621" t="s">
        <v>108286</v>
      </c>
    </row>
    <row r="55622" spans="1:10" x14ac:dyDescent="0.35">
      <c r="A55622">
        <v>2021</v>
      </c>
      <c r="B55622" t="s">
        <v>185</v>
      </c>
      <c r="C55622" t="s">
        <v>14</v>
      </c>
      <c r="D55622" s="5">
        <v>44209</v>
      </c>
      <c r="E55622">
        <v>5</v>
      </c>
      <c r="F55622" t="s">
        <v>152</v>
      </c>
      <c r="G55622" s="5">
        <v>44397</v>
      </c>
      <c r="H55622" t="s">
        <v>188</v>
      </c>
      <c r="I55622" s="2" t="s">
        <v>138878</v>
      </c>
      <c r="J55622" t="s">
        <v>108120</v>
      </c>
    </row>
    <row r="55623" spans="1:10" x14ac:dyDescent="0.35">
      <c r="A55623">
        <v>2021</v>
      </c>
      <c r="B55623" t="s">
        <v>185</v>
      </c>
      <c r="C55623" t="s">
        <v>14</v>
      </c>
      <c r="D55623" s="5">
        <v>44209</v>
      </c>
      <c r="E55623">
        <v>5</v>
      </c>
      <c r="F55623" t="s">
        <v>152</v>
      </c>
      <c r="G55623" s="5">
        <v>44403</v>
      </c>
      <c r="H55623" t="s">
        <v>188</v>
      </c>
      <c r="I55623" t="s">
        <v>138887</v>
      </c>
      <c r="J55623" t="s">
        <v>108327</v>
      </c>
    </row>
    <row r="55624" spans="1:10" x14ac:dyDescent="0.35">
      <c r="A55624">
        <v>2021</v>
      </c>
      <c r="B55624" t="s">
        <v>185</v>
      </c>
      <c r="C55624" t="s">
        <v>14</v>
      </c>
      <c r="D55624" s="5">
        <v>44210</v>
      </c>
      <c r="E55624">
        <v>1</v>
      </c>
      <c r="F55624" t="s">
        <v>152</v>
      </c>
      <c r="G55624" s="5">
        <v>44228</v>
      </c>
      <c r="H55624" t="s">
        <v>188</v>
      </c>
      <c r="I55624" t="s">
        <v>45</v>
      </c>
      <c r="J55624" t="s">
        <v>108589</v>
      </c>
    </row>
    <row r="55625" spans="1:10" x14ac:dyDescent="0.35">
      <c r="A55625">
        <v>2021</v>
      </c>
      <c r="B55625" t="s">
        <v>185</v>
      </c>
      <c r="C55625" t="s">
        <v>14</v>
      </c>
      <c r="D55625" s="5">
        <v>44210</v>
      </c>
      <c r="E55625">
        <v>1</v>
      </c>
      <c r="F55625" t="s">
        <v>188</v>
      </c>
      <c r="G55625" s="5">
        <v>44420</v>
      </c>
      <c r="H55625" t="s">
        <v>190</v>
      </c>
      <c r="I55625" t="s">
        <v>138887</v>
      </c>
      <c r="J55625" t="s">
        <v>108645</v>
      </c>
    </row>
    <row r="55626" spans="1:10" x14ac:dyDescent="0.35">
      <c r="A55626">
        <v>2021</v>
      </c>
      <c r="B55626" t="s">
        <v>185</v>
      </c>
      <c r="C55626" t="s">
        <v>14</v>
      </c>
      <c r="D55626" s="5">
        <v>44210</v>
      </c>
      <c r="E55626">
        <v>3</v>
      </c>
      <c r="F55626" t="s">
        <v>188</v>
      </c>
      <c r="G55626" s="5">
        <v>44237</v>
      </c>
      <c r="H55626" t="s">
        <v>190</v>
      </c>
      <c r="I55626" s="2" t="s">
        <v>138876</v>
      </c>
      <c r="J55626" t="s">
        <v>108643</v>
      </c>
    </row>
    <row r="55627" spans="1:10" x14ac:dyDescent="0.35">
      <c r="A55627">
        <v>2021</v>
      </c>
      <c r="B55627" t="s">
        <v>185</v>
      </c>
      <c r="C55627" t="s">
        <v>14</v>
      </c>
      <c r="D55627" s="5">
        <v>44210</v>
      </c>
      <c r="E55627">
        <v>4</v>
      </c>
      <c r="F55627" t="s">
        <v>152</v>
      </c>
      <c r="G55627" s="5">
        <v>44272</v>
      </c>
      <c r="H55627" t="s">
        <v>191</v>
      </c>
      <c r="I55627" t="s">
        <v>138887</v>
      </c>
      <c r="J55627" t="s">
        <v>108615</v>
      </c>
    </row>
    <row r="55628" spans="1:10" x14ac:dyDescent="0.35">
      <c r="A55628">
        <v>2021</v>
      </c>
      <c r="B55628" t="s">
        <v>185</v>
      </c>
      <c r="C55628" t="s">
        <v>14</v>
      </c>
      <c r="D55628" s="5">
        <v>44210</v>
      </c>
      <c r="E55628">
        <v>5</v>
      </c>
      <c r="F55628" t="s">
        <v>152</v>
      </c>
      <c r="G55628" s="5">
        <v>44221</v>
      </c>
      <c r="H55628" t="s">
        <v>188</v>
      </c>
      <c r="I55628" s="2" t="s">
        <v>138881</v>
      </c>
      <c r="J55628" t="s">
        <v>108399</v>
      </c>
    </row>
    <row r="55629" spans="1:10" x14ac:dyDescent="0.35">
      <c r="A55629">
        <v>2021</v>
      </c>
      <c r="B55629" t="s">
        <v>185</v>
      </c>
      <c r="C55629" t="s">
        <v>14</v>
      </c>
      <c r="D55629" s="5">
        <v>44212</v>
      </c>
      <c r="E55629">
        <v>3</v>
      </c>
      <c r="F55629" t="s">
        <v>152</v>
      </c>
      <c r="G55629" s="5">
        <v>44235</v>
      </c>
      <c r="H55629" t="s">
        <v>188</v>
      </c>
      <c r="I55629" t="s">
        <v>138887</v>
      </c>
      <c r="J55629" t="s">
        <v>108712</v>
      </c>
    </row>
    <row r="55630" spans="1:10" x14ac:dyDescent="0.35">
      <c r="A55630">
        <v>2021</v>
      </c>
      <c r="B55630" t="s">
        <v>185</v>
      </c>
      <c r="C55630" t="s">
        <v>14</v>
      </c>
      <c r="D55630" s="5">
        <v>44213</v>
      </c>
      <c r="E55630">
        <v>2</v>
      </c>
      <c r="F55630" t="s">
        <v>152</v>
      </c>
      <c r="G55630" s="5">
        <v>44223</v>
      </c>
      <c r="H55630" t="s">
        <v>188</v>
      </c>
      <c r="I55630" t="s">
        <v>138887</v>
      </c>
      <c r="J55630" t="s">
        <v>108753</v>
      </c>
    </row>
    <row r="55631" spans="1:10" x14ac:dyDescent="0.35">
      <c r="A55631">
        <v>2021</v>
      </c>
      <c r="B55631" t="s">
        <v>185</v>
      </c>
      <c r="C55631" t="s">
        <v>14</v>
      </c>
      <c r="D55631" s="5">
        <v>44213</v>
      </c>
      <c r="E55631">
        <v>2</v>
      </c>
      <c r="F55631" t="s">
        <v>152</v>
      </c>
      <c r="G55631" s="5">
        <v>44382</v>
      </c>
      <c r="H55631" t="s">
        <v>188</v>
      </c>
      <c r="I55631" s="2" t="s">
        <v>138881</v>
      </c>
      <c r="J55631" t="s">
        <v>108803</v>
      </c>
    </row>
    <row r="55632" spans="1:10" x14ac:dyDescent="0.35">
      <c r="A55632">
        <v>2021</v>
      </c>
      <c r="B55632" t="s">
        <v>185</v>
      </c>
      <c r="C55632" t="s">
        <v>14</v>
      </c>
      <c r="D55632" s="5">
        <v>44213</v>
      </c>
      <c r="E55632">
        <v>2</v>
      </c>
      <c r="F55632" t="s">
        <v>152</v>
      </c>
      <c r="G55632" s="5">
        <v>44404</v>
      </c>
      <c r="H55632" t="s">
        <v>188</v>
      </c>
      <c r="I55632" s="2" t="s">
        <v>138890</v>
      </c>
      <c r="J55632" t="s">
        <v>108797</v>
      </c>
    </row>
    <row r="55633" spans="1:10" x14ac:dyDescent="0.35">
      <c r="A55633">
        <v>2021</v>
      </c>
      <c r="B55633" t="s">
        <v>185</v>
      </c>
      <c r="C55633" t="s">
        <v>14</v>
      </c>
      <c r="D55633" s="5">
        <v>44213</v>
      </c>
      <c r="E55633">
        <v>3</v>
      </c>
      <c r="F55633" t="s">
        <v>152</v>
      </c>
      <c r="G55633" s="5">
        <v>44227</v>
      </c>
      <c r="H55633" t="s">
        <v>188</v>
      </c>
      <c r="I55633" s="2" t="s">
        <v>138881</v>
      </c>
      <c r="J55633" t="s">
        <v>108783</v>
      </c>
    </row>
    <row r="55634" spans="1:10" x14ac:dyDescent="0.35">
      <c r="A55634">
        <v>2021</v>
      </c>
      <c r="B55634" t="s">
        <v>185</v>
      </c>
      <c r="C55634" t="s">
        <v>14</v>
      </c>
      <c r="D55634" s="5">
        <v>44213</v>
      </c>
      <c r="E55634">
        <v>3</v>
      </c>
      <c r="F55634" t="s">
        <v>188</v>
      </c>
      <c r="G55634" s="5">
        <v>44234</v>
      </c>
      <c r="H55634" t="s">
        <v>190</v>
      </c>
      <c r="I55634" s="2" t="s">
        <v>138890</v>
      </c>
      <c r="J55634" t="s">
        <v>58254</v>
      </c>
    </row>
    <row r="55635" spans="1:10" x14ac:dyDescent="0.35">
      <c r="A55635">
        <v>2021</v>
      </c>
      <c r="B55635" t="s">
        <v>185</v>
      </c>
      <c r="C55635" t="s">
        <v>14</v>
      </c>
      <c r="D55635" s="5">
        <v>44213</v>
      </c>
      <c r="E55635">
        <v>3</v>
      </c>
      <c r="F55635" t="s">
        <v>188</v>
      </c>
      <c r="G55635" s="5">
        <v>44248</v>
      </c>
      <c r="H55635" t="s">
        <v>190</v>
      </c>
      <c r="I55635" s="2" t="s">
        <v>138879</v>
      </c>
      <c r="J55635" t="s">
        <v>108903</v>
      </c>
    </row>
    <row r="55636" spans="1:10" x14ac:dyDescent="0.35">
      <c r="A55636">
        <v>2021</v>
      </c>
      <c r="B55636" t="s">
        <v>185</v>
      </c>
      <c r="C55636" t="s">
        <v>14</v>
      </c>
      <c r="D55636" s="5">
        <v>44213</v>
      </c>
      <c r="E55636">
        <v>4</v>
      </c>
      <c r="F55636" t="s">
        <v>152</v>
      </c>
      <c r="G55636" s="5">
        <v>44231</v>
      </c>
      <c r="H55636" t="s">
        <v>188</v>
      </c>
      <c r="I55636" s="2" t="s">
        <v>138888</v>
      </c>
      <c r="J55636" t="s">
        <v>108752</v>
      </c>
    </row>
    <row r="55637" spans="1:10" x14ac:dyDescent="0.35">
      <c r="A55637">
        <v>2021</v>
      </c>
      <c r="B55637" t="s">
        <v>185</v>
      </c>
      <c r="C55637" t="s">
        <v>14</v>
      </c>
      <c r="D55637" s="5">
        <v>44213</v>
      </c>
      <c r="E55637">
        <v>5</v>
      </c>
      <c r="F55637" t="s">
        <v>152</v>
      </c>
      <c r="G55637" s="5">
        <v>44220</v>
      </c>
      <c r="H55637" t="s">
        <v>188</v>
      </c>
      <c r="I55637" s="2" t="s">
        <v>138879</v>
      </c>
      <c r="J55637" t="s">
        <v>108732</v>
      </c>
    </row>
    <row r="55638" spans="1:10" x14ac:dyDescent="0.35">
      <c r="A55638">
        <v>2021</v>
      </c>
      <c r="B55638" t="s">
        <v>185</v>
      </c>
      <c r="C55638" t="s">
        <v>14</v>
      </c>
      <c r="D55638" s="5">
        <v>44214</v>
      </c>
      <c r="E55638">
        <v>4</v>
      </c>
      <c r="F55638" t="s">
        <v>152</v>
      </c>
      <c r="G55638" s="5">
        <v>44223</v>
      </c>
      <c r="H55638" t="s">
        <v>188</v>
      </c>
      <c r="I55638" t="s">
        <v>138887</v>
      </c>
      <c r="J55638" t="s">
        <v>108922</v>
      </c>
    </row>
    <row r="55639" spans="1:10" x14ac:dyDescent="0.35">
      <c r="A55639">
        <v>2021</v>
      </c>
      <c r="B55639" t="s">
        <v>185</v>
      </c>
      <c r="C55639" t="s">
        <v>14</v>
      </c>
      <c r="D55639" s="5">
        <v>44214</v>
      </c>
      <c r="E55639">
        <v>5</v>
      </c>
      <c r="F55639" t="s">
        <v>152</v>
      </c>
      <c r="G55639" s="5">
        <v>44235</v>
      </c>
      <c r="H55639" t="s">
        <v>188</v>
      </c>
      <c r="I55639" s="2" t="s">
        <v>138881</v>
      </c>
      <c r="J55639" t="s">
        <v>108939</v>
      </c>
    </row>
    <row r="55640" spans="1:10" x14ac:dyDescent="0.35">
      <c r="A55640">
        <v>2021</v>
      </c>
      <c r="B55640" t="s">
        <v>185</v>
      </c>
      <c r="C55640" t="s">
        <v>14</v>
      </c>
      <c r="D55640" s="5">
        <v>44215</v>
      </c>
      <c r="E55640">
        <v>1</v>
      </c>
      <c r="F55640" t="s">
        <v>152</v>
      </c>
      <c r="G55640" s="5">
        <v>44378</v>
      </c>
      <c r="H55640" t="s">
        <v>188</v>
      </c>
      <c r="I55640" t="s">
        <v>138882</v>
      </c>
      <c r="J55640" t="s">
        <v>109139</v>
      </c>
    </row>
    <row r="55641" spans="1:10" x14ac:dyDescent="0.35">
      <c r="A55641">
        <v>2021</v>
      </c>
      <c r="B55641" t="s">
        <v>185</v>
      </c>
      <c r="C55641" t="s">
        <v>14</v>
      </c>
      <c r="D55641" s="5">
        <v>44215</v>
      </c>
      <c r="E55641">
        <v>4</v>
      </c>
      <c r="F55641" t="s">
        <v>188</v>
      </c>
      <c r="G55641" s="5">
        <v>44447</v>
      </c>
      <c r="H55641" t="s">
        <v>190</v>
      </c>
      <c r="I55641" t="s">
        <v>138887</v>
      </c>
      <c r="J55641" t="s">
        <v>109104</v>
      </c>
    </row>
    <row r="55642" spans="1:10" x14ac:dyDescent="0.35">
      <c r="A55642">
        <v>2021</v>
      </c>
      <c r="B55642" t="s">
        <v>185</v>
      </c>
      <c r="C55642" t="s">
        <v>14</v>
      </c>
      <c r="D55642" s="5">
        <v>44215</v>
      </c>
      <c r="E55642">
        <v>5</v>
      </c>
      <c r="F55642" t="s">
        <v>152</v>
      </c>
      <c r="G55642" s="5">
        <v>44236</v>
      </c>
      <c r="H55642" t="s">
        <v>188</v>
      </c>
      <c r="I55642" s="2" t="s">
        <v>138889</v>
      </c>
      <c r="J55642" t="s">
        <v>109205</v>
      </c>
    </row>
    <row r="55643" spans="1:10" x14ac:dyDescent="0.35">
      <c r="A55643">
        <v>2021</v>
      </c>
      <c r="B55643" t="s">
        <v>185</v>
      </c>
      <c r="C55643" t="s">
        <v>14</v>
      </c>
      <c r="D55643" s="5">
        <v>44216</v>
      </c>
      <c r="E55643">
        <v>1</v>
      </c>
      <c r="F55643" t="s">
        <v>188</v>
      </c>
      <c r="G55643" s="5">
        <v>44327</v>
      </c>
      <c r="H55643" t="s">
        <v>190</v>
      </c>
      <c r="I55643" s="2" t="s">
        <v>138889</v>
      </c>
      <c r="J55643" t="s">
        <v>109253</v>
      </c>
    </row>
    <row r="55644" spans="1:10" x14ac:dyDescent="0.35">
      <c r="A55644">
        <v>2021</v>
      </c>
      <c r="B55644" t="s">
        <v>185</v>
      </c>
      <c r="C55644" t="s">
        <v>14</v>
      </c>
      <c r="D55644" s="5">
        <v>44216</v>
      </c>
      <c r="E55644">
        <v>1</v>
      </c>
      <c r="F55644" t="s">
        <v>152</v>
      </c>
      <c r="G55644" s="5">
        <v>44404</v>
      </c>
      <c r="H55644" t="s">
        <v>188</v>
      </c>
      <c r="I55644" s="2" t="s">
        <v>138890</v>
      </c>
      <c r="J55644" t="s">
        <v>109244</v>
      </c>
    </row>
    <row r="55645" spans="1:10" x14ac:dyDescent="0.35">
      <c r="A55645">
        <v>2021</v>
      </c>
      <c r="B55645" t="s">
        <v>185</v>
      </c>
      <c r="C55645" t="s">
        <v>14</v>
      </c>
      <c r="D55645" s="5">
        <v>44216</v>
      </c>
      <c r="E55645">
        <v>2</v>
      </c>
      <c r="F55645" t="s">
        <v>188</v>
      </c>
      <c r="G55645" s="5">
        <v>44325</v>
      </c>
      <c r="H55645" t="s">
        <v>190</v>
      </c>
      <c r="I55645" t="s">
        <v>138887</v>
      </c>
      <c r="J55645" t="s">
        <v>109300</v>
      </c>
    </row>
    <row r="55646" spans="1:10" x14ac:dyDescent="0.35">
      <c r="A55646">
        <v>2021</v>
      </c>
      <c r="B55646" t="s">
        <v>185</v>
      </c>
      <c r="C55646" t="s">
        <v>14</v>
      </c>
      <c r="D55646" s="5">
        <v>44216</v>
      </c>
      <c r="E55646">
        <v>2</v>
      </c>
      <c r="F55646" t="s">
        <v>188</v>
      </c>
      <c r="G55646" s="5">
        <v>44416</v>
      </c>
      <c r="H55646" t="s">
        <v>190</v>
      </c>
      <c r="I55646" s="2" t="s">
        <v>138892</v>
      </c>
      <c r="J55646" t="s">
        <v>109245</v>
      </c>
    </row>
    <row r="55647" spans="1:10" x14ac:dyDescent="0.35">
      <c r="A55647">
        <v>2021</v>
      </c>
      <c r="B55647" t="s">
        <v>185</v>
      </c>
      <c r="C55647" t="s">
        <v>14</v>
      </c>
      <c r="D55647" s="5">
        <v>44216</v>
      </c>
      <c r="E55647">
        <v>3</v>
      </c>
      <c r="F55647" t="s">
        <v>152</v>
      </c>
      <c r="G55647" s="5">
        <v>44223</v>
      </c>
      <c r="H55647" t="s">
        <v>188</v>
      </c>
      <c r="I55647" t="s">
        <v>138887</v>
      </c>
      <c r="J55647" t="s">
        <v>109296</v>
      </c>
    </row>
    <row r="55648" spans="1:10" x14ac:dyDescent="0.35">
      <c r="A55648">
        <v>2021</v>
      </c>
      <c r="B55648" t="s">
        <v>185</v>
      </c>
      <c r="C55648" t="s">
        <v>14</v>
      </c>
      <c r="D55648" s="5">
        <v>44216</v>
      </c>
      <c r="E55648">
        <v>3</v>
      </c>
      <c r="F55648" t="s">
        <v>152</v>
      </c>
      <c r="G55648" s="5">
        <v>44230</v>
      </c>
      <c r="H55648" t="s">
        <v>188</v>
      </c>
      <c r="I55648" s="2" t="s">
        <v>138880</v>
      </c>
      <c r="J55648" t="s">
        <v>109342</v>
      </c>
    </row>
    <row r="55649" spans="1:10" x14ac:dyDescent="0.35">
      <c r="A55649">
        <v>2021</v>
      </c>
      <c r="B55649" t="s">
        <v>185</v>
      </c>
      <c r="C55649" t="s">
        <v>14</v>
      </c>
      <c r="D55649" s="5">
        <v>44216</v>
      </c>
      <c r="E55649">
        <v>3</v>
      </c>
      <c r="F55649" t="s">
        <v>152</v>
      </c>
      <c r="G55649" s="5">
        <v>44234</v>
      </c>
      <c r="H55649" t="s">
        <v>188</v>
      </c>
      <c r="I55649" s="2" t="s">
        <v>138879</v>
      </c>
      <c r="J55649" t="s">
        <v>109251</v>
      </c>
    </row>
    <row r="55650" spans="1:10" x14ac:dyDescent="0.35">
      <c r="A55650">
        <v>2021</v>
      </c>
      <c r="B55650" t="s">
        <v>185</v>
      </c>
      <c r="C55650" t="s">
        <v>14</v>
      </c>
      <c r="D55650" s="5">
        <v>44216</v>
      </c>
      <c r="E55650">
        <v>3</v>
      </c>
      <c r="F55650" t="s">
        <v>152</v>
      </c>
      <c r="G55650" s="5">
        <v>44280</v>
      </c>
      <c r="H55650" t="s">
        <v>188</v>
      </c>
      <c r="I55650" s="2" t="s">
        <v>138879</v>
      </c>
      <c r="J55650" t="s">
        <v>109298</v>
      </c>
    </row>
    <row r="55651" spans="1:10" x14ac:dyDescent="0.35">
      <c r="A55651">
        <v>2021</v>
      </c>
      <c r="B55651" t="s">
        <v>185</v>
      </c>
      <c r="C55651" t="s">
        <v>14</v>
      </c>
      <c r="D55651" s="5">
        <v>44216</v>
      </c>
      <c r="E55651">
        <v>4</v>
      </c>
      <c r="F55651" t="s">
        <v>152</v>
      </c>
      <c r="G55651" s="5">
        <v>44280</v>
      </c>
      <c r="H55651" t="s">
        <v>188</v>
      </c>
      <c r="I55651" s="2" t="s">
        <v>138893</v>
      </c>
      <c r="J55651" t="s">
        <v>109480</v>
      </c>
    </row>
    <row r="55652" spans="1:10" x14ac:dyDescent="0.35">
      <c r="A55652">
        <v>2021</v>
      </c>
      <c r="B55652" t="s">
        <v>185</v>
      </c>
      <c r="C55652" t="s">
        <v>14</v>
      </c>
      <c r="D55652" s="5">
        <v>44216</v>
      </c>
      <c r="E55652">
        <v>4</v>
      </c>
      <c r="F55652" t="s">
        <v>152</v>
      </c>
      <c r="G55652" s="5">
        <v>44410</v>
      </c>
      <c r="H55652" t="s">
        <v>191</v>
      </c>
      <c r="I55652" s="2" t="s">
        <v>138889</v>
      </c>
      <c r="J55652" t="s">
        <v>109244</v>
      </c>
    </row>
    <row r="55653" spans="1:10" x14ac:dyDescent="0.35">
      <c r="A55653">
        <v>2021</v>
      </c>
      <c r="B55653" t="s">
        <v>185</v>
      </c>
      <c r="C55653" t="s">
        <v>14</v>
      </c>
      <c r="D55653" s="5">
        <v>44216</v>
      </c>
      <c r="E55653">
        <v>5</v>
      </c>
      <c r="F55653" t="s">
        <v>152</v>
      </c>
      <c r="G55653" s="5">
        <v>44229</v>
      </c>
      <c r="H55653" t="s">
        <v>188</v>
      </c>
      <c r="I55653" s="2" t="s">
        <v>138890</v>
      </c>
      <c r="J55653" t="s">
        <v>109387</v>
      </c>
    </row>
    <row r="55654" spans="1:10" x14ac:dyDescent="0.35">
      <c r="A55654">
        <v>2021</v>
      </c>
      <c r="B55654" t="s">
        <v>185</v>
      </c>
      <c r="C55654" t="s">
        <v>14</v>
      </c>
      <c r="D55654" s="5">
        <v>44217</v>
      </c>
      <c r="E55654">
        <v>5</v>
      </c>
      <c r="F55654" t="s">
        <v>152</v>
      </c>
      <c r="G55654" s="5">
        <v>44271</v>
      </c>
      <c r="H55654" t="s">
        <v>188</v>
      </c>
      <c r="I55654" s="2" t="s">
        <v>138889</v>
      </c>
      <c r="J55654" t="s">
        <v>109469</v>
      </c>
    </row>
    <row r="55655" spans="1:10" x14ac:dyDescent="0.35">
      <c r="A55655">
        <v>2021</v>
      </c>
      <c r="B55655" t="s">
        <v>185</v>
      </c>
      <c r="C55655" t="s">
        <v>14</v>
      </c>
      <c r="D55655" s="5">
        <v>44218</v>
      </c>
      <c r="E55655">
        <v>4</v>
      </c>
      <c r="F55655" t="s">
        <v>188</v>
      </c>
      <c r="G55655" s="5">
        <v>44447</v>
      </c>
      <c r="H55655" t="s">
        <v>190</v>
      </c>
      <c r="I55655" s="2" t="s">
        <v>138881</v>
      </c>
      <c r="J55655" t="s">
        <v>109632</v>
      </c>
    </row>
    <row r="55656" spans="1:10" x14ac:dyDescent="0.35">
      <c r="A55656">
        <v>2021</v>
      </c>
      <c r="B55656" t="s">
        <v>185</v>
      </c>
      <c r="C55656" t="s">
        <v>14</v>
      </c>
      <c r="D55656" s="5">
        <v>44219</v>
      </c>
      <c r="E55656">
        <v>1</v>
      </c>
      <c r="F55656" t="s">
        <v>152</v>
      </c>
      <c r="G55656" s="5">
        <v>44236</v>
      </c>
      <c r="H55656" t="s">
        <v>188</v>
      </c>
      <c r="I55656" s="2" t="s">
        <v>138889</v>
      </c>
      <c r="J55656" t="s">
        <v>109690</v>
      </c>
    </row>
    <row r="55657" spans="1:10" x14ac:dyDescent="0.35">
      <c r="A55657">
        <v>2021</v>
      </c>
      <c r="B55657" t="s">
        <v>185</v>
      </c>
      <c r="C55657" t="s">
        <v>14</v>
      </c>
      <c r="D55657" s="5">
        <v>44220</v>
      </c>
      <c r="E55657">
        <v>2</v>
      </c>
      <c r="F55657" t="s">
        <v>152</v>
      </c>
      <c r="G55657" s="5">
        <v>44231</v>
      </c>
      <c r="H55657" t="s">
        <v>188</v>
      </c>
      <c r="I55657" s="2" t="s">
        <v>138879</v>
      </c>
      <c r="J55657" t="s">
        <v>109797</v>
      </c>
    </row>
    <row r="55658" spans="1:10" x14ac:dyDescent="0.35">
      <c r="A55658">
        <v>2021</v>
      </c>
      <c r="B55658" t="s">
        <v>185</v>
      </c>
      <c r="C55658" t="s">
        <v>14</v>
      </c>
      <c r="D55658" s="5">
        <v>44220</v>
      </c>
      <c r="E55658">
        <v>3</v>
      </c>
      <c r="F55658" t="s">
        <v>152</v>
      </c>
      <c r="G55658" s="5">
        <v>44250</v>
      </c>
      <c r="H55658" t="s">
        <v>188</v>
      </c>
      <c r="I55658" s="2" t="s">
        <v>138878</v>
      </c>
      <c r="J55658" t="s">
        <v>1084</v>
      </c>
    </row>
    <row r="55659" spans="1:10" x14ac:dyDescent="0.35">
      <c r="A55659">
        <v>2021</v>
      </c>
      <c r="B55659" t="s">
        <v>185</v>
      </c>
      <c r="C55659" t="s">
        <v>14</v>
      </c>
      <c r="D55659" s="5">
        <v>44220</v>
      </c>
      <c r="E55659">
        <v>5</v>
      </c>
      <c r="F55659" t="s">
        <v>152</v>
      </c>
      <c r="G55659" s="5">
        <v>44227</v>
      </c>
      <c r="H55659" t="s">
        <v>188</v>
      </c>
      <c r="I55659" s="2" t="s">
        <v>138879</v>
      </c>
      <c r="J55659" t="s">
        <v>109789</v>
      </c>
    </row>
    <row r="55660" spans="1:10" x14ac:dyDescent="0.35">
      <c r="A55660">
        <v>2021</v>
      </c>
      <c r="B55660" t="s">
        <v>185</v>
      </c>
      <c r="C55660" t="s">
        <v>14</v>
      </c>
      <c r="D55660" s="5">
        <v>44221</v>
      </c>
      <c r="E55660">
        <v>1</v>
      </c>
      <c r="F55660" t="s">
        <v>152</v>
      </c>
      <c r="G55660" s="5">
        <v>44229</v>
      </c>
      <c r="H55660" t="s">
        <v>188</v>
      </c>
      <c r="I55660" s="2" t="s">
        <v>138880</v>
      </c>
      <c r="J55660" t="s">
        <v>110125</v>
      </c>
    </row>
    <row r="55661" spans="1:10" x14ac:dyDescent="0.35">
      <c r="A55661">
        <v>2021</v>
      </c>
      <c r="B55661" t="s">
        <v>185</v>
      </c>
      <c r="C55661" t="s">
        <v>14</v>
      </c>
      <c r="D55661" s="5">
        <v>44221</v>
      </c>
      <c r="E55661">
        <v>1</v>
      </c>
      <c r="F55661" t="s">
        <v>152</v>
      </c>
      <c r="G55661" s="5">
        <v>44245</v>
      </c>
      <c r="H55661" t="s">
        <v>188</v>
      </c>
      <c r="I55661" s="2" t="s">
        <v>138880</v>
      </c>
      <c r="J55661" t="s">
        <v>109967</v>
      </c>
    </row>
    <row r="55662" spans="1:10" x14ac:dyDescent="0.35">
      <c r="A55662">
        <v>2021</v>
      </c>
      <c r="B55662" t="s">
        <v>185</v>
      </c>
      <c r="C55662" t="s">
        <v>14</v>
      </c>
      <c r="D55662" s="5">
        <v>44221</v>
      </c>
      <c r="E55662">
        <v>2</v>
      </c>
      <c r="F55662" t="s">
        <v>152</v>
      </c>
      <c r="G55662" s="5">
        <v>44231</v>
      </c>
      <c r="H55662" t="s">
        <v>188</v>
      </c>
      <c r="I55662" s="2" t="s">
        <v>138890</v>
      </c>
      <c r="J55662" t="s">
        <v>109943</v>
      </c>
    </row>
    <row r="55663" spans="1:10" x14ac:dyDescent="0.35">
      <c r="A55663">
        <v>2021</v>
      </c>
      <c r="B55663" t="s">
        <v>185</v>
      </c>
      <c r="C55663" t="s">
        <v>14</v>
      </c>
      <c r="D55663" s="5">
        <v>44221</v>
      </c>
      <c r="E55663">
        <v>4</v>
      </c>
      <c r="F55663" t="s">
        <v>152</v>
      </c>
      <c r="G55663" s="5">
        <v>44231</v>
      </c>
      <c r="H55663" t="s">
        <v>188</v>
      </c>
      <c r="I55663" s="2" t="s">
        <v>138890</v>
      </c>
      <c r="J55663" t="s">
        <v>110012</v>
      </c>
    </row>
    <row r="55664" spans="1:10" x14ac:dyDescent="0.35">
      <c r="A55664">
        <v>2021</v>
      </c>
      <c r="B55664" t="s">
        <v>185</v>
      </c>
      <c r="C55664" t="s">
        <v>14</v>
      </c>
      <c r="D55664" s="5">
        <v>44221</v>
      </c>
      <c r="E55664">
        <v>5</v>
      </c>
      <c r="F55664" t="s">
        <v>188</v>
      </c>
      <c r="G55664" s="5">
        <v>44291</v>
      </c>
      <c r="H55664" t="s">
        <v>190</v>
      </c>
      <c r="I55664" s="2" t="s">
        <v>138893</v>
      </c>
      <c r="J55664" t="s">
        <v>110127</v>
      </c>
    </row>
    <row r="55665" spans="1:10" x14ac:dyDescent="0.35">
      <c r="A55665">
        <v>2021</v>
      </c>
      <c r="B55665" t="s">
        <v>185</v>
      </c>
      <c r="C55665" t="s">
        <v>14</v>
      </c>
      <c r="D55665" s="5">
        <v>44222</v>
      </c>
      <c r="E55665">
        <v>1</v>
      </c>
      <c r="F55665" t="s">
        <v>152</v>
      </c>
      <c r="G55665" s="5">
        <v>44298</v>
      </c>
      <c r="H55665" t="s">
        <v>188</v>
      </c>
      <c r="I55665" t="s">
        <v>138882</v>
      </c>
      <c r="J55665" t="s">
        <v>110290</v>
      </c>
    </row>
    <row r="55666" spans="1:10" x14ac:dyDescent="0.35">
      <c r="A55666">
        <v>2021</v>
      </c>
      <c r="B55666" t="s">
        <v>185</v>
      </c>
      <c r="C55666" t="s">
        <v>14</v>
      </c>
      <c r="D55666" s="5">
        <v>44222</v>
      </c>
      <c r="E55666">
        <v>1</v>
      </c>
      <c r="F55666" t="s">
        <v>188</v>
      </c>
      <c r="G55666" s="5">
        <v>44413</v>
      </c>
      <c r="H55666" t="s">
        <v>190</v>
      </c>
      <c r="I55666" s="2" t="s">
        <v>138876</v>
      </c>
      <c r="J55666" t="s">
        <v>110364</v>
      </c>
    </row>
    <row r="55667" spans="1:10" x14ac:dyDescent="0.35">
      <c r="A55667">
        <v>2021</v>
      </c>
      <c r="B55667" t="s">
        <v>185</v>
      </c>
      <c r="C55667" t="s">
        <v>14</v>
      </c>
      <c r="D55667" s="5">
        <v>44222</v>
      </c>
      <c r="E55667">
        <v>2</v>
      </c>
      <c r="F55667" t="s">
        <v>152</v>
      </c>
      <c r="G55667" s="5">
        <v>44270</v>
      </c>
      <c r="H55667" t="s">
        <v>188</v>
      </c>
      <c r="I55667" s="2" t="s">
        <v>138879</v>
      </c>
      <c r="J55667" t="s">
        <v>110446</v>
      </c>
    </row>
    <row r="55668" spans="1:10" x14ac:dyDescent="0.35">
      <c r="A55668">
        <v>2021</v>
      </c>
      <c r="B55668" t="s">
        <v>185</v>
      </c>
      <c r="C55668" t="s">
        <v>14</v>
      </c>
      <c r="D55668" s="5">
        <v>44222</v>
      </c>
      <c r="E55668">
        <v>2</v>
      </c>
      <c r="F55668" t="s">
        <v>152</v>
      </c>
      <c r="G55668" s="5">
        <v>44283</v>
      </c>
      <c r="H55668" t="s">
        <v>188</v>
      </c>
      <c r="I55668" t="s">
        <v>138887</v>
      </c>
      <c r="J55668" t="s">
        <v>110428</v>
      </c>
    </row>
    <row r="55669" spans="1:10" x14ac:dyDescent="0.35">
      <c r="A55669">
        <v>2021</v>
      </c>
      <c r="B55669" t="s">
        <v>185</v>
      </c>
      <c r="C55669" t="s">
        <v>14</v>
      </c>
      <c r="D55669" s="5">
        <v>44222</v>
      </c>
      <c r="E55669">
        <v>2</v>
      </c>
      <c r="F55669" t="s">
        <v>152</v>
      </c>
      <c r="G55669" s="5">
        <v>44305</v>
      </c>
      <c r="H55669" t="s">
        <v>188</v>
      </c>
      <c r="I55669" t="s">
        <v>138887</v>
      </c>
      <c r="J55669" t="s">
        <v>110260</v>
      </c>
    </row>
    <row r="55670" spans="1:10" x14ac:dyDescent="0.35">
      <c r="A55670">
        <v>2021</v>
      </c>
      <c r="B55670" t="s">
        <v>185</v>
      </c>
      <c r="C55670" t="s">
        <v>14</v>
      </c>
      <c r="D55670" s="5">
        <v>44222</v>
      </c>
      <c r="E55670">
        <v>3</v>
      </c>
      <c r="F55670" t="s">
        <v>152</v>
      </c>
      <c r="G55670" s="5">
        <v>44228</v>
      </c>
      <c r="H55670" t="s">
        <v>188</v>
      </c>
      <c r="I55670" s="2" t="s">
        <v>138891</v>
      </c>
      <c r="J55670" t="s">
        <v>110230</v>
      </c>
    </row>
    <row r="55671" spans="1:10" x14ac:dyDescent="0.35">
      <c r="A55671">
        <v>2021</v>
      </c>
      <c r="B55671" t="s">
        <v>185</v>
      </c>
      <c r="C55671" t="s">
        <v>14</v>
      </c>
      <c r="D55671" s="5">
        <v>44222</v>
      </c>
      <c r="E55671">
        <v>3</v>
      </c>
      <c r="F55671" t="s">
        <v>152</v>
      </c>
      <c r="G55671" s="5">
        <v>44230</v>
      </c>
      <c r="H55671" t="s">
        <v>188</v>
      </c>
      <c r="I55671" t="s">
        <v>138887</v>
      </c>
      <c r="J55671" t="s">
        <v>110454</v>
      </c>
    </row>
    <row r="55672" spans="1:10" x14ac:dyDescent="0.35">
      <c r="A55672">
        <v>2021</v>
      </c>
      <c r="B55672" t="s">
        <v>185</v>
      </c>
      <c r="C55672" t="s">
        <v>14</v>
      </c>
      <c r="D55672" s="5">
        <v>44222</v>
      </c>
      <c r="E55672">
        <v>3</v>
      </c>
      <c r="F55672" t="s">
        <v>152</v>
      </c>
      <c r="G55672" s="5">
        <v>44271</v>
      </c>
      <c r="H55672" t="s">
        <v>188</v>
      </c>
      <c r="I55672" s="2" t="s">
        <v>138889</v>
      </c>
      <c r="J55672" t="s">
        <v>110453</v>
      </c>
    </row>
    <row r="55673" spans="1:10" x14ac:dyDescent="0.35">
      <c r="A55673">
        <v>2021</v>
      </c>
      <c r="B55673" t="s">
        <v>185</v>
      </c>
      <c r="C55673" t="s">
        <v>14</v>
      </c>
      <c r="D55673" s="5">
        <v>44222</v>
      </c>
      <c r="E55673">
        <v>3</v>
      </c>
      <c r="F55673" t="s">
        <v>152</v>
      </c>
      <c r="G55673" s="5">
        <v>44277</v>
      </c>
      <c r="H55673" t="s">
        <v>188</v>
      </c>
      <c r="I55673" s="2" t="s">
        <v>138889</v>
      </c>
      <c r="J55673" t="s">
        <v>110384</v>
      </c>
    </row>
    <row r="55674" spans="1:10" x14ac:dyDescent="0.35">
      <c r="A55674">
        <v>2021</v>
      </c>
      <c r="B55674" t="s">
        <v>185</v>
      </c>
      <c r="C55674" t="s">
        <v>14</v>
      </c>
      <c r="D55674" s="5">
        <v>44222</v>
      </c>
      <c r="E55674">
        <v>4</v>
      </c>
      <c r="F55674" t="s">
        <v>152</v>
      </c>
      <c r="G55674" s="5">
        <v>44245</v>
      </c>
      <c r="H55674" t="s">
        <v>188</v>
      </c>
      <c r="I55674" s="2" t="s">
        <v>138876</v>
      </c>
      <c r="J55674" t="s">
        <v>110283</v>
      </c>
    </row>
    <row r="55675" spans="1:10" x14ac:dyDescent="0.35">
      <c r="A55675">
        <v>2021</v>
      </c>
      <c r="B55675" t="s">
        <v>185</v>
      </c>
      <c r="C55675" t="s">
        <v>14</v>
      </c>
      <c r="D55675" s="5">
        <v>44222</v>
      </c>
      <c r="E55675">
        <v>5</v>
      </c>
      <c r="F55675" t="s">
        <v>152</v>
      </c>
      <c r="G55675" s="5">
        <v>44224</v>
      </c>
      <c r="H55675" t="s">
        <v>188</v>
      </c>
      <c r="I55675" s="2" t="s">
        <v>138891</v>
      </c>
      <c r="J55675" t="s">
        <v>110346</v>
      </c>
    </row>
    <row r="55676" spans="1:10" x14ac:dyDescent="0.35">
      <c r="A55676">
        <v>2021</v>
      </c>
      <c r="B55676" t="s">
        <v>185</v>
      </c>
      <c r="C55676" t="s">
        <v>14</v>
      </c>
      <c r="D55676" s="5">
        <v>44223</v>
      </c>
      <c r="E55676">
        <v>1</v>
      </c>
      <c r="F55676" t="s">
        <v>152</v>
      </c>
      <c r="G55676" s="5">
        <v>44234</v>
      </c>
      <c r="H55676" t="s">
        <v>188</v>
      </c>
      <c r="I55676" s="2" t="s">
        <v>138881</v>
      </c>
      <c r="J55676" t="s">
        <v>110927</v>
      </c>
    </row>
    <row r="55677" spans="1:10" x14ac:dyDescent="0.35">
      <c r="A55677">
        <v>2021</v>
      </c>
      <c r="B55677" t="s">
        <v>185</v>
      </c>
      <c r="C55677" t="s">
        <v>14</v>
      </c>
      <c r="D55677" s="5">
        <v>44223</v>
      </c>
      <c r="E55677">
        <v>1</v>
      </c>
      <c r="F55677" t="s">
        <v>152</v>
      </c>
      <c r="G55677" s="5">
        <v>44234</v>
      </c>
      <c r="H55677" t="s">
        <v>188</v>
      </c>
      <c r="I55677" t="s">
        <v>138882</v>
      </c>
      <c r="J55677" t="s">
        <v>110957</v>
      </c>
    </row>
    <row r="55678" spans="1:10" x14ac:dyDescent="0.35">
      <c r="A55678">
        <v>2021</v>
      </c>
      <c r="B55678" t="s">
        <v>185</v>
      </c>
      <c r="C55678" t="s">
        <v>14</v>
      </c>
      <c r="D55678" s="5">
        <v>44223</v>
      </c>
      <c r="E55678">
        <v>1</v>
      </c>
      <c r="F55678" t="s">
        <v>152</v>
      </c>
      <c r="G55678" s="5">
        <v>44271</v>
      </c>
      <c r="H55678" t="s">
        <v>188</v>
      </c>
      <c r="I55678" s="2" t="s">
        <v>138889</v>
      </c>
      <c r="J55678" t="s">
        <v>111162</v>
      </c>
    </row>
    <row r="55679" spans="1:10" x14ac:dyDescent="0.35">
      <c r="A55679">
        <v>2021</v>
      </c>
      <c r="B55679" t="s">
        <v>185</v>
      </c>
      <c r="C55679" t="s">
        <v>14</v>
      </c>
      <c r="D55679" s="5">
        <v>44223</v>
      </c>
      <c r="E55679">
        <v>1</v>
      </c>
      <c r="F55679" t="s">
        <v>188</v>
      </c>
      <c r="G55679" s="5">
        <v>44314</v>
      </c>
      <c r="H55679" t="s">
        <v>190</v>
      </c>
      <c r="I55679" s="2" t="s">
        <v>138876</v>
      </c>
      <c r="J55679" t="s">
        <v>110677</v>
      </c>
    </row>
    <row r="55680" spans="1:10" x14ac:dyDescent="0.35">
      <c r="A55680">
        <v>2021</v>
      </c>
      <c r="B55680" t="s">
        <v>185</v>
      </c>
      <c r="C55680" t="s">
        <v>14</v>
      </c>
      <c r="D55680" s="5">
        <v>44223</v>
      </c>
      <c r="E55680">
        <v>1</v>
      </c>
      <c r="F55680" t="s">
        <v>188</v>
      </c>
      <c r="G55680" s="5">
        <v>44329</v>
      </c>
      <c r="H55680" t="s">
        <v>190</v>
      </c>
      <c r="I55680" t="s">
        <v>45</v>
      </c>
      <c r="J55680" t="s">
        <v>110706</v>
      </c>
    </row>
    <row r="55681" spans="1:10" x14ac:dyDescent="0.35">
      <c r="A55681">
        <v>2021</v>
      </c>
      <c r="B55681" t="s">
        <v>185</v>
      </c>
      <c r="C55681" t="s">
        <v>14</v>
      </c>
      <c r="D55681" s="5">
        <v>44223</v>
      </c>
      <c r="E55681">
        <v>1</v>
      </c>
      <c r="F55681" t="s">
        <v>188</v>
      </c>
      <c r="G55681" s="5">
        <v>44467</v>
      </c>
      <c r="H55681" t="s">
        <v>190</v>
      </c>
      <c r="I55681" s="2" t="s">
        <v>138889</v>
      </c>
      <c r="J55681" t="s">
        <v>110987</v>
      </c>
    </row>
    <row r="55682" spans="1:10" x14ac:dyDescent="0.35">
      <c r="A55682">
        <v>2021</v>
      </c>
      <c r="B55682" t="s">
        <v>185</v>
      </c>
      <c r="C55682" t="s">
        <v>14</v>
      </c>
      <c r="D55682" s="5">
        <v>44223</v>
      </c>
      <c r="E55682">
        <v>2</v>
      </c>
      <c r="F55682" t="s">
        <v>152</v>
      </c>
      <c r="G55682" s="5">
        <v>44234</v>
      </c>
      <c r="H55682" t="s">
        <v>188</v>
      </c>
      <c r="I55682" s="2" t="s">
        <v>138881</v>
      </c>
      <c r="J55682" t="s">
        <v>110886</v>
      </c>
    </row>
    <row r="55683" spans="1:10" x14ac:dyDescent="0.35">
      <c r="A55683">
        <v>2021</v>
      </c>
      <c r="B55683" t="s">
        <v>185</v>
      </c>
      <c r="C55683" t="s">
        <v>14</v>
      </c>
      <c r="D55683" s="5">
        <v>44223</v>
      </c>
      <c r="E55683">
        <v>2</v>
      </c>
      <c r="F55683" t="s">
        <v>152</v>
      </c>
      <c r="G55683" s="5">
        <v>44270</v>
      </c>
      <c r="H55683" t="s">
        <v>188</v>
      </c>
      <c r="I55683" s="2" t="s">
        <v>138879</v>
      </c>
      <c r="J55683" t="s">
        <v>110963</v>
      </c>
    </row>
    <row r="55684" spans="1:10" x14ac:dyDescent="0.35">
      <c r="A55684">
        <v>2021</v>
      </c>
      <c r="B55684" t="s">
        <v>185</v>
      </c>
      <c r="C55684" t="s">
        <v>14</v>
      </c>
      <c r="D55684" s="5">
        <v>44223</v>
      </c>
      <c r="E55684">
        <v>3</v>
      </c>
      <c r="F55684" t="s">
        <v>152</v>
      </c>
      <c r="G55684" s="5">
        <v>44249</v>
      </c>
      <c r="H55684" t="s">
        <v>188</v>
      </c>
      <c r="I55684" s="2" t="s">
        <v>138880</v>
      </c>
      <c r="J55684" t="s">
        <v>83692</v>
      </c>
    </row>
    <row r="55685" spans="1:10" x14ac:dyDescent="0.35">
      <c r="A55685">
        <v>2021</v>
      </c>
      <c r="B55685" t="s">
        <v>185</v>
      </c>
      <c r="C55685" t="s">
        <v>14</v>
      </c>
      <c r="D55685" s="5">
        <v>44223</v>
      </c>
      <c r="E55685">
        <v>3</v>
      </c>
      <c r="F55685" t="s">
        <v>188</v>
      </c>
      <c r="G55685" s="5">
        <v>44277</v>
      </c>
      <c r="H55685" t="s">
        <v>190</v>
      </c>
      <c r="I55685" t="s">
        <v>138887</v>
      </c>
      <c r="J55685" t="s">
        <v>110939</v>
      </c>
    </row>
    <row r="55686" spans="1:10" x14ac:dyDescent="0.35">
      <c r="A55686">
        <v>2021</v>
      </c>
      <c r="B55686" t="s">
        <v>185</v>
      </c>
      <c r="C55686" t="s">
        <v>14</v>
      </c>
      <c r="D55686" s="5">
        <v>44223</v>
      </c>
      <c r="E55686">
        <v>4</v>
      </c>
      <c r="F55686" t="s">
        <v>152</v>
      </c>
      <c r="G55686" s="5">
        <v>44228</v>
      </c>
      <c r="H55686" t="s">
        <v>188</v>
      </c>
      <c r="I55686" s="2" t="s">
        <v>138891</v>
      </c>
      <c r="J55686" t="s">
        <v>110859</v>
      </c>
    </row>
    <row r="55687" spans="1:10" x14ac:dyDescent="0.35">
      <c r="A55687">
        <v>2021</v>
      </c>
      <c r="B55687" t="s">
        <v>185</v>
      </c>
      <c r="C55687" t="s">
        <v>14</v>
      </c>
      <c r="D55687" s="5">
        <v>44223</v>
      </c>
      <c r="E55687">
        <v>4</v>
      </c>
      <c r="F55687" t="s">
        <v>188</v>
      </c>
      <c r="G55687" s="5">
        <v>44447</v>
      </c>
      <c r="H55687" t="s">
        <v>190</v>
      </c>
      <c r="I55687" s="2" t="s">
        <v>138881</v>
      </c>
      <c r="J55687" t="s">
        <v>84489</v>
      </c>
    </row>
    <row r="55688" spans="1:10" x14ac:dyDescent="0.35">
      <c r="A55688">
        <v>2021</v>
      </c>
      <c r="B55688" t="s">
        <v>185</v>
      </c>
      <c r="C55688" t="s">
        <v>14</v>
      </c>
      <c r="D55688" s="5">
        <v>44223</v>
      </c>
      <c r="E55688">
        <v>5</v>
      </c>
      <c r="F55688" t="s">
        <v>152</v>
      </c>
      <c r="G55688" s="5">
        <v>44234</v>
      </c>
      <c r="H55688" t="s">
        <v>188</v>
      </c>
      <c r="I55688" s="2" t="s">
        <v>138880</v>
      </c>
      <c r="J55688" t="s">
        <v>110681</v>
      </c>
    </row>
    <row r="55689" spans="1:10" x14ac:dyDescent="0.35">
      <c r="A55689">
        <v>2021</v>
      </c>
      <c r="B55689" t="s">
        <v>185</v>
      </c>
      <c r="C55689" t="s">
        <v>14</v>
      </c>
      <c r="D55689" s="5">
        <v>44223</v>
      </c>
      <c r="E55689">
        <v>5</v>
      </c>
      <c r="F55689" t="s">
        <v>152</v>
      </c>
      <c r="G55689" s="5">
        <v>44242</v>
      </c>
      <c r="H55689" t="s">
        <v>188</v>
      </c>
      <c r="I55689" s="2" t="s">
        <v>138880</v>
      </c>
      <c r="J55689" t="s">
        <v>110633</v>
      </c>
    </row>
    <row r="55690" spans="1:10" x14ac:dyDescent="0.35">
      <c r="A55690">
        <v>2021</v>
      </c>
      <c r="B55690" t="s">
        <v>185</v>
      </c>
      <c r="C55690" t="s">
        <v>14</v>
      </c>
      <c r="D55690" s="5">
        <v>44223</v>
      </c>
      <c r="E55690">
        <v>5</v>
      </c>
      <c r="F55690" t="s">
        <v>152</v>
      </c>
      <c r="G55690" s="5">
        <v>44277</v>
      </c>
      <c r="H55690" t="s">
        <v>188</v>
      </c>
      <c r="I55690" s="2" t="s">
        <v>138889</v>
      </c>
      <c r="J55690" t="s">
        <v>110845</v>
      </c>
    </row>
    <row r="55691" spans="1:10" x14ac:dyDescent="0.35">
      <c r="A55691">
        <v>2021</v>
      </c>
      <c r="B55691" t="s">
        <v>185</v>
      </c>
      <c r="C55691" t="s">
        <v>14</v>
      </c>
      <c r="D55691" s="5">
        <v>44223</v>
      </c>
      <c r="E55691">
        <v>5</v>
      </c>
      <c r="F55691" t="s">
        <v>152</v>
      </c>
      <c r="G55691" s="5">
        <v>44270</v>
      </c>
      <c r="H55691" t="s">
        <v>188</v>
      </c>
      <c r="I55691" s="2" t="s">
        <v>138881</v>
      </c>
      <c r="J55691" t="s">
        <v>110898</v>
      </c>
    </row>
    <row r="55692" spans="1:10" x14ac:dyDescent="0.35">
      <c r="A55692">
        <v>2021</v>
      </c>
      <c r="B55692" t="s">
        <v>185</v>
      </c>
      <c r="C55692" t="s">
        <v>14</v>
      </c>
      <c r="D55692" s="5">
        <v>44223</v>
      </c>
      <c r="E55692">
        <v>5</v>
      </c>
      <c r="F55692" t="s">
        <v>152</v>
      </c>
      <c r="G55692" s="5">
        <v>44350</v>
      </c>
      <c r="H55692" t="s">
        <v>191</v>
      </c>
      <c r="I55692" t="s">
        <v>138887</v>
      </c>
      <c r="J55692" t="s">
        <v>110563</v>
      </c>
    </row>
    <row r="55693" spans="1:10" x14ac:dyDescent="0.35">
      <c r="A55693">
        <v>2021</v>
      </c>
      <c r="B55693" t="s">
        <v>185</v>
      </c>
      <c r="C55693" t="s">
        <v>14</v>
      </c>
      <c r="D55693" s="5">
        <v>44223</v>
      </c>
      <c r="E55693">
        <v>5</v>
      </c>
      <c r="F55693" t="s">
        <v>152</v>
      </c>
      <c r="G55693" s="5">
        <v>44382</v>
      </c>
      <c r="H55693" t="s">
        <v>188</v>
      </c>
      <c r="I55693" t="s">
        <v>138887</v>
      </c>
      <c r="J55693" t="s">
        <v>110769</v>
      </c>
    </row>
    <row r="55694" spans="1:10" x14ac:dyDescent="0.35">
      <c r="A55694">
        <v>2021</v>
      </c>
      <c r="B55694" t="s">
        <v>185</v>
      </c>
      <c r="C55694" t="s">
        <v>14</v>
      </c>
      <c r="D55694" s="5">
        <v>44224</v>
      </c>
      <c r="E55694">
        <v>1</v>
      </c>
      <c r="F55694" t="s">
        <v>152</v>
      </c>
      <c r="G55694" s="5">
        <v>44235</v>
      </c>
      <c r="H55694" t="s">
        <v>188</v>
      </c>
      <c r="I55694" s="2" t="s">
        <v>138878</v>
      </c>
      <c r="J55694" t="s">
        <v>111347</v>
      </c>
    </row>
    <row r="55695" spans="1:10" x14ac:dyDescent="0.35">
      <c r="A55695">
        <v>2021</v>
      </c>
      <c r="B55695" t="s">
        <v>185</v>
      </c>
      <c r="C55695" t="s">
        <v>14</v>
      </c>
      <c r="D55695" s="5">
        <v>44224</v>
      </c>
      <c r="E55695">
        <v>1</v>
      </c>
      <c r="F55695" t="s">
        <v>152</v>
      </c>
      <c r="G55695" s="5">
        <v>44269</v>
      </c>
      <c r="H55695" t="s">
        <v>188</v>
      </c>
      <c r="I55695" s="2" t="s">
        <v>138890</v>
      </c>
      <c r="J55695" t="s">
        <v>111359</v>
      </c>
    </row>
    <row r="55696" spans="1:10" x14ac:dyDescent="0.35">
      <c r="A55696">
        <v>2021</v>
      </c>
      <c r="B55696" t="s">
        <v>185</v>
      </c>
      <c r="C55696" t="s">
        <v>14</v>
      </c>
      <c r="D55696" s="5">
        <v>44224</v>
      </c>
      <c r="E55696">
        <v>1</v>
      </c>
      <c r="F55696" t="s">
        <v>152</v>
      </c>
      <c r="G55696" s="5">
        <v>44271</v>
      </c>
      <c r="H55696" t="s">
        <v>188</v>
      </c>
      <c r="I55696" s="2" t="s">
        <v>138889</v>
      </c>
      <c r="J55696" t="s">
        <v>111768</v>
      </c>
    </row>
    <row r="55697" spans="1:10" x14ac:dyDescent="0.35">
      <c r="A55697">
        <v>2021</v>
      </c>
      <c r="B55697" t="s">
        <v>185</v>
      </c>
      <c r="C55697" t="s">
        <v>14</v>
      </c>
      <c r="D55697" s="5">
        <v>44224</v>
      </c>
      <c r="E55697">
        <v>1</v>
      </c>
      <c r="F55697" t="s">
        <v>152</v>
      </c>
      <c r="G55697" s="5">
        <v>44277</v>
      </c>
      <c r="H55697" t="s">
        <v>188</v>
      </c>
      <c r="I55697" t="s">
        <v>138887</v>
      </c>
      <c r="J55697" t="s">
        <v>83086</v>
      </c>
    </row>
    <row r="55698" spans="1:10" x14ac:dyDescent="0.35">
      <c r="A55698">
        <v>2021</v>
      </c>
      <c r="B55698" t="s">
        <v>185</v>
      </c>
      <c r="C55698" t="s">
        <v>14</v>
      </c>
      <c r="D55698" s="5">
        <v>44224</v>
      </c>
      <c r="E55698">
        <v>1</v>
      </c>
      <c r="F55698" t="s">
        <v>152</v>
      </c>
      <c r="G55698" s="5">
        <v>44279</v>
      </c>
      <c r="H55698" t="s">
        <v>188</v>
      </c>
      <c r="I55698" t="s">
        <v>138887</v>
      </c>
      <c r="J55698" t="s">
        <v>111857</v>
      </c>
    </row>
    <row r="55699" spans="1:10" x14ac:dyDescent="0.35">
      <c r="A55699">
        <v>2021</v>
      </c>
      <c r="B55699" t="s">
        <v>185</v>
      </c>
      <c r="C55699" t="s">
        <v>14</v>
      </c>
      <c r="D55699" s="5">
        <v>44224</v>
      </c>
      <c r="E55699">
        <v>1</v>
      </c>
      <c r="F55699" t="s">
        <v>152</v>
      </c>
      <c r="G55699" s="5">
        <v>44280</v>
      </c>
      <c r="H55699" t="s">
        <v>188</v>
      </c>
      <c r="I55699" s="2" t="s">
        <v>138879</v>
      </c>
      <c r="J55699" t="s">
        <v>111190</v>
      </c>
    </row>
    <row r="55700" spans="1:10" x14ac:dyDescent="0.35">
      <c r="A55700">
        <v>2021</v>
      </c>
      <c r="B55700" t="s">
        <v>185</v>
      </c>
      <c r="C55700" t="s">
        <v>14</v>
      </c>
      <c r="D55700" s="5">
        <v>44224</v>
      </c>
      <c r="E55700">
        <v>1</v>
      </c>
      <c r="F55700" t="s">
        <v>188</v>
      </c>
      <c r="G55700" s="5">
        <v>44241</v>
      </c>
      <c r="H55700" t="s">
        <v>190</v>
      </c>
      <c r="I55700" s="2" t="s">
        <v>138880</v>
      </c>
      <c r="J55700" t="s">
        <v>111246</v>
      </c>
    </row>
    <row r="55701" spans="1:10" x14ac:dyDescent="0.35">
      <c r="A55701">
        <v>2021</v>
      </c>
      <c r="B55701" t="s">
        <v>185</v>
      </c>
      <c r="C55701" t="s">
        <v>14</v>
      </c>
      <c r="D55701" s="5">
        <v>44224</v>
      </c>
      <c r="E55701">
        <v>1</v>
      </c>
      <c r="F55701" t="s">
        <v>188</v>
      </c>
      <c r="G55701" s="5">
        <v>44291</v>
      </c>
      <c r="H55701" t="s">
        <v>190</v>
      </c>
      <c r="I55701" s="2" t="s">
        <v>138893</v>
      </c>
      <c r="J55701" t="s">
        <v>111210</v>
      </c>
    </row>
    <row r="55702" spans="1:10" x14ac:dyDescent="0.35">
      <c r="A55702">
        <v>2021</v>
      </c>
      <c r="B55702" t="s">
        <v>185</v>
      </c>
      <c r="C55702" t="s">
        <v>14</v>
      </c>
      <c r="D55702" s="5">
        <v>44224</v>
      </c>
      <c r="E55702">
        <v>1</v>
      </c>
      <c r="F55702" t="s">
        <v>152</v>
      </c>
      <c r="G55702" s="5">
        <v>44415</v>
      </c>
      <c r="H55702" t="s">
        <v>188</v>
      </c>
      <c r="I55702" s="2" t="s">
        <v>138891</v>
      </c>
      <c r="J55702" t="s">
        <v>111777</v>
      </c>
    </row>
    <row r="55703" spans="1:10" x14ac:dyDescent="0.35">
      <c r="A55703">
        <v>2021</v>
      </c>
      <c r="B55703" t="s">
        <v>185</v>
      </c>
      <c r="C55703" t="s">
        <v>14</v>
      </c>
      <c r="D55703" s="5">
        <v>44224</v>
      </c>
      <c r="E55703">
        <v>2</v>
      </c>
      <c r="F55703" t="s">
        <v>152</v>
      </c>
      <c r="G55703" s="5">
        <v>44237</v>
      </c>
      <c r="H55703" t="s">
        <v>188</v>
      </c>
      <c r="I55703" t="s">
        <v>138887</v>
      </c>
      <c r="J55703" t="s">
        <v>111179</v>
      </c>
    </row>
    <row r="55704" spans="1:10" x14ac:dyDescent="0.35">
      <c r="A55704">
        <v>2021</v>
      </c>
      <c r="B55704" t="s">
        <v>185</v>
      </c>
      <c r="C55704" t="s">
        <v>14</v>
      </c>
      <c r="D55704" s="5">
        <v>44224</v>
      </c>
      <c r="E55704">
        <v>2</v>
      </c>
      <c r="F55704" t="s">
        <v>152</v>
      </c>
      <c r="G55704" s="5">
        <v>44238</v>
      </c>
      <c r="H55704" t="s">
        <v>188</v>
      </c>
      <c r="I55704" s="2" t="s">
        <v>138876</v>
      </c>
      <c r="J55704" t="s">
        <v>109293</v>
      </c>
    </row>
    <row r="55705" spans="1:10" x14ac:dyDescent="0.35">
      <c r="A55705">
        <v>2021</v>
      </c>
      <c r="B55705" t="s">
        <v>185</v>
      </c>
      <c r="C55705" t="s">
        <v>14</v>
      </c>
      <c r="D55705" s="5">
        <v>44224</v>
      </c>
      <c r="E55705">
        <v>2</v>
      </c>
      <c r="F55705" t="s">
        <v>152</v>
      </c>
      <c r="G55705" s="5">
        <v>44238</v>
      </c>
      <c r="H55705" t="s">
        <v>188</v>
      </c>
      <c r="I55705" s="2" t="s">
        <v>138890</v>
      </c>
      <c r="J55705" t="s">
        <v>111239</v>
      </c>
    </row>
    <row r="55706" spans="1:10" x14ac:dyDescent="0.35">
      <c r="A55706">
        <v>2021</v>
      </c>
      <c r="B55706" t="s">
        <v>185</v>
      </c>
      <c r="C55706" t="s">
        <v>14</v>
      </c>
      <c r="D55706" s="5">
        <v>44224</v>
      </c>
      <c r="E55706">
        <v>2</v>
      </c>
      <c r="F55706" t="s">
        <v>152</v>
      </c>
      <c r="G55706" s="5">
        <v>44242</v>
      </c>
      <c r="H55706" t="s">
        <v>188</v>
      </c>
      <c r="I55706" t="s">
        <v>138887</v>
      </c>
      <c r="J55706" t="s">
        <v>111815</v>
      </c>
    </row>
    <row r="55707" spans="1:10" x14ac:dyDescent="0.35">
      <c r="A55707">
        <v>2021</v>
      </c>
      <c r="B55707" t="s">
        <v>185</v>
      </c>
      <c r="C55707" t="s">
        <v>14</v>
      </c>
      <c r="D55707" s="5">
        <v>44224</v>
      </c>
      <c r="E55707">
        <v>2</v>
      </c>
      <c r="F55707" t="s">
        <v>152</v>
      </c>
      <c r="G55707" s="5">
        <v>44270</v>
      </c>
      <c r="H55707" t="s">
        <v>188</v>
      </c>
      <c r="I55707" s="2" t="s">
        <v>138879</v>
      </c>
      <c r="J55707" t="s">
        <v>111933</v>
      </c>
    </row>
    <row r="55708" spans="1:10" x14ac:dyDescent="0.35">
      <c r="A55708">
        <v>2021</v>
      </c>
      <c r="B55708" t="s">
        <v>185</v>
      </c>
      <c r="C55708" t="s">
        <v>14</v>
      </c>
      <c r="D55708" s="5">
        <v>44224</v>
      </c>
      <c r="E55708">
        <v>2</v>
      </c>
      <c r="F55708" t="s">
        <v>152</v>
      </c>
      <c r="G55708" s="5">
        <v>44291</v>
      </c>
      <c r="H55708" t="s">
        <v>188</v>
      </c>
      <c r="I55708" s="2" t="s">
        <v>138879</v>
      </c>
      <c r="J55708" t="s">
        <v>111105</v>
      </c>
    </row>
    <row r="55709" spans="1:10" x14ac:dyDescent="0.35">
      <c r="A55709">
        <v>2021</v>
      </c>
      <c r="B55709" t="s">
        <v>185</v>
      </c>
      <c r="C55709" t="s">
        <v>14</v>
      </c>
      <c r="D55709" s="5">
        <v>44224</v>
      </c>
      <c r="E55709">
        <v>2</v>
      </c>
      <c r="F55709" t="s">
        <v>188</v>
      </c>
      <c r="G55709" s="5">
        <v>44305</v>
      </c>
      <c r="H55709" t="s">
        <v>190</v>
      </c>
      <c r="I55709" t="s">
        <v>138887</v>
      </c>
      <c r="J55709" t="s">
        <v>111909</v>
      </c>
    </row>
    <row r="55710" spans="1:10" x14ac:dyDescent="0.35">
      <c r="A55710">
        <v>2021</v>
      </c>
      <c r="B55710" t="s">
        <v>185</v>
      </c>
      <c r="C55710" t="s">
        <v>14</v>
      </c>
      <c r="D55710" s="5">
        <v>44224</v>
      </c>
      <c r="E55710">
        <v>2</v>
      </c>
      <c r="F55710" t="s">
        <v>188</v>
      </c>
      <c r="G55710" s="5">
        <v>44334</v>
      </c>
      <c r="H55710" t="s">
        <v>190</v>
      </c>
      <c r="I55710" s="2" t="s">
        <v>138889</v>
      </c>
      <c r="J55710" t="s">
        <v>111234</v>
      </c>
    </row>
    <row r="55711" spans="1:10" x14ac:dyDescent="0.35">
      <c r="A55711">
        <v>2021</v>
      </c>
      <c r="B55711" t="s">
        <v>185</v>
      </c>
      <c r="C55711" t="s">
        <v>14</v>
      </c>
      <c r="D55711" s="5">
        <v>44224</v>
      </c>
      <c r="E55711">
        <v>3</v>
      </c>
      <c r="F55711" t="s">
        <v>152</v>
      </c>
      <c r="G55711" s="5">
        <v>44258</v>
      </c>
      <c r="H55711" t="s">
        <v>188</v>
      </c>
      <c r="I55711" s="2" t="s">
        <v>138889</v>
      </c>
      <c r="J55711" t="s">
        <v>111694</v>
      </c>
    </row>
    <row r="55712" spans="1:10" x14ac:dyDescent="0.35">
      <c r="A55712">
        <v>2021</v>
      </c>
      <c r="B55712" t="s">
        <v>185</v>
      </c>
      <c r="C55712" t="s">
        <v>14</v>
      </c>
      <c r="D55712" s="5">
        <v>44224</v>
      </c>
      <c r="E55712">
        <v>3</v>
      </c>
      <c r="F55712" t="s">
        <v>152</v>
      </c>
      <c r="G55712" s="5">
        <v>44263</v>
      </c>
      <c r="H55712" t="s">
        <v>188</v>
      </c>
      <c r="I55712" s="2" t="s">
        <v>138889</v>
      </c>
      <c r="J55712" t="s">
        <v>111206</v>
      </c>
    </row>
    <row r="55713" spans="1:10" x14ac:dyDescent="0.35">
      <c r="A55713">
        <v>2021</v>
      </c>
      <c r="B55713" t="s">
        <v>185</v>
      </c>
      <c r="C55713" t="s">
        <v>14</v>
      </c>
      <c r="D55713" s="5">
        <v>44224</v>
      </c>
      <c r="E55713">
        <v>3</v>
      </c>
      <c r="F55713" t="s">
        <v>152</v>
      </c>
      <c r="G55713" s="5">
        <v>44266</v>
      </c>
      <c r="H55713" t="s">
        <v>188</v>
      </c>
      <c r="I55713" s="2" t="s">
        <v>138881</v>
      </c>
      <c r="J55713" t="s">
        <v>111673</v>
      </c>
    </row>
    <row r="55714" spans="1:10" x14ac:dyDescent="0.35">
      <c r="A55714">
        <v>2021</v>
      </c>
      <c r="B55714" t="s">
        <v>185</v>
      </c>
      <c r="C55714" t="s">
        <v>14</v>
      </c>
      <c r="D55714" s="5">
        <v>44224</v>
      </c>
      <c r="E55714">
        <v>3</v>
      </c>
      <c r="F55714" t="s">
        <v>152</v>
      </c>
      <c r="G55714" s="5">
        <v>44269</v>
      </c>
      <c r="H55714" t="s">
        <v>188</v>
      </c>
      <c r="I55714" t="s">
        <v>138887</v>
      </c>
      <c r="J55714" t="s">
        <v>111333</v>
      </c>
    </row>
    <row r="55715" spans="1:10" x14ac:dyDescent="0.35">
      <c r="A55715">
        <v>2021</v>
      </c>
      <c r="B55715" t="s">
        <v>185</v>
      </c>
      <c r="C55715" t="s">
        <v>14</v>
      </c>
      <c r="D55715" s="5">
        <v>44224</v>
      </c>
      <c r="E55715">
        <v>3</v>
      </c>
      <c r="F55715" t="s">
        <v>152</v>
      </c>
      <c r="G55715" s="5">
        <v>44270</v>
      </c>
      <c r="H55715" t="s">
        <v>188</v>
      </c>
      <c r="I55715" s="2" t="s">
        <v>138879</v>
      </c>
      <c r="J55715" t="s">
        <v>111214</v>
      </c>
    </row>
    <row r="55716" spans="1:10" x14ac:dyDescent="0.35">
      <c r="A55716">
        <v>2021</v>
      </c>
      <c r="B55716" t="s">
        <v>185</v>
      </c>
      <c r="C55716" t="s">
        <v>14</v>
      </c>
      <c r="D55716" s="5">
        <v>44224</v>
      </c>
      <c r="E55716">
        <v>3</v>
      </c>
      <c r="F55716" t="s">
        <v>188</v>
      </c>
      <c r="G55716" s="5">
        <v>44252</v>
      </c>
      <c r="H55716" t="s">
        <v>190</v>
      </c>
      <c r="I55716" s="2" t="s">
        <v>138881</v>
      </c>
      <c r="J55716" t="s">
        <v>111948</v>
      </c>
    </row>
    <row r="55717" spans="1:10" x14ac:dyDescent="0.35">
      <c r="A55717">
        <v>2021</v>
      </c>
      <c r="B55717" t="s">
        <v>185</v>
      </c>
      <c r="C55717" t="s">
        <v>14</v>
      </c>
      <c r="D55717" s="5">
        <v>44224</v>
      </c>
      <c r="E55717">
        <v>3</v>
      </c>
      <c r="F55717" t="s">
        <v>188</v>
      </c>
      <c r="G55717" s="5">
        <v>44325</v>
      </c>
      <c r="H55717" t="s">
        <v>190</v>
      </c>
      <c r="I55717" t="s">
        <v>138887</v>
      </c>
      <c r="J55717" t="s">
        <v>111594</v>
      </c>
    </row>
    <row r="55718" spans="1:10" x14ac:dyDescent="0.35">
      <c r="A55718">
        <v>2021</v>
      </c>
      <c r="B55718" t="s">
        <v>185</v>
      </c>
      <c r="C55718" t="s">
        <v>14</v>
      </c>
      <c r="D55718" s="5">
        <v>44224</v>
      </c>
      <c r="E55718">
        <v>4</v>
      </c>
      <c r="F55718" t="s">
        <v>152</v>
      </c>
      <c r="G55718" s="5">
        <v>44235</v>
      </c>
      <c r="H55718" t="s">
        <v>188</v>
      </c>
      <c r="I55718" s="2" t="s">
        <v>138881</v>
      </c>
      <c r="J55718" t="s">
        <v>111233</v>
      </c>
    </row>
    <row r="55719" spans="1:10" x14ac:dyDescent="0.35">
      <c r="A55719">
        <v>2021</v>
      </c>
      <c r="B55719" t="s">
        <v>185</v>
      </c>
      <c r="C55719" t="s">
        <v>14</v>
      </c>
      <c r="D55719" s="5">
        <v>44224</v>
      </c>
      <c r="E55719">
        <v>4</v>
      </c>
      <c r="F55719" t="s">
        <v>152</v>
      </c>
      <c r="G55719" s="5">
        <v>44237</v>
      </c>
      <c r="H55719" t="s">
        <v>188</v>
      </c>
      <c r="I55719" t="s">
        <v>138887</v>
      </c>
      <c r="J55719" t="s">
        <v>111457</v>
      </c>
    </row>
    <row r="55720" spans="1:10" x14ac:dyDescent="0.35">
      <c r="A55720">
        <v>2021</v>
      </c>
      <c r="B55720" t="s">
        <v>185</v>
      </c>
      <c r="C55720" t="s">
        <v>14</v>
      </c>
      <c r="D55720" s="5">
        <v>44224</v>
      </c>
      <c r="E55720">
        <v>4</v>
      </c>
      <c r="F55720" t="s">
        <v>152</v>
      </c>
      <c r="G55720" s="5">
        <v>44238</v>
      </c>
      <c r="H55720" t="s">
        <v>188</v>
      </c>
      <c r="I55720" s="2" t="s">
        <v>138890</v>
      </c>
      <c r="J55720" t="s">
        <v>111149</v>
      </c>
    </row>
    <row r="55721" spans="1:10" x14ac:dyDescent="0.35">
      <c r="A55721">
        <v>2021</v>
      </c>
      <c r="B55721" t="s">
        <v>185</v>
      </c>
      <c r="C55721" t="s">
        <v>14</v>
      </c>
      <c r="D55721" s="5">
        <v>44224</v>
      </c>
      <c r="E55721">
        <v>4</v>
      </c>
      <c r="F55721" t="s">
        <v>152</v>
      </c>
      <c r="G55721" s="5">
        <v>44273</v>
      </c>
      <c r="H55721" t="s">
        <v>188</v>
      </c>
      <c r="I55721" s="2" t="s">
        <v>138889</v>
      </c>
      <c r="J55721" t="s">
        <v>111685</v>
      </c>
    </row>
    <row r="55722" spans="1:10" x14ac:dyDescent="0.35">
      <c r="A55722">
        <v>2021</v>
      </c>
      <c r="B55722" t="s">
        <v>185</v>
      </c>
      <c r="C55722" t="s">
        <v>14</v>
      </c>
      <c r="D55722" s="5">
        <v>44224</v>
      </c>
      <c r="E55722">
        <v>4</v>
      </c>
      <c r="F55722" t="s">
        <v>188</v>
      </c>
      <c r="G55722" s="5">
        <v>44256</v>
      </c>
      <c r="H55722" t="s">
        <v>190</v>
      </c>
      <c r="I55722" s="2" t="s">
        <v>138879</v>
      </c>
      <c r="J55722" t="s">
        <v>111258</v>
      </c>
    </row>
    <row r="55723" spans="1:10" x14ac:dyDescent="0.35">
      <c r="A55723">
        <v>2021</v>
      </c>
      <c r="B55723" t="s">
        <v>185</v>
      </c>
      <c r="C55723" t="s">
        <v>14</v>
      </c>
      <c r="D55723" s="5">
        <v>44224</v>
      </c>
      <c r="E55723">
        <v>4</v>
      </c>
      <c r="F55723" t="s">
        <v>188</v>
      </c>
      <c r="G55723" s="5">
        <v>44277</v>
      </c>
      <c r="H55723" t="s">
        <v>190</v>
      </c>
      <c r="I55723" t="s">
        <v>138887</v>
      </c>
      <c r="J55723" t="s">
        <v>111648</v>
      </c>
    </row>
    <row r="55724" spans="1:10" x14ac:dyDescent="0.35">
      <c r="A55724">
        <v>2021</v>
      </c>
      <c r="B55724" t="s">
        <v>185</v>
      </c>
      <c r="C55724" t="s">
        <v>14</v>
      </c>
      <c r="D55724" s="5">
        <v>44224</v>
      </c>
      <c r="E55724">
        <v>4</v>
      </c>
      <c r="F55724" t="s">
        <v>188</v>
      </c>
      <c r="G55724" s="5">
        <v>44447</v>
      </c>
      <c r="H55724" t="s">
        <v>190</v>
      </c>
      <c r="I55724" s="2" t="s">
        <v>138881</v>
      </c>
      <c r="J55724" t="s">
        <v>111236</v>
      </c>
    </row>
    <row r="55725" spans="1:10" x14ac:dyDescent="0.35">
      <c r="A55725">
        <v>2021</v>
      </c>
      <c r="B55725" t="s">
        <v>185</v>
      </c>
      <c r="C55725" t="s">
        <v>14</v>
      </c>
      <c r="D55725" s="5">
        <v>44224</v>
      </c>
      <c r="E55725">
        <v>4</v>
      </c>
      <c r="F55725" t="s">
        <v>152</v>
      </c>
      <c r="G55725" s="5">
        <v>44382</v>
      </c>
      <c r="H55725" t="s">
        <v>191</v>
      </c>
      <c r="I55725" s="2" t="s">
        <v>138881</v>
      </c>
      <c r="J55725" t="s">
        <v>111281</v>
      </c>
    </row>
    <row r="55726" spans="1:10" x14ac:dyDescent="0.35">
      <c r="A55726">
        <v>2021</v>
      </c>
      <c r="B55726" t="s">
        <v>185</v>
      </c>
      <c r="C55726" t="s">
        <v>14</v>
      </c>
      <c r="D55726" s="5">
        <v>44224</v>
      </c>
      <c r="E55726">
        <v>5</v>
      </c>
      <c r="F55726" t="s">
        <v>152</v>
      </c>
      <c r="G55726" s="5">
        <v>44235</v>
      </c>
      <c r="H55726" t="s">
        <v>188</v>
      </c>
      <c r="I55726" s="2" t="s">
        <v>138881</v>
      </c>
      <c r="J55726" t="s">
        <v>111224</v>
      </c>
    </row>
    <row r="55727" spans="1:10" x14ac:dyDescent="0.35">
      <c r="A55727">
        <v>2021</v>
      </c>
      <c r="B55727" t="s">
        <v>185</v>
      </c>
      <c r="C55727" t="s">
        <v>14</v>
      </c>
      <c r="D55727" s="5">
        <v>44224</v>
      </c>
      <c r="E55727">
        <v>5</v>
      </c>
      <c r="F55727" t="s">
        <v>152</v>
      </c>
      <c r="G55727" s="5">
        <v>44244</v>
      </c>
      <c r="H55727" t="s">
        <v>188</v>
      </c>
      <c r="I55727" s="2" t="s">
        <v>138890</v>
      </c>
      <c r="J55727" t="s">
        <v>111401</v>
      </c>
    </row>
    <row r="55728" spans="1:10" x14ac:dyDescent="0.35">
      <c r="A55728">
        <v>2021</v>
      </c>
      <c r="B55728" t="s">
        <v>185</v>
      </c>
      <c r="C55728" t="s">
        <v>14</v>
      </c>
      <c r="D55728" s="5">
        <v>44224</v>
      </c>
      <c r="E55728">
        <v>5</v>
      </c>
      <c r="F55728" t="s">
        <v>152</v>
      </c>
      <c r="G55728" s="5">
        <v>44277</v>
      </c>
      <c r="H55728" t="s">
        <v>188</v>
      </c>
      <c r="I55728" t="s">
        <v>138887</v>
      </c>
      <c r="J55728" t="s">
        <v>111490</v>
      </c>
    </row>
    <row r="55729" spans="1:10" x14ac:dyDescent="0.35">
      <c r="A55729">
        <v>2021</v>
      </c>
      <c r="B55729" t="s">
        <v>185</v>
      </c>
      <c r="C55729" t="s">
        <v>14</v>
      </c>
      <c r="D55729" s="5">
        <v>44224</v>
      </c>
      <c r="E55729">
        <v>5</v>
      </c>
      <c r="F55729" t="s">
        <v>152</v>
      </c>
      <c r="G55729" s="5">
        <v>44286</v>
      </c>
      <c r="H55729" t="s">
        <v>188</v>
      </c>
      <c r="I55729" t="s">
        <v>138887</v>
      </c>
      <c r="J55729" t="s">
        <v>111301</v>
      </c>
    </row>
    <row r="55730" spans="1:10" x14ac:dyDescent="0.35">
      <c r="A55730">
        <v>2021</v>
      </c>
      <c r="B55730" t="s">
        <v>185</v>
      </c>
      <c r="C55730" t="s">
        <v>14</v>
      </c>
      <c r="D55730" s="5">
        <v>44224</v>
      </c>
      <c r="E55730">
        <v>5</v>
      </c>
      <c r="F55730" t="s">
        <v>188</v>
      </c>
      <c r="G55730" s="5">
        <v>44329</v>
      </c>
      <c r="H55730" t="s">
        <v>190</v>
      </c>
      <c r="I55730" s="2" t="s">
        <v>138893</v>
      </c>
      <c r="J55730" t="s">
        <v>111238</v>
      </c>
    </row>
    <row r="55731" spans="1:10" x14ac:dyDescent="0.35">
      <c r="A55731">
        <v>2021</v>
      </c>
      <c r="B55731" t="s">
        <v>185</v>
      </c>
      <c r="C55731" t="s">
        <v>14</v>
      </c>
      <c r="D55731" s="5">
        <v>44224</v>
      </c>
      <c r="E55731">
        <v>5</v>
      </c>
      <c r="F55731" t="s">
        <v>188</v>
      </c>
      <c r="G55731" s="5">
        <v>44403</v>
      </c>
      <c r="H55731" t="s">
        <v>190</v>
      </c>
      <c r="I55731" s="2" t="s">
        <v>138881</v>
      </c>
      <c r="J55731" t="s">
        <v>111869</v>
      </c>
    </row>
    <row r="55732" spans="1:10" x14ac:dyDescent="0.35">
      <c r="A55732">
        <v>2021</v>
      </c>
      <c r="B55732" t="s">
        <v>185</v>
      </c>
      <c r="C55732" t="s">
        <v>14</v>
      </c>
      <c r="D55732" s="5">
        <v>44224</v>
      </c>
      <c r="E55732">
        <v>5</v>
      </c>
      <c r="F55732" t="s">
        <v>188</v>
      </c>
      <c r="G55732" s="5">
        <v>44445</v>
      </c>
      <c r="H55732" t="s">
        <v>190</v>
      </c>
      <c r="I55732" t="s">
        <v>138887</v>
      </c>
      <c r="J55732" t="s">
        <v>111496</v>
      </c>
    </row>
    <row r="55733" spans="1:10" x14ac:dyDescent="0.35">
      <c r="A55733">
        <v>2021</v>
      </c>
      <c r="B55733" t="s">
        <v>185</v>
      </c>
      <c r="C55733" t="s">
        <v>14</v>
      </c>
      <c r="D55733" s="5">
        <v>44226</v>
      </c>
      <c r="E55733">
        <v>1</v>
      </c>
      <c r="F55733" t="s">
        <v>188</v>
      </c>
      <c r="G55733" s="5">
        <v>44325</v>
      </c>
      <c r="H55733" t="s">
        <v>190</v>
      </c>
      <c r="I55733" t="s">
        <v>138887</v>
      </c>
      <c r="J55733" t="s">
        <v>111257</v>
      </c>
    </row>
    <row r="55734" spans="1:10" x14ac:dyDescent="0.35">
      <c r="A55734">
        <v>2021</v>
      </c>
      <c r="B55734" t="s">
        <v>185</v>
      </c>
      <c r="C55734" t="s">
        <v>14</v>
      </c>
      <c r="D55734" s="5">
        <v>44229</v>
      </c>
      <c r="E55734">
        <v>2</v>
      </c>
      <c r="F55734" t="s">
        <v>188</v>
      </c>
      <c r="G55734" s="5">
        <v>44455</v>
      </c>
      <c r="H55734" t="s">
        <v>190</v>
      </c>
      <c r="I55734" s="2" t="s">
        <v>138891</v>
      </c>
      <c r="J55734" t="s">
        <v>112061</v>
      </c>
    </row>
    <row r="55735" spans="1:10" x14ac:dyDescent="0.35">
      <c r="A55735">
        <v>2021</v>
      </c>
      <c r="B55735" t="s">
        <v>185</v>
      </c>
      <c r="C55735" t="s">
        <v>14</v>
      </c>
      <c r="D55735" s="5">
        <v>44229</v>
      </c>
      <c r="E55735">
        <v>2</v>
      </c>
      <c r="F55735" t="s">
        <v>152</v>
      </c>
      <c r="G55735" s="5">
        <v>44399</v>
      </c>
      <c r="H55735" t="s">
        <v>191</v>
      </c>
      <c r="I55735" s="2" t="s">
        <v>138881</v>
      </c>
      <c r="J55735" t="s">
        <v>112046</v>
      </c>
    </row>
    <row r="55736" spans="1:10" x14ac:dyDescent="0.35">
      <c r="A55736">
        <v>2021</v>
      </c>
      <c r="B55736" t="s">
        <v>185</v>
      </c>
      <c r="C55736" t="s">
        <v>14</v>
      </c>
      <c r="D55736" s="5">
        <v>44229</v>
      </c>
      <c r="E55736">
        <v>3</v>
      </c>
      <c r="F55736" t="s">
        <v>188</v>
      </c>
      <c r="G55736" s="5">
        <v>44294</v>
      </c>
      <c r="H55736" t="s">
        <v>190</v>
      </c>
      <c r="I55736" t="s">
        <v>138887</v>
      </c>
      <c r="J55736" t="s">
        <v>112041</v>
      </c>
    </row>
    <row r="55737" spans="1:10" x14ac:dyDescent="0.35">
      <c r="A55737">
        <v>2021</v>
      </c>
      <c r="B55737" t="s">
        <v>185</v>
      </c>
      <c r="C55737" t="s">
        <v>14</v>
      </c>
      <c r="D55737" s="5">
        <v>44229</v>
      </c>
      <c r="E55737">
        <v>3</v>
      </c>
      <c r="F55737" t="s">
        <v>152</v>
      </c>
      <c r="G55737" s="5">
        <v>44356</v>
      </c>
      <c r="H55737" t="s">
        <v>188</v>
      </c>
      <c r="I55737" s="2" t="s">
        <v>138890</v>
      </c>
      <c r="J55737" t="s">
        <v>112071</v>
      </c>
    </row>
    <row r="55738" spans="1:10" x14ac:dyDescent="0.35">
      <c r="A55738">
        <v>2021</v>
      </c>
      <c r="B55738" t="s">
        <v>185</v>
      </c>
      <c r="C55738" t="s">
        <v>14</v>
      </c>
      <c r="D55738" s="5">
        <v>44230</v>
      </c>
      <c r="E55738">
        <v>4</v>
      </c>
      <c r="F55738" t="s">
        <v>188</v>
      </c>
      <c r="G55738" s="5">
        <v>44279</v>
      </c>
      <c r="H55738" t="s">
        <v>190</v>
      </c>
      <c r="I55738" s="2" t="s">
        <v>138876</v>
      </c>
      <c r="J55738" t="s">
        <v>110935</v>
      </c>
    </row>
    <row r="55739" spans="1:10" x14ac:dyDescent="0.35">
      <c r="A55739">
        <v>2021</v>
      </c>
      <c r="B55739" t="s">
        <v>185</v>
      </c>
      <c r="C55739" t="s">
        <v>14</v>
      </c>
      <c r="D55739" s="5">
        <v>44246</v>
      </c>
      <c r="E55739">
        <v>1</v>
      </c>
      <c r="F55739" t="s">
        <v>152</v>
      </c>
      <c r="G55739" s="5">
        <v>44283</v>
      </c>
      <c r="H55739" t="s">
        <v>188</v>
      </c>
      <c r="I55739" s="2" t="s">
        <v>138881</v>
      </c>
      <c r="J55739" t="s">
        <v>112241</v>
      </c>
    </row>
    <row r="55740" spans="1:10" x14ac:dyDescent="0.35">
      <c r="A55740">
        <v>2021</v>
      </c>
      <c r="B55740" t="s">
        <v>185</v>
      </c>
      <c r="C55740" t="s">
        <v>14</v>
      </c>
      <c r="D55740" s="5">
        <v>44246</v>
      </c>
      <c r="E55740">
        <v>1</v>
      </c>
      <c r="F55740" t="s">
        <v>152</v>
      </c>
      <c r="G55740" s="5">
        <v>44306</v>
      </c>
      <c r="H55740" t="s">
        <v>188</v>
      </c>
      <c r="I55740" s="2" t="s">
        <v>138890</v>
      </c>
      <c r="J55740" t="s">
        <v>112238</v>
      </c>
    </row>
    <row r="55741" spans="1:10" x14ac:dyDescent="0.35">
      <c r="A55741">
        <v>2021</v>
      </c>
      <c r="B55741" t="s">
        <v>185</v>
      </c>
      <c r="C55741" t="s">
        <v>14</v>
      </c>
      <c r="D55741" s="5">
        <v>44248</v>
      </c>
      <c r="E55741">
        <v>3</v>
      </c>
      <c r="F55741" t="s">
        <v>152</v>
      </c>
      <c r="G55741" s="5">
        <v>44286</v>
      </c>
      <c r="H55741" t="s">
        <v>188</v>
      </c>
      <c r="I55741" s="2" t="s">
        <v>138889</v>
      </c>
      <c r="J55741" t="s">
        <v>112245</v>
      </c>
    </row>
    <row r="55742" spans="1:10" x14ac:dyDescent="0.35">
      <c r="A55742">
        <v>2021</v>
      </c>
      <c r="B55742" t="s">
        <v>185</v>
      </c>
      <c r="C55742" t="s">
        <v>14</v>
      </c>
      <c r="D55742" s="5">
        <v>44250</v>
      </c>
      <c r="E55742">
        <v>1</v>
      </c>
      <c r="F55742" t="s">
        <v>188</v>
      </c>
      <c r="G55742" s="5">
        <v>44279</v>
      </c>
      <c r="H55742" t="s">
        <v>190</v>
      </c>
      <c r="I55742" t="s">
        <v>138882</v>
      </c>
      <c r="J55742" t="s">
        <v>112276</v>
      </c>
    </row>
    <row r="55743" spans="1:10" x14ac:dyDescent="0.35">
      <c r="A55743">
        <v>2021</v>
      </c>
      <c r="B55743" t="s">
        <v>185</v>
      </c>
      <c r="C55743" t="s">
        <v>14</v>
      </c>
      <c r="D55743" s="5">
        <v>44250</v>
      </c>
      <c r="E55743">
        <v>4</v>
      </c>
      <c r="F55743" t="s">
        <v>152</v>
      </c>
      <c r="G55743" s="5">
        <v>44278</v>
      </c>
      <c r="H55743" t="s">
        <v>188</v>
      </c>
      <c r="I55743" t="s">
        <v>138882</v>
      </c>
      <c r="J55743" t="s">
        <v>112277</v>
      </c>
    </row>
    <row r="55744" spans="1:10" x14ac:dyDescent="0.35">
      <c r="A55744">
        <v>2021</v>
      </c>
      <c r="B55744" t="s">
        <v>185</v>
      </c>
      <c r="C55744" t="s">
        <v>14</v>
      </c>
      <c r="D55744" s="5">
        <v>44250</v>
      </c>
      <c r="E55744">
        <v>4</v>
      </c>
      <c r="F55744" t="s">
        <v>152</v>
      </c>
      <c r="G55744" s="5">
        <v>44291</v>
      </c>
      <c r="H55744" t="s">
        <v>188</v>
      </c>
      <c r="I55744" s="2" t="s">
        <v>138879</v>
      </c>
      <c r="J55744" t="s">
        <v>112268</v>
      </c>
    </row>
    <row r="55745" spans="1:10" x14ac:dyDescent="0.35">
      <c r="A55745">
        <v>2021</v>
      </c>
      <c r="B55745" t="s">
        <v>185</v>
      </c>
      <c r="C55745" t="s">
        <v>14</v>
      </c>
      <c r="D55745" s="5">
        <v>44259</v>
      </c>
      <c r="E55745">
        <v>3</v>
      </c>
      <c r="F55745" t="s">
        <v>152</v>
      </c>
      <c r="G55745" s="5">
        <v>44263</v>
      </c>
      <c r="H55745" t="s">
        <v>188</v>
      </c>
      <c r="I55745" s="2" t="s">
        <v>138890</v>
      </c>
      <c r="J55745" t="s">
        <v>112340</v>
      </c>
    </row>
    <row r="55746" spans="1:10" x14ac:dyDescent="0.35">
      <c r="A55746">
        <v>2021</v>
      </c>
      <c r="B55746" t="s">
        <v>185</v>
      </c>
      <c r="C55746" t="s">
        <v>14</v>
      </c>
      <c r="D55746" s="5">
        <v>44263</v>
      </c>
      <c r="E55746">
        <v>1</v>
      </c>
      <c r="F55746" t="s">
        <v>188</v>
      </c>
      <c r="G55746" s="5">
        <v>44325</v>
      </c>
      <c r="H55746" t="s">
        <v>190</v>
      </c>
      <c r="I55746" s="2" t="s">
        <v>138881</v>
      </c>
      <c r="J55746" t="s">
        <v>112359</v>
      </c>
    </row>
    <row r="55747" spans="1:10" x14ac:dyDescent="0.35">
      <c r="A55747">
        <v>2021</v>
      </c>
      <c r="B55747" t="s">
        <v>185</v>
      </c>
      <c r="C55747" t="s">
        <v>14</v>
      </c>
      <c r="D55747" s="5">
        <v>44264</v>
      </c>
      <c r="E55747">
        <v>2</v>
      </c>
      <c r="F55747" t="s">
        <v>152</v>
      </c>
      <c r="G55747" s="5">
        <v>44284</v>
      </c>
      <c r="H55747" t="s">
        <v>188</v>
      </c>
      <c r="I55747" s="2" t="s">
        <v>138891</v>
      </c>
      <c r="J55747" t="s">
        <v>112361</v>
      </c>
    </row>
    <row r="55748" spans="1:10" x14ac:dyDescent="0.35">
      <c r="A55748">
        <v>2021</v>
      </c>
      <c r="B55748" t="s">
        <v>185</v>
      </c>
      <c r="C55748" t="s">
        <v>14</v>
      </c>
      <c r="D55748" s="5">
        <v>44264</v>
      </c>
      <c r="E55748">
        <v>2</v>
      </c>
      <c r="F55748" t="s">
        <v>188</v>
      </c>
      <c r="G55748" s="5">
        <v>44292</v>
      </c>
      <c r="H55748" t="s">
        <v>190</v>
      </c>
      <c r="I55748" t="s">
        <v>138882</v>
      </c>
      <c r="J55748" t="s">
        <v>112360</v>
      </c>
    </row>
    <row r="55749" spans="1:10" x14ac:dyDescent="0.35">
      <c r="A55749">
        <v>2021</v>
      </c>
      <c r="B55749" t="s">
        <v>185</v>
      </c>
      <c r="C55749" t="s">
        <v>14</v>
      </c>
      <c r="D55749" s="5">
        <v>44264</v>
      </c>
      <c r="E55749">
        <v>5</v>
      </c>
      <c r="F55749" t="s">
        <v>152</v>
      </c>
      <c r="G55749" s="5">
        <v>44270</v>
      </c>
      <c r="H55749" t="s">
        <v>188</v>
      </c>
      <c r="I55749" s="2" t="s">
        <v>138881</v>
      </c>
      <c r="J55749" t="s">
        <v>112360</v>
      </c>
    </row>
    <row r="55750" spans="1:10" x14ac:dyDescent="0.35">
      <c r="A55750">
        <v>2021</v>
      </c>
      <c r="B55750" t="s">
        <v>185</v>
      </c>
      <c r="C55750" t="s">
        <v>14</v>
      </c>
      <c r="D55750" s="5">
        <v>44272</v>
      </c>
      <c r="E55750">
        <v>4</v>
      </c>
      <c r="F55750" t="s">
        <v>152</v>
      </c>
      <c r="G55750" s="5">
        <v>44279</v>
      </c>
      <c r="H55750" t="s">
        <v>188</v>
      </c>
      <c r="I55750" s="2" t="s">
        <v>138889</v>
      </c>
      <c r="J55750" t="s">
        <v>112417</v>
      </c>
    </row>
    <row r="55751" spans="1:10" x14ac:dyDescent="0.35">
      <c r="A55751">
        <v>2021</v>
      </c>
      <c r="B55751" t="s">
        <v>185</v>
      </c>
      <c r="C55751" t="s">
        <v>14</v>
      </c>
      <c r="D55751" s="5">
        <v>44276</v>
      </c>
      <c r="E55751">
        <v>4</v>
      </c>
      <c r="F55751" t="s">
        <v>152</v>
      </c>
      <c r="G55751" s="5">
        <v>44293</v>
      </c>
      <c r="H55751" t="s">
        <v>188</v>
      </c>
      <c r="I55751" s="2" t="s">
        <v>138876</v>
      </c>
      <c r="J55751" t="s">
        <v>112463</v>
      </c>
    </row>
    <row r="55752" spans="1:10" x14ac:dyDescent="0.35">
      <c r="A55752">
        <v>2021</v>
      </c>
      <c r="B55752" t="s">
        <v>185</v>
      </c>
      <c r="C55752" t="s">
        <v>14</v>
      </c>
      <c r="D55752" s="5">
        <v>44277</v>
      </c>
      <c r="E55752">
        <v>1</v>
      </c>
      <c r="F55752" t="s">
        <v>188</v>
      </c>
      <c r="G55752" s="5">
        <v>44328</v>
      </c>
      <c r="H55752" t="s">
        <v>190</v>
      </c>
      <c r="I55752" s="2" t="s">
        <v>138881</v>
      </c>
      <c r="J55752" t="s">
        <v>112466</v>
      </c>
    </row>
    <row r="55753" spans="1:10" x14ac:dyDescent="0.35">
      <c r="A55753">
        <v>2021</v>
      </c>
      <c r="B55753" t="s">
        <v>185</v>
      </c>
      <c r="C55753" t="s">
        <v>14</v>
      </c>
      <c r="D55753" s="5">
        <v>44283</v>
      </c>
      <c r="E55753">
        <v>1</v>
      </c>
      <c r="F55753" t="s">
        <v>152</v>
      </c>
      <c r="G55753" s="5">
        <v>44425</v>
      </c>
      <c r="H55753" t="s">
        <v>191</v>
      </c>
      <c r="I55753" s="2" t="s">
        <v>138881</v>
      </c>
      <c r="J55753" t="s">
        <v>100528</v>
      </c>
    </row>
    <row r="55754" spans="1:10" x14ac:dyDescent="0.35">
      <c r="A55754">
        <v>2021</v>
      </c>
      <c r="B55754" t="s">
        <v>185</v>
      </c>
      <c r="C55754" t="s">
        <v>14</v>
      </c>
      <c r="D55754" s="5">
        <v>44283</v>
      </c>
      <c r="E55754">
        <v>1</v>
      </c>
      <c r="F55754" t="s">
        <v>152</v>
      </c>
      <c r="G55754" s="5">
        <v>44425</v>
      </c>
      <c r="H55754" t="s">
        <v>191</v>
      </c>
      <c r="I55754" s="2" t="s">
        <v>138889</v>
      </c>
      <c r="J55754" t="s">
        <v>105732</v>
      </c>
    </row>
    <row r="55755" spans="1:10" x14ac:dyDescent="0.35">
      <c r="A55755">
        <v>2021</v>
      </c>
      <c r="B55755" t="s">
        <v>185</v>
      </c>
      <c r="C55755" t="s">
        <v>14</v>
      </c>
      <c r="D55755" s="5">
        <v>44283</v>
      </c>
      <c r="E55755">
        <v>1</v>
      </c>
      <c r="F55755" t="s">
        <v>152</v>
      </c>
      <c r="G55755" s="5">
        <v>44426</v>
      </c>
      <c r="H55755" t="s">
        <v>191</v>
      </c>
      <c r="I55755" s="2" t="s">
        <v>138876</v>
      </c>
      <c r="J55755" t="s">
        <v>105661</v>
      </c>
    </row>
    <row r="55756" spans="1:10" x14ac:dyDescent="0.35">
      <c r="A55756">
        <v>2021</v>
      </c>
      <c r="B55756" t="s">
        <v>185</v>
      </c>
      <c r="C55756" t="s">
        <v>14</v>
      </c>
      <c r="D55756" s="5">
        <v>44294</v>
      </c>
      <c r="E55756">
        <v>2</v>
      </c>
      <c r="F55756" t="s">
        <v>152</v>
      </c>
      <c r="G55756" s="5">
        <v>44300</v>
      </c>
      <c r="H55756" t="s">
        <v>188</v>
      </c>
      <c r="I55756" s="2" t="s">
        <v>138889</v>
      </c>
      <c r="J55756" t="s">
        <v>112597</v>
      </c>
    </row>
    <row r="55757" spans="1:10" x14ac:dyDescent="0.35">
      <c r="A55757">
        <v>2021</v>
      </c>
      <c r="B55757" t="s">
        <v>185</v>
      </c>
      <c r="C55757" t="s">
        <v>14</v>
      </c>
      <c r="D55757" s="5">
        <v>44294</v>
      </c>
      <c r="E55757">
        <v>4</v>
      </c>
      <c r="F55757" t="s">
        <v>188</v>
      </c>
      <c r="G55757" s="5">
        <v>44314</v>
      </c>
      <c r="H55757" t="s">
        <v>190</v>
      </c>
      <c r="I55757" s="2" t="s">
        <v>138893</v>
      </c>
      <c r="J55757" t="s">
        <v>112596</v>
      </c>
    </row>
    <row r="55758" spans="1:10" x14ac:dyDescent="0.35">
      <c r="A55758">
        <v>2021</v>
      </c>
      <c r="B55758" t="s">
        <v>185</v>
      </c>
      <c r="C55758" t="s">
        <v>14</v>
      </c>
      <c r="D55758" s="5">
        <v>44304</v>
      </c>
      <c r="E55758">
        <v>5</v>
      </c>
      <c r="F55758" t="s">
        <v>188</v>
      </c>
      <c r="G55758" s="5">
        <v>44368</v>
      </c>
      <c r="H55758" t="s">
        <v>190</v>
      </c>
      <c r="I55758" s="2" t="s">
        <v>138880</v>
      </c>
      <c r="J55758" t="s">
        <v>112675</v>
      </c>
    </row>
    <row r="55759" spans="1:10" x14ac:dyDescent="0.35">
      <c r="A55759">
        <v>2021</v>
      </c>
      <c r="B55759" t="s">
        <v>185</v>
      </c>
      <c r="C55759" t="s">
        <v>14</v>
      </c>
      <c r="D55759" s="5">
        <v>44306</v>
      </c>
      <c r="E55759">
        <v>3</v>
      </c>
      <c r="F55759" t="s">
        <v>152</v>
      </c>
      <c r="G55759" s="5">
        <v>44329</v>
      </c>
      <c r="H55759" t="s">
        <v>188</v>
      </c>
      <c r="I55759" t="s">
        <v>138887</v>
      </c>
      <c r="J55759" t="s">
        <v>112700</v>
      </c>
    </row>
    <row r="55760" spans="1:10" x14ac:dyDescent="0.35">
      <c r="A55760">
        <v>2021</v>
      </c>
      <c r="B55760" t="s">
        <v>185</v>
      </c>
      <c r="C55760" t="s">
        <v>14</v>
      </c>
      <c r="D55760" s="5">
        <v>44311</v>
      </c>
      <c r="E55760">
        <v>5</v>
      </c>
      <c r="F55760" t="s">
        <v>188</v>
      </c>
      <c r="G55760" s="5">
        <v>44381</v>
      </c>
      <c r="H55760" t="s">
        <v>190</v>
      </c>
      <c r="I55760" s="2" t="s">
        <v>138889</v>
      </c>
      <c r="J55760" t="s">
        <v>112731</v>
      </c>
    </row>
    <row r="55761" spans="1:10" x14ac:dyDescent="0.35">
      <c r="A55761">
        <v>2021</v>
      </c>
      <c r="B55761" t="s">
        <v>185</v>
      </c>
      <c r="C55761" t="s">
        <v>14</v>
      </c>
      <c r="D55761" s="5">
        <v>44315</v>
      </c>
      <c r="E55761">
        <v>5</v>
      </c>
      <c r="F55761" t="s">
        <v>152</v>
      </c>
      <c r="G55761" s="5">
        <v>44332</v>
      </c>
      <c r="H55761" t="s">
        <v>191</v>
      </c>
      <c r="I55761" t="s">
        <v>138887</v>
      </c>
      <c r="J55761" t="s">
        <v>112769</v>
      </c>
    </row>
    <row r="55762" spans="1:10" x14ac:dyDescent="0.35">
      <c r="A55762">
        <v>2021</v>
      </c>
      <c r="B55762" t="s">
        <v>185</v>
      </c>
      <c r="C55762" t="s">
        <v>14</v>
      </c>
      <c r="D55762" s="5">
        <v>44325</v>
      </c>
      <c r="E55762">
        <v>1</v>
      </c>
      <c r="F55762" t="s">
        <v>152</v>
      </c>
      <c r="G55762" s="5">
        <v>44327</v>
      </c>
      <c r="H55762" t="s">
        <v>191</v>
      </c>
      <c r="I55762" s="2" t="s">
        <v>138880</v>
      </c>
      <c r="J55762" t="s">
        <v>112820</v>
      </c>
    </row>
    <row r="55763" spans="1:10" x14ac:dyDescent="0.35">
      <c r="A55763">
        <v>2021</v>
      </c>
      <c r="B55763" t="s">
        <v>185</v>
      </c>
      <c r="C55763" t="s">
        <v>14</v>
      </c>
      <c r="D55763" s="5">
        <v>44329</v>
      </c>
      <c r="E55763">
        <v>3</v>
      </c>
      <c r="F55763" t="s">
        <v>152</v>
      </c>
      <c r="G55763" s="5">
        <v>44405</v>
      </c>
      <c r="H55763" t="s">
        <v>191</v>
      </c>
      <c r="I55763" s="2" t="s">
        <v>138879</v>
      </c>
      <c r="J55763" t="s">
        <v>112838</v>
      </c>
    </row>
    <row r="55764" spans="1:10" x14ac:dyDescent="0.35">
      <c r="A55764">
        <v>2021</v>
      </c>
      <c r="B55764" t="s">
        <v>185</v>
      </c>
      <c r="C55764" t="s">
        <v>14</v>
      </c>
      <c r="D55764" s="5">
        <v>44336</v>
      </c>
      <c r="E55764">
        <v>1</v>
      </c>
      <c r="F55764" t="s">
        <v>188</v>
      </c>
      <c r="G55764" s="5">
        <v>44361</v>
      </c>
      <c r="H55764" t="s">
        <v>190</v>
      </c>
      <c r="I55764" s="2" t="s">
        <v>138876</v>
      </c>
      <c r="J55764" t="s">
        <v>112890</v>
      </c>
    </row>
    <row r="55765" spans="1:10" x14ac:dyDescent="0.35">
      <c r="A55765">
        <v>2021</v>
      </c>
      <c r="B55765" t="s">
        <v>185</v>
      </c>
      <c r="C55765" t="s">
        <v>14</v>
      </c>
      <c r="D55765" s="5">
        <v>44343</v>
      </c>
      <c r="E55765">
        <v>1</v>
      </c>
      <c r="F55765" t="s">
        <v>152</v>
      </c>
      <c r="G55765" s="5">
        <v>44399</v>
      </c>
      <c r="H55765" t="s">
        <v>191</v>
      </c>
      <c r="I55765" s="2" t="s">
        <v>138889</v>
      </c>
      <c r="J55765" t="s">
        <v>112962</v>
      </c>
    </row>
    <row r="55766" spans="1:10" x14ac:dyDescent="0.35">
      <c r="A55766">
        <v>2021</v>
      </c>
      <c r="B55766" t="s">
        <v>185</v>
      </c>
      <c r="C55766" t="s">
        <v>14</v>
      </c>
      <c r="D55766" s="5">
        <v>44347</v>
      </c>
      <c r="E55766">
        <v>3</v>
      </c>
      <c r="F55766" t="s">
        <v>152</v>
      </c>
      <c r="G55766" s="5">
        <v>44348</v>
      </c>
      <c r="H55766" t="s">
        <v>188</v>
      </c>
      <c r="I55766" s="2" t="s">
        <v>138880</v>
      </c>
      <c r="J55766" t="s">
        <v>112975</v>
      </c>
    </row>
    <row r="55767" spans="1:10" x14ac:dyDescent="0.35">
      <c r="A55767">
        <v>2021</v>
      </c>
      <c r="B55767" t="s">
        <v>185</v>
      </c>
      <c r="C55767" t="s">
        <v>14</v>
      </c>
      <c r="D55767" s="5">
        <v>44349</v>
      </c>
      <c r="E55767">
        <v>2</v>
      </c>
      <c r="F55767" t="s">
        <v>152</v>
      </c>
      <c r="G55767" s="5">
        <v>44382</v>
      </c>
      <c r="H55767" t="s">
        <v>188</v>
      </c>
      <c r="I55767" s="2" t="s">
        <v>138889</v>
      </c>
      <c r="J55767" t="s">
        <v>112999</v>
      </c>
    </row>
    <row r="55768" spans="1:10" x14ac:dyDescent="0.35">
      <c r="A55768">
        <v>2021</v>
      </c>
      <c r="B55768" t="s">
        <v>185</v>
      </c>
      <c r="C55768" t="s">
        <v>14</v>
      </c>
      <c r="D55768" s="5">
        <v>44350</v>
      </c>
      <c r="E55768">
        <v>5</v>
      </c>
      <c r="F55768" t="s">
        <v>152</v>
      </c>
      <c r="G55768" s="5">
        <v>44354</v>
      </c>
      <c r="H55768" t="s">
        <v>188</v>
      </c>
      <c r="I55768" t="s">
        <v>138882</v>
      </c>
      <c r="J55768" t="s">
        <v>113012</v>
      </c>
    </row>
    <row r="55769" spans="1:10" x14ac:dyDescent="0.35">
      <c r="A55769">
        <v>2021</v>
      </c>
      <c r="B55769" t="s">
        <v>185</v>
      </c>
      <c r="C55769" t="s">
        <v>14</v>
      </c>
      <c r="D55769" s="5">
        <v>44360</v>
      </c>
      <c r="E55769">
        <v>3</v>
      </c>
      <c r="F55769" t="s">
        <v>152</v>
      </c>
      <c r="G55769" s="5">
        <v>44370</v>
      </c>
      <c r="H55769" t="s">
        <v>188</v>
      </c>
      <c r="I55769" s="2" t="s">
        <v>138880</v>
      </c>
      <c r="J55769" t="s">
        <v>113089</v>
      </c>
    </row>
    <row r="55770" spans="1:10" x14ac:dyDescent="0.35">
      <c r="A55770">
        <v>2021</v>
      </c>
      <c r="B55770" t="s">
        <v>185</v>
      </c>
      <c r="C55770" t="s">
        <v>14</v>
      </c>
      <c r="D55770" s="5">
        <v>44362</v>
      </c>
      <c r="E55770">
        <v>4</v>
      </c>
      <c r="F55770" t="s">
        <v>152</v>
      </c>
      <c r="G55770" s="5">
        <v>44363</v>
      </c>
      <c r="H55770" t="s">
        <v>188</v>
      </c>
      <c r="I55770" t="s">
        <v>138887</v>
      </c>
      <c r="J55770" t="s">
        <v>113101</v>
      </c>
    </row>
    <row r="55771" spans="1:10" x14ac:dyDescent="0.35">
      <c r="A55771">
        <v>2021</v>
      </c>
      <c r="B55771" t="s">
        <v>185</v>
      </c>
      <c r="C55771" t="s">
        <v>14</v>
      </c>
      <c r="D55771" s="5">
        <v>44368</v>
      </c>
      <c r="E55771">
        <v>1</v>
      </c>
      <c r="F55771" t="s">
        <v>152</v>
      </c>
      <c r="G55771" s="5">
        <v>44374</v>
      </c>
      <c r="H55771" t="s">
        <v>188</v>
      </c>
      <c r="I55771" t="s">
        <v>45</v>
      </c>
      <c r="J55771" t="s">
        <v>113146</v>
      </c>
    </row>
    <row r="55772" spans="1:10" x14ac:dyDescent="0.35">
      <c r="A55772">
        <v>2021</v>
      </c>
      <c r="B55772" t="s">
        <v>185</v>
      </c>
      <c r="C55772" t="s">
        <v>14</v>
      </c>
      <c r="D55772" s="5">
        <v>44368</v>
      </c>
      <c r="E55772">
        <v>2</v>
      </c>
      <c r="F55772" t="s">
        <v>152</v>
      </c>
      <c r="G55772" s="5">
        <v>44375</v>
      </c>
      <c r="H55772" t="s">
        <v>188</v>
      </c>
      <c r="I55772" s="2" t="s">
        <v>138876</v>
      </c>
      <c r="J55772" t="s">
        <v>113149</v>
      </c>
    </row>
    <row r="55773" spans="1:10" x14ac:dyDescent="0.35">
      <c r="A55773">
        <v>2021</v>
      </c>
      <c r="B55773" t="s">
        <v>185</v>
      </c>
      <c r="C55773" t="s">
        <v>14</v>
      </c>
      <c r="D55773" s="5">
        <v>44368</v>
      </c>
      <c r="E55773">
        <v>2</v>
      </c>
      <c r="F55773" t="s">
        <v>152</v>
      </c>
      <c r="G55773" s="5">
        <v>44415</v>
      </c>
      <c r="H55773" t="s">
        <v>191</v>
      </c>
      <c r="I55773" s="2" t="s">
        <v>138880</v>
      </c>
      <c r="J55773" t="s">
        <v>99860</v>
      </c>
    </row>
    <row r="55774" spans="1:10" x14ac:dyDescent="0.35">
      <c r="A55774">
        <v>2021</v>
      </c>
      <c r="B55774" t="s">
        <v>185</v>
      </c>
      <c r="C55774" t="s">
        <v>14</v>
      </c>
      <c r="D55774" s="5">
        <v>44368</v>
      </c>
      <c r="E55774">
        <v>4</v>
      </c>
      <c r="F55774" t="s">
        <v>152</v>
      </c>
      <c r="G55774" s="5">
        <v>44441</v>
      </c>
      <c r="H55774" t="s">
        <v>191</v>
      </c>
      <c r="I55774" s="2" t="s">
        <v>138890</v>
      </c>
      <c r="J55774" t="s">
        <v>85355</v>
      </c>
    </row>
    <row r="55775" spans="1:10" x14ac:dyDescent="0.35">
      <c r="A55775">
        <v>2021</v>
      </c>
      <c r="B55775" t="s">
        <v>185</v>
      </c>
      <c r="C55775" t="s">
        <v>14</v>
      </c>
      <c r="D55775" s="5">
        <v>44370</v>
      </c>
      <c r="E55775">
        <v>4</v>
      </c>
      <c r="F55775" t="s">
        <v>152</v>
      </c>
      <c r="G55775" s="5">
        <v>44403</v>
      </c>
      <c r="H55775" t="s">
        <v>191</v>
      </c>
      <c r="I55775" t="s">
        <v>138887</v>
      </c>
      <c r="J55775" t="s">
        <v>113177</v>
      </c>
    </row>
    <row r="55776" spans="1:10" x14ac:dyDescent="0.35">
      <c r="A55776">
        <v>2021</v>
      </c>
      <c r="B55776" t="s">
        <v>185</v>
      </c>
      <c r="C55776" t="s">
        <v>14</v>
      </c>
      <c r="D55776" s="5">
        <v>44370</v>
      </c>
      <c r="E55776">
        <v>5</v>
      </c>
      <c r="F55776" t="s">
        <v>152</v>
      </c>
      <c r="G55776" s="5">
        <v>44371</v>
      </c>
      <c r="H55776" t="s">
        <v>188</v>
      </c>
      <c r="I55776" s="2" t="s">
        <v>138879</v>
      </c>
      <c r="J55776" t="s">
        <v>113179</v>
      </c>
    </row>
    <row r="55777" spans="1:10" x14ac:dyDescent="0.35">
      <c r="A55777">
        <v>2021</v>
      </c>
      <c r="B55777" t="s">
        <v>185</v>
      </c>
      <c r="C55777" t="s">
        <v>14</v>
      </c>
      <c r="D55777" s="5">
        <v>44371</v>
      </c>
      <c r="E55777">
        <v>3</v>
      </c>
      <c r="F55777" t="s">
        <v>152</v>
      </c>
      <c r="G55777" s="5">
        <v>44377</v>
      </c>
      <c r="H55777" t="s">
        <v>188</v>
      </c>
      <c r="I55777" s="2" t="s">
        <v>138893</v>
      </c>
      <c r="J55777" t="s">
        <v>113195</v>
      </c>
    </row>
    <row r="55778" spans="1:10" x14ac:dyDescent="0.35">
      <c r="A55778">
        <v>2021</v>
      </c>
      <c r="B55778" t="s">
        <v>185</v>
      </c>
      <c r="C55778" t="s">
        <v>14</v>
      </c>
      <c r="D55778" s="5">
        <v>44374</v>
      </c>
      <c r="E55778">
        <v>2</v>
      </c>
      <c r="F55778" t="s">
        <v>152</v>
      </c>
      <c r="G55778" s="5">
        <v>44375</v>
      </c>
      <c r="H55778" t="s">
        <v>188</v>
      </c>
      <c r="I55778" s="2" t="s">
        <v>138890</v>
      </c>
      <c r="J55778" t="s">
        <v>113229</v>
      </c>
    </row>
    <row r="55779" spans="1:10" x14ac:dyDescent="0.35">
      <c r="A55779">
        <v>2021</v>
      </c>
      <c r="B55779" t="s">
        <v>185</v>
      </c>
      <c r="C55779" t="s">
        <v>14</v>
      </c>
      <c r="D55779" s="5">
        <v>44376</v>
      </c>
      <c r="E55779">
        <v>1</v>
      </c>
      <c r="F55779" t="s">
        <v>152</v>
      </c>
      <c r="G55779" s="5">
        <v>44377</v>
      </c>
      <c r="H55779" t="s">
        <v>188</v>
      </c>
      <c r="I55779" t="s">
        <v>138882</v>
      </c>
      <c r="J55779" t="s">
        <v>113364</v>
      </c>
    </row>
    <row r="55780" spans="1:10" x14ac:dyDescent="0.35">
      <c r="A55780">
        <v>2021</v>
      </c>
      <c r="B55780" t="s">
        <v>185</v>
      </c>
      <c r="C55780" t="s">
        <v>14</v>
      </c>
      <c r="D55780" s="5">
        <v>44376</v>
      </c>
      <c r="E55780">
        <v>1</v>
      </c>
      <c r="F55780" t="s">
        <v>152</v>
      </c>
      <c r="G55780" s="5">
        <v>44381</v>
      </c>
      <c r="H55780" t="s">
        <v>188</v>
      </c>
      <c r="I55780" s="2" t="s">
        <v>138891</v>
      </c>
      <c r="J55780" t="s">
        <v>113309</v>
      </c>
    </row>
    <row r="55781" spans="1:10" x14ac:dyDescent="0.35">
      <c r="A55781">
        <v>2021</v>
      </c>
      <c r="B55781" t="s">
        <v>185</v>
      </c>
      <c r="C55781" t="s">
        <v>14</v>
      </c>
      <c r="D55781" s="5">
        <v>44376</v>
      </c>
      <c r="E55781">
        <v>2</v>
      </c>
      <c r="F55781" t="s">
        <v>188</v>
      </c>
      <c r="G55781" s="5">
        <v>44382</v>
      </c>
      <c r="H55781" t="s">
        <v>190</v>
      </c>
      <c r="I55781" s="2" t="s">
        <v>138880</v>
      </c>
      <c r="J55781" t="s">
        <v>113279</v>
      </c>
    </row>
    <row r="55782" spans="1:10" x14ac:dyDescent="0.35">
      <c r="A55782">
        <v>2021</v>
      </c>
      <c r="B55782" t="s">
        <v>185</v>
      </c>
      <c r="C55782" t="s">
        <v>14</v>
      </c>
      <c r="D55782" s="5">
        <v>44376</v>
      </c>
      <c r="E55782">
        <v>2</v>
      </c>
      <c r="F55782" t="s">
        <v>188</v>
      </c>
      <c r="G55782" s="5">
        <v>44382</v>
      </c>
      <c r="H55782" t="s">
        <v>190</v>
      </c>
      <c r="I55782" t="s">
        <v>138882</v>
      </c>
      <c r="J55782" t="s">
        <v>113308</v>
      </c>
    </row>
    <row r="55783" spans="1:10" x14ac:dyDescent="0.35">
      <c r="A55783">
        <v>2021</v>
      </c>
      <c r="B55783" t="s">
        <v>185</v>
      </c>
      <c r="C55783" t="s">
        <v>14</v>
      </c>
      <c r="D55783" s="5">
        <v>44376</v>
      </c>
      <c r="E55783">
        <v>2</v>
      </c>
      <c r="F55783" t="s">
        <v>152</v>
      </c>
      <c r="G55783" s="5">
        <v>44384</v>
      </c>
      <c r="H55783" t="s">
        <v>191</v>
      </c>
      <c r="I55783" s="2" t="s">
        <v>138881</v>
      </c>
      <c r="J55783" t="s">
        <v>113280</v>
      </c>
    </row>
    <row r="55784" spans="1:10" x14ac:dyDescent="0.35">
      <c r="A55784">
        <v>2021</v>
      </c>
      <c r="B55784" t="s">
        <v>185</v>
      </c>
      <c r="C55784" t="s">
        <v>14</v>
      </c>
      <c r="D55784" s="5">
        <v>44376</v>
      </c>
      <c r="E55784">
        <v>3</v>
      </c>
      <c r="F55784" t="s">
        <v>152</v>
      </c>
      <c r="G55784" s="5">
        <v>44381</v>
      </c>
      <c r="H55784" t="s">
        <v>188</v>
      </c>
      <c r="I55784" s="2" t="s">
        <v>138889</v>
      </c>
      <c r="J55784" t="s">
        <v>113297</v>
      </c>
    </row>
    <row r="55785" spans="1:10" x14ac:dyDescent="0.35">
      <c r="A55785">
        <v>2021</v>
      </c>
      <c r="B55785" t="s">
        <v>185</v>
      </c>
      <c r="C55785" t="s">
        <v>14</v>
      </c>
      <c r="D55785" s="5">
        <v>44376</v>
      </c>
      <c r="E55785">
        <v>3</v>
      </c>
      <c r="F55785" t="s">
        <v>152</v>
      </c>
      <c r="G55785" s="5">
        <v>44381</v>
      </c>
      <c r="H55785" t="s">
        <v>188</v>
      </c>
      <c r="I55785" s="2" t="s">
        <v>138889</v>
      </c>
      <c r="J55785" t="s">
        <v>113307</v>
      </c>
    </row>
    <row r="55786" spans="1:10" x14ac:dyDescent="0.35">
      <c r="A55786">
        <v>2021</v>
      </c>
      <c r="B55786" t="s">
        <v>185</v>
      </c>
      <c r="C55786" t="s">
        <v>14</v>
      </c>
      <c r="D55786" s="5">
        <v>44376</v>
      </c>
      <c r="E55786">
        <v>3</v>
      </c>
      <c r="F55786" t="s">
        <v>188</v>
      </c>
      <c r="G55786" s="5">
        <v>44382</v>
      </c>
      <c r="H55786" t="s">
        <v>190</v>
      </c>
      <c r="I55786" s="2" t="s">
        <v>138879</v>
      </c>
      <c r="J55786" t="s">
        <v>113290</v>
      </c>
    </row>
    <row r="55787" spans="1:10" x14ac:dyDescent="0.35">
      <c r="A55787">
        <v>2021</v>
      </c>
      <c r="B55787" t="s">
        <v>185</v>
      </c>
      <c r="C55787" t="s">
        <v>14</v>
      </c>
      <c r="D55787" s="5">
        <v>44376</v>
      </c>
      <c r="E55787">
        <v>4</v>
      </c>
      <c r="F55787" t="s">
        <v>152</v>
      </c>
      <c r="G55787" s="5">
        <v>44377</v>
      </c>
      <c r="H55787" t="s">
        <v>188</v>
      </c>
      <c r="I55787" s="2" t="s">
        <v>138890</v>
      </c>
      <c r="J55787" t="s">
        <v>113365</v>
      </c>
    </row>
    <row r="55788" spans="1:10" x14ac:dyDescent="0.35">
      <c r="A55788">
        <v>2021</v>
      </c>
      <c r="B55788" t="s">
        <v>185</v>
      </c>
      <c r="C55788" t="s">
        <v>14</v>
      </c>
      <c r="D55788" s="5">
        <v>44376</v>
      </c>
      <c r="E55788">
        <v>4</v>
      </c>
      <c r="F55788" t="s">
        <v>152</v>
      </c>
      <c r="G55788" s="5">
        <v>44403</v>
      </c>
      <c r="H55788" t="s">
        <v>191</v>
      </c>
      <c r="I55788" t="s">
        <v>138887</v>
      </c>
      <c r="J55788" t="s">
        <v>113352</v>
      </c>
    </row>
    <row r="55789" spans="1:10" x14ac:dyDescent="0.35">
      <c r="A55789">
        <v>2021</v>
      </c>
      <c r="B55789" t="s">
        <v>185</v>
      </c>
      <c r="C55789" t="s">
        <v>14</v>
      </c>
      <c r="D55789" s="5" t="e">
        <v>#VALUE!</v>
      </c>
      <c r="E55789">
        <v>1</v>
      </c>
      <c r="F55789" t="s">
        <v>152</v>
      </c>
      <c r="G55789" s="5" t="e">
        <v>#VALUE!</v>
      </c>
      <c r="H55789" t="s">
        <v>188</v>
      </c>
      <c r="I55789" t="s">
        <v>138882</v>
      </c>
      <c r="J55789" t="s">
        <v>113308</v>
      </c>
    </row>
    <row r="55790" spans="1:10" x14ac:dyDescent="0.35">
      <c r="A55790">
        <v>2021</v>
      </c>
      <c r="B55790" t="s">
        <v>185</v>
      </c>
      <c r="C55790" t="s">
        <v>14</v>
      </c>
      <c r="D55790" s="5" t="e">
        <v>#VALUE!</v>
      </c>
      <c r="E55790">
        <v>1</v>
      </c>
      <c r="F55790" t="s">
        <v>152</v>
      </c>
      <c r="G55790" s="5" t="e">
        <v>#VALUE!</v>
      </c>
      <c r="H55790" t="s">
        <v>188</v>
      </c>
      <c r="I55790" t="s">
        <v>138882</v>
      </c>
      <c r="J55790" t="s">
        <v>113389</v>
      </c>
    </row>
    <row r="55791" spans="1:10" x14ac:dyDescent="0.35">
      <c r="A55791">
        <v>2021</v>
      </c>
      <c r="B55791" t="s">
        <v>185</v>
      </c>
      <c r="C55791" t="s">
        <v>14</v>
      </c>
      <c r="D55791" s="5" t="e">
        <v>#VALUE!</v>
      </c>
      <c r="E55791">
        <v>1</v>
      </c>
      <c r="F55791" t="s">
        <v>188</v>
      </c>
      <c r="G55791" s="5" t="e">
        <v>#VALUE!</v>
      </c>
      <c r="H55791" t="s">
        <v>190</v>
      </c>
      <c r="I55791" t="s">
        <v>138887</v>
      </c>
      <c r="J55791" t="s">
        <v>60357</v>
      </c>
    </row>
    <row r="55792" spans="1:10" x14ac:dyDescent="0.35">
      <c r="A55792">
        <v>2021</v>
      </c>
      <c r="B55792" t="s">
        <v>185</v>
      </c>
      <c r="C55792" t="s">
        <v>14</v>
      </c>
      <c r="D55792" s="5" t="e">
        <v>#VALUE!</v>
      </c>
      <c r="E55792">
        <v>1</v>
      </c>
      <c r="F55792" t="s">
        <v>188</v>
      </c>
      <c r="G55792" s="5" t="e">
        <v>#VALUE!</v>
      </c>
      <c r="H55792" t="s">
        <v>190</v>
      </c>
      <c r="I55792" s="2" t="s">
        <v>138890</v>
      </c>
      <c r="J55792" t="s">
        <v>113274</v>
      </c>
    </row>
    <row r="55793" spans="1:10" x14ac:dyDescent="0.35">
      <c r="A55793">
        <v>2021</v>
      </c>
      <c r="B55793" t="s">
        <v>185</v>
      </c>
      <c r="C55793" t="s">
        <v>14</v>
      </c>
      <c r="D55793" s="5" t="e">
        <v>#VALUE!</v>
      </c>
      <c r="E55793">
        <v>1</v>
      </c>
      <c r="F55793" t="s">
        <v>188</v>
      </c>
      <c r="G55793" s="5" t="e">
        <v>#VALUE!</v>
      </c>
      <c r="H55793" t="s">
        <v>190</v>
      </c>
      <c r="I55793" s="2" t="s">
        <v>138890</v>
      </c>
      <c r="J55793" t="s">
        <v>113229</v>
      </c>
    </row>
    <row r="55794" spans="1:10" x14ac:dyDescent="0.35">
      <c r="A55794">
        <v>2021</v>
      </c>
      <c r="B55794" t="s">
        <v>185</v>
      </c>
      <c r="C55794" t="s">
        <v>14</v>
      </c>
      <c r="D55794" s="5" t="e">
        <v>#VALUE!</v>
      </c>
      <c r="E55794">
        <v>1</v>
      </c>
      <c r="F55794" t="s">
        <v>152</v>
      </c>
      <c r="G55794" s="5" t="e">
        <v>#VALUE!</v>
      </c>
      <c r="H55794" t="s">
        <v>188</v>
      </c>
      <c r="I55794" s="2" t="s">
        <v>138878</v>
      </c>
      <c r="J55794" t="s">
        <v>113394</v>
      </c>
    </row>
    <row r="55795" spans="1:10" x14ac:dyDescent="0.35">
      <c r="A55795">
        <v>2021</v>
      </c>
      <c r="B55795" t="s">
        <v>185</v>
      </c>
      <c r="C55795" t="s">
        <v>14</v>
      </c>
      <c r="D55795" s="5" t="e">
        <v>#VALUE!</v>
      </c>
      <c r="E55795">
        <v>1</v>
      </c>
      <c r="F55795" t="s">
        <v>152</v>
      </c>
      <c r="G55795" s="5" t="e">
        <v>#VALUE!</v>
      </c>
      <c r="H55795" t="s">
        <v>188</v>
      </c>
      <c r="I55795" s="2" t="s">
        <v>138880</v>
      </c>
      <c r="J55795" t="s">
        <v>113402</v>
      </c>
    </row>
    <row r="55796" spans="1:10" x14ac:dyDescent="0.35">
      <c r="A55796">
        <v>2021</v>
      </c>
      <c r="B55796" t="s">
        <v>185</v>
      </c>
      <c r="C55796" t="s">
        <v>14</v>
      </c>
      <c r="D55796" s="5" t="e">
        <v>#VALUE!</v>
      </c>
      <c r="E55796">
        <v>1</v>
      </c>
      <c r="F55796" t="s">
        <v>152</v>
      </c>
      <c r="G55796" s="5" t="e">
        <v>#VALUE!</v>
      </c>
      <c r="H55796" t="s">
        <v>188</v>
      </c>
      <c r="I55796" s="2" t="s">
        <v>138881</v>
      </c>
      <c r="J55796" t="s">
        <v>100517</v>
      </c>
    </row>
    <row r="55797" spans="1:10" x14ac:dyDescent="0.35">
      <c r="A55797">
        <v>2021</v>
      </c>
      <c r="B55797" t="s">
        <v>185</v>
      </c>
      <c r="C55797" t="s">
        <v>14</v>
      </c>
      <c r="D55797" s="5" t="e">
        <v>#VALUE!</v>
      </c>
      <c r="E55797">
        <v>1</v>
      </c>
      <c r="F55797" t="s">
        <v>152</v>
      </c>
      <c r="G55797" s="5" t="e">
        <v>#VALUE!</v>
      </c>
      <c r="H55797" t="s">
        <v>191</v>
      </c>
      <c r="I55797" s="2" t="s">
        <v>138880</v>
      </c>
      <c r="J55797" t="s">
        <v>113398</v>
      </c>
    </row>
    <row r="55798" spans="1:10" x14ac:dyDescent="0.35">
      <c r="A55798">
        <v>2021</v>
      </c>
      <c r="B55798" t="s">
        <v>185</v>
      </c>
      <c r="C55798" t="s">
        <v>14</v>
      </c>
      <c r="D55798" s="5" t="e">
        <v>#VALUE!</v>
      </c>
      <c r="E55798">
        <v>1</v>
      </c>
      <c r="F55798" t="s">
        <v>152</v>
      </c>
      <c r="G55798" s="5" t="e">
        <v>#VALUE!</v>
      </c>
      <c r="H55798" t="s">
        <v>191</v>
      </c>
      <c r="I55798" s="2" t="s">
        <v>138881</v>
      </c>
      <c r="J55798" t="s">
        <v>75791</v>
      </c>
    </row>
    <row r="55799" spans="1:10" x14ac:dyDescent="0.35">
      <c r="A55799">
        <v>2021</v>
      </c>
      <c r="B55799" t="s">
        <v>185</v>
      </c>
      <c r="C55799" t="s">
        <v>14</v>
      </c>
      <c r="D55799" s="5" t="e">
        <v>#VALUE!</v>
      </c>
      <c r="E55799">
        <v>1</v>
      </c>
      <c r="F55799" t="s">
        <v>152</v>
      </c>
      <c r="G55799" s="5" t="e">
        <v>#VALUE!</v>
      </c>
      <c r="H55799" t="s">
        <v>191</v>
      </c>
      <c r="I55799" s="2" t="s">
        <v>138881</v>
      </c>
      <c r="J55799" t="s">
        <v>83336</v>
      </c>
    </row>
    <row r="55800" spans="1:10" x14ac:dyDescent="0.35">
      <c r="A55800">
        <v>2021</v>
      </c>
      <c r="B55800" t="s">
        <v>185</v>
      </c>
      <c r="C55800" t="s">
        <v>14</v>
      </c>
      <c r="D55800" s="5" t="e">
        <v>#VALUE!</v>
      </c>
      <c r="E55800">
        <v>1</v>
      </c>
      <c r="F55800" t="s">
        <v>152</v>
      </c>
      <c r="G55800" s="5" t="e">
        <v>#VALUE!</v>
      </c>
      <c r="H55800" t="s">
        <v>191</v>
      </c>
      <c r="I55800" s="2" t="s">
        <v>138881</v>
      </c>
      <c r="J55800" t="s">
        <v>100514</v>
      </c>
    </row>
    <row r="55801" spans="1:10" x14ac:dyDescent="0.35">
      <c r="A55801">
        <v>2021</v>
      </c>
      <c r="B55801" t="s">
        <v>185</v>
      </c>
      <c r="C55801" t="s">
        <v>14</v>
      </c>
      <c r="D55801" s="5" t="e">
        <v>#VALUE!</v>
      </c>
      <c r="E55801">
        <v>1</v>
      </c>
      <c r="F55801" t="s">
        <v>152</v>
      </c>
      <c r="G55801" s="5" t="e">
        <v>#VALUE!</v>
      </c>
      <c r="H55801" t="s">
        <v>191</v>
      </c>
      <c r="I55801" s="2" t="s">
        <v>138881</v>
      </c>
      <c r="J55801" t="s">
        <v>100516</v>
      </c>
    </row>
    <row r="55802" spans="1:10" x14ac:dyDescent="0.35">
      <c r="A55802">
        <v>2021</v>
      </c>
      <c r="B55802" t="s">
        <v>185</v>
      </c>
      <c r="C55802" t="s">
        <v>14</v>
      </c>
      <c r="D55802" s="5" t="e">
        <v>#VALUE!</v>
      </c>
      <c r="E55802">
        <v>1</v>
      </c>
      <c r="F55802" t="s">
        <v>152</v>
      </c>
      <c r="G55802" s="5" t="e">
        <v>#VALUE!</v>
      </c>
      <c r="H55802" t="s">
        <v>191</v>
      </c>
      <c r="I55802" s="2" t="s">
        <v>138889</v>
      </c>
      <c r="J55802" t="s">
        <v>86885</v>
      </c>
    </row>
    <row r="55803" spans="1:10" x14ac:dyDescent="0.35">
      <c r="A55803">
        <v>2021</v>
      </c>
      <c r="B55803" t="s">
        <v>185</v>
      </c>
      <c r="C55803" t="s">
        <v>14</v>
      </c>
      <c r="D55803" s="5" t="e">
        <v>#VALUE!</v>
      </c>
      <c r="E55803">
        <v>1</v>
      </c>
      <c r="F55803" t="s">
        <v>152</v>
      </c>
      <c r="G55803" s="5" t="e">
        <v>#VALUE!</v>
      </c>
      <c r="H55803" t="s">
        <v>191</v>
      </c>
      <c r="I55803" s="2" t="s">
        <v>138889</v>
      </c>
      <c r="J55803" t="s">
        <v>86949</v>
      </c>
    </row>
    <row r="55804" spans="1:10" x14ac:dyDescent="0.35">
      <c r="A55804">
        <v>2021</v>
      </c>
      <c r="B55804" t="s">
        <v>185</v>
      </c>
      <c r="C55804" t="s">
        <v>14</v>
      </c>
      <c r="D55804" s="5" t="e">
        <v>#VALUE!</v>
      </c>
      <c r="E55804">
        <v>1</v>
      </c>
      <c r="F55804" t="s">
        <v>152</v>
      </c>
      <c r="G55804" s="5" t="e">
        <v>#VALUE!</v>
      </c>
      <c r="H55804" t="s">
        <v>191</v>
      </c>
      <c r="I55804" s="2" t="s">
        <v>138889</v>
      </c>
      <c r="J55804" t="s">
        <v>106136</v>
      </c>
    </row>
    <row r="55805" spans="1:10" x14ac:dyDescent="0.35">
      <c r="A55805">
        <v>2021</v>
      </c>
      <c r="B55805" t="s">
        <v>185</v>
      </c>
      <c r="C55805" t="s">
        <v>14</v>
      </c>
      <c r="D55805" s="5" t="e">
        <v>#VALUE!</v>
      </c>
      <c r="E55805">
        <v>1</v>
      </c>
      <c r="F55805" t="s">
        <v>152</v>
      </c>
      <c r="G55805" s="5" t="e">
        <v>#VALUE!</v>
      </c>
      <c r="H55805" t="s">
        <v>191</v>
      </c>
      <c r="I55805" s="2" t="s">
        <v>138889</v>
      </c>
      <c r="J55805" t="s">
        <v>83496</v>
      </c>
    </row>
    <row r="55806" spans="1:10" x14ac:dyDescent="0.35">
      <c r="A55806">
        <v>2021</v>
      </c>
      <c r="B55806" t="s">
        <v>185</v>
      </c>
      <c r="C55806" t="s">
        <v>14</v>
      </c>
      <c r="D55806" s="5" t="e">
        <v>#VALUE!</v>
      </c>
      <c r="E55806">
        <v>1</v>
      </c>
      <c r="F55806" t="s">
        <v>152</v>
      </c>
      <c r="G55806" s="5" t="e">
        <v>#VALUE!</v>
      </c>
      <c r="H55806" t="s">
        <v>191</v>
      </c>
      <c r="I55806" s="2" t="s">
        <v>138889</v>
      </c>
      <c r="J55806" t="s">
        <v>85417</v>
      </c>
    </row>
    <row r="55807" spans="1:10" x14ac:dyDescent="0.35">
      <c r="A55807">
        <v>2021</v>
      </c>
      <c r="B55807" t="s">
        <v>185</v>
      </c>
      <c r="C55807" t="s">
        <v>14</v>
      </c>
      <c r="D55807" s="5" t="e">
        <v>#VALUE!</v>
      </c>
      <c r="E55807">
        <v>1</v>
      </c>
      <c r="F55807" t="s">
        <v>152</v>
      </c>
      <c r="G55807" s="5" t="e">
        <v>#VALUE!</v>
      </c>
      <c r="H55807" t="s">
        <v>191</v>
      </c>
      <c r="I55807" s="2" t="s">
        <v>138889</v>
      </c>
      <c r="J55807" t="s">
        <v>86894</v>
      </c>
    </row>
    <row r="55808" spans="1:10" x14ac:dyDescent="0.35">
      <c r="A55808">
        <v>2021</v>
      </c>
      <c r="B55808" t="s">
        <v>185</v>
      </c>
      <c r="C55808" t="s">
        <v>14</v>
      </c>
      <c r="D55808" s="5" t="e">
        <v>#VALUE!</v>
      </c>
      <c r="E55808">
        <v>1</v>
      </c>
      <c r="F55808" t="s">
        <v>152</v>
      </c>
      <c r="G55808" s="5" t="e">
        <v>#VALUE!</v>
      </c>
      <c r="H55808" t="s">
        <v>191</v>
      </c>
      <c r="I55808" s="2" t="s">
        <v>138889</v>
      </c>
      <c r="J55808" t="s">
        <v>86931</v>
      </c>
    </row>
    <row r="55809" spans="1:10" x14ac:dyDescent="0.35">
      <c r="A55809">
        <v>2021</v>
      </c>
      <c r="B55809" t="s">
        <v>185</v>
      </c>
      <c r="C55809" t="s">
        <v>14</v>
      </c>
      <c r="D55809" s="5" t="e">
        <v>#VALUE!</v>
      </c>
      <c r="E55809">
        <v>1</v>
      </c>
      <c r="F55809" t="s">
        <v>152</v>
      </c>
      <c r="G55809" s="5" t="e">
        <v>#VALUE!</v>
      </c>
      <c r="H55809" t="s">
        <v>191</v>
      </c>
      <c r="I55809" s="2" t="s">
        <v>138889</v>
      </c>
      <c r="J55809" t="s">
        <v>86933</v>
      </c>
    </row>
    <row r="55810" spans="1:10" x14ac:dyDescent="0.35">
      <c r="A55810">
        <v>2021</v>
      </c>
      <c r="B55810" t="s">
        <v>185</v>
      </c>
      <c r="C55810" t="s">
        <v>14</v>
      </c>
      <c r="D55810" s="5" t="e">
        <v>#VALUE!</v>
      </c>
      <c r="E55810">
        <v>1</v>
      </c>
      <c r="F55810" t="s">
        <v>152</v>
      </c>
      <c r="G55810" s="5" t="e">
        <v>#VALUE!</v>
      </c>
      <c r="H55810" t="s">
        <v>191</v>
      </c>
      <c r="I55810" s="2" t="s">
        <v>138889</v>
      </c>
      <c r="J55810" t="s">
        <v>86960</v>
      </c>
    </row>
    <row r="55811" spans="1:10" x14ac:dyDescent="0.35">
      <c r="A55811">
        <v>2021</v>
      </c>
      <c r="B55811" t="s">
        <v>185</v>
      </c>
      <c r="C55811" t="s">
        <v>14</v>
      </c>
      <c r="D55811" s="5" t="e">
        <v>#VALUE!</v>
      </c>
      <c r="E55811">
        <v>1</v>
      </c>
      <c r="F55811" t="s">
        <v>152</v>
      </c>
      <c r="G55811" s="5" t="e">
        <v>#VALUE!</v>
      </c>
      <c r="H55811" t="s">
        <v>191</v>
      </c>
      <c r="I55811" s="2" t="s">
        <v>138889</v>
      </c>
      <c r="J55811" t="s">
        <v>87043</v>
      </c>
    </row>
    <row r="55812" spans="1:10" x14ac:dyDescent="0.35">
      <c r="A55812">
        <v>2021</v>
      </c>
      <c r="B55812" t="s">
        <v>185</v>
      </c>
      <c r="C55812" t="s">
        <v>14</v>
      </c>
      <c r="D55812" s="5" t="e">
        <v>#VALUE!</v>
      </c>
      <c r="E55812">
        <v>1</v>
      </c>
      <c r="F55812" t="s">
        <v>152</v>
      </c>
      <c r="G55812" s="5" t="e">
        <v>#VALUE!</v>
      </c>
      <c r="H55812" t="s">
        <v>191</v>
      </c>
      <c r="I55812" s="2" t="s">
        <v>138893</v>
      </c>
      <c r="J55812" t="s">
        <v>113387</v>
      </c>
    </row>
    <row r="55813" spans="1:10" x14ac:dyDescent="0.35">
      <c r="A55813">
        <v>2021</v>
      </c>
      <c r="B55813" t="s">
        <v>185</v>
      </c>
      <c r="C55813" t="s">
        <v>14</v>
      </c>
      <c r="D55813" s="5" t="e">
        <v>#VALUE!</v>
      </c>
      <c r="E55813">
        <v>1</v>
      </c>
      <c r="F55813" t="s">
        <v>152</v>
      </c>
      <c r="G55813" s="5" t="e">
        <v>#VALUE!</v>
      </c>
      <c r="H55813" t="s">
        <v>188</v>
      </c>
      <c r="I55813" t="s">
        <v>138887</v>
      </c>
      <c r="J55813" t="s">
        <v>65131</v>
      </c>
    </row>
    <row r="55814" spans="1:10" x14ac:dyDescent="0.35">
      <c r="A55814">
        <v>2021</v>
      </c>
      <c r="B55814" t="s">
        <v>185</v>
      </c>
      <c r="C55814" t="s">
        <v>14</v>
      </c>
      <c r="D55814" s="5" t="e">
        <v>#VALUE!</v>
      </c>
      <c r="E55814">
        <v>1</v>
      </c>
      <c r="F55814" t="s">
        <v>152</v>
      </c>
      <c r="G55814" s="5" t="e">
        <v>#VALUE!</v>
      </c>
      <c r="H55814" t="s">
        <v>188</v>
      </c>
      <c r="I55814" t="s">
        <v>138887</v>
      </c>
      <c r="J55814" t="s">
        <v>88074</v>
      </c>
    </row>
    <row r="55815" spans="1:10" x14ac:dyDescent="0.35">
      <c r="A55815">
        <v>2021</v>
      </c>
      <c r="B55815" t="s">
        <v>185</v>
      </c>
      <c r="C55815" t="s">
        <v>14</v>
      </c>
      <c r="D55815" s="5" t="e">
        <v>#VALUE!</v>
      </c>
      <c r="E55815">
        <v>1</v>
      </c>
      <c r="F55815" t="s">
        <v>152</v>
      </c>
      <c r="G55815" s="5" t="e">
        <v>#VALUE!</v>
      </c>
      <c r="H55815" t="s">
        <v>188</v>
      </c>
      <c r="I55815" s="2" t="s">
        <v>138876</v>
      </c>
      <c r="J55815" t="s">
        <v>113400</v>
      </c>
    </row>
    <row r="55816" spans="1:10" x14ac:dyDescent="0.35">
      <c r="A55816">
        <v>2021</v>
      </c>
      <c r="B55816" t="s">
        <v>185</v>
      </c>
      <c r="C55816" t="s">
        <v>14</v>
      </c>
      <c r="D55816" s="5" t="e">
        <v>#VALUE!</v>
      </c>
      <c r="E55816">
        <v>1</v>
      </c>
      <c r="F55816" t="s">
        <v>152</v>
      </c>
      <c r="G55816" s="5" t="e">
        <v>#VALUE!</v>
      </c>
      <c r="H55816" t="s">
        <v>188</v>
      </c>
      <c r="I55816" s="2" t="s">
        <v>138880</v>
      </c>
      <c r="J55816" t="s">
        <v>112975</v>
      </c>
    </row>
    <row r="55817" spans="1:10" x14ac:dyDescent="0.35">
      <c r="A55817">
        <v>2021</v>
      </c>
      <c r="B55817" t="s">
        <v>185</v>
      </c>
      <c r="C55817" t="s">
        <v>14</v>
      </c>
      <c r="D55817" s="5" t="e">
        <v>#VALUE!</v>
      </c>
      <c r="E55817">
        <v>1</v>
      </c>
      <c r="F55817" t="s">
        <v>152</v>
      </c>
      <c r="G55817" s="5" t="e">
        <v>#VALUE!</v>
      </c>
      <c r="H55817" t="s">
        <v>188</v>
      </c>
      <c r="I55817" t="s">
        <v>45</v>
      </c>
      <c r="J55817" t="s">
        <v>113385</v>
      </c>
    </row>
    <row r="55818" spans="1:10" x14ac:dyDescent="0.35">
      <c r="A55818">
        <v>2021</v>
      </c>
      <c r="B55818" t="s">
        <v>185</v>
      </c>
      <c r="C55818" t="s">
        <v>79</v>
      </c>
      <c r="D55818" s="5">
        <v>44152</v>
      </c>
      <c r="E55818">
        <v>5</v>
      </c>
      <c r="F55818" t="s">
        <v>152</v>
      </c>
      <c r="G55818" s="5">
        <v>44418</v>
      </c>
      <c r="H55818" t="s">
        <v>191</v>
      </c>
      <c r="I55818" s="2" t="s">
        <v>138889</v>
      </c>
      <c r="J55818" t="s">
        <v>95572</v>
      </c>
    </row>
    <row r="55819" spans="1:10" x14ac:dyDescent="0.35">
      <c r="A55819">
        <v>2021</v>
      </c>
      <c r="B55819" t="s">
        <v>185</v>
      </c>
      <c r="C55819" t="s">
        <v>79</v>
      </c>
      <c r="D55819" s="5">
        <v>44213</v>
      </c>
      <c r="E55819">
        <v>2</v>
      </c>
      <c r="F55819" t="s">
        <v>152</v>
      </c>
      <c r="G55819" s="5">
        <v>44391</v>
      </c>
      <c r="H55819" t="s">
        <v>188</v>
      </c>
      <c r="I55819" t="s">
        <v>138887</v>
      </c>
      <c r="J55819" t="s">
        <v>108806</v>
      </c>
    </row>
    <row r="55820" spans="1:10" x14ac:dyDescent="0.35">
      <c r="A55820">
        <v>2021</v>
      </c>
      <c r="B55820" t="s">
        <v>185</v>
      </c>
      <c r="C55820" t="s">
        <v>15</v>
      </c>
      <c r="D55820" s="5">
        <v>43743</v>
      </c>
      <c r="E55820">
        <v>4</v>
      </c>
      <c r="F55820" t="s">
        <v>152</v>
      </c>
      <c r="G55820" s="5">
        <v>44080</v>
      </c>
      <c r="H55820" t="s">
        <v>191</v>
      </c>
      <c r="I55820" s="2" t="s">
        <v>138887</v>
      </c>
      <c r="J55820" t="s">
        <v>59466</v>
      </c>
    </row>
    <row r="55821" spans="1:10" x14ac:dyDescent="0.35">
      <c r="A55821">
        <v>2021</v>
      </c>
      <c r="B55821" t="s">
        <v>185</v>
      </c>
      <c r="C55821" t="s">
        <v>15</v>
      </c>
      <c r="D55821" s="5">
        <v>43837</v>
      </c>
      <c r="E55821">
        <v>1</v>
      </c>
      <c r="F55821" t="s">
        <v>152</v>
      </c>
      <c r="G55821" s="5">
        <v>43881</v>
      </c>
      <c r="H55821" t="s">
        <v>191</v>
      </c>
      <c r="I55821" s="2" t="s">
        <v>138881</v>
      </c>
      <c r="J55821" t="s">
        <v>57505</v>
      </c>
    </row>
    <row r="55822" spans="1:10" x14ac:dyDescent="0.35">
      <c r="A55822">
        <v>2021</v>
      </c>
      <c r="B55822" t="s">
        <v>185</v>
      </c>
      <c r="C55822" t="s">
        <v>15</v>
      </c>
      <c r="D55822" s="5">
        <v>43840</v>
      </c>
      <c r="E55822">
        <v>2</v>
      </c>
      <c r="F55822" t="s">
        <v>152</v>
      </c>
      <c r="G55822" s="5">
        <v>44032</v>
      </c>
      <c r="H55822" t="s">
        <v>191</v>
      </c>
      <c r="I55822" s="2" t="s">
        <v>138881</v>
      </c>
      <c r="J55822" t="s">
        <v>80902</v>
      </c>
    </row>
    <row r="55823" spans="1:10" x14ac:dyDescent="0.35">
      <c r="A55823">
        <v>2021</v>
      </c>
      <c r="B55823" t="s">
        <v>185</v>
      </c>
      <c r="C55823" t="s">
        <v>15</v>
      </c>
      <c r="D55823" s="5">
        <v>43842</v>
      </c>
      <c r="E55823">
        <v>3</v>
      </c>
      <c r="F55823" t="s">
        <v>152</v>
      </c>
      <c r="G55823" s="5">
        <v>44087</v>
      </c>
      <c r="H55823" t="s">
        <v>188</v>
      </c>
      <c r="I55823" t="s">
        <v>138887</v>
      </c>
      <c r="J55823" t="s">
        <v>81828</v>
      </c>
    </row>
    <row r="55824" spans="1:10" x14ac:dyDescent="0.35">
      <c r="A55824">
        <v>2021</v>
      </c>
      <c r="B55824" t="s">
        <v>185</v>
      </c>
      <c r="C55824" t="s">
        <v>15</v>
      </c>
      <c r="D55824" s="5">
        <v>43844</v>
      </c>
      <c r="E55824">
        <v>3</v>
      </c>
      <c r="F55824" t="s">
        <v>152</v>
      </c>
      <c r="G55824" s="5">
        <v>43886</v>
      </c>
      <c r="H55824" t="s">
        <v>191</v>
      </c>
      <c r="I55824" s="2" t="s">
        <v>138889</v>
      </c>
      <c r="J55824" t="s">
        <v>83597</v>
      </c>
    </row>
    <row r="55825" spans="1:10" x14ac:dyDescent="0.35">
      <c r="A55825">
        <v>2021</v>
      </c>
      <c r="B55825" t="s">
        <v>185</v>
      </c>
      <c r="C55825" t="s">
        <v>15</v>
      </c>
      <c r="D55825" s="5">
        <v>43844</v>
      </c>
      <c r="E55825">
        <v>3</v>
      </c>
      <c r="F55825" t="s">
        <v>152</v>
      </c>
      <c r="G55825" s="5">
        <v>44062</v>
      </c>
      <c r="H55825" t="s">
        <v>191</v>
      </c>
      <c r="I55825" s="2" t="s">
        <v>138876</v>
      </c>
      <c r="J55825" t="s">
        <v>84413</v>
      </c>
    </row>
    <row r="55826" spans="1:10" x14ac:dyDescent="0.35">
      <c r="A55826">
        <v>2021</v>
      </c>
      <c r="B55826" t="s">
        <v>185</v>
      </c>
      <c r="C55826" t="s">
        <v>15</v>
      </c>
      <c r="D55826" s="5">
        <v>43849</v>
      </c>
      <c r="E55826">
        <v>4</v>
      </c>
      <c r="F55826" t="s">
        <v>152</v>
      </c>
      <c r="G55826" s="5">
        <v>44005</v>
      </c>
      <c r="H55826" t="s">
        <v>191</v>
      </c>
      <c r="I55826" s="2" t="s">
        <v>138880</v>
      </c>
      <c r="J55826" t="s">
        <v>84877</v>
      </c>
    </row>
    <row r="55827" spans="1:10" x14ac:dyDescent="0.35">
      <c r="A55827">
        <v>2021</v>
      </c>
      <c r="B55827" t="s">
        <v>185</v>
      </c>
      <c r="C55827" t="s">
        <v>15</v>
      </c>
      <c r="D55827" s="5">
        <v>43892</v>
      </c>
      <c r="E55827">
        <v>5</v>
      </c>
      <c r="F55827" t="s">
        <v>152</v>
      </c>
      <c r="G55827" s="5">
        <v>43929</v>
      </c>
      <c r="H55827" t="s">
        <v>188</v>
      </c>
      <c r="I55827" s="2" t="s">
        <v>138879</v>
      </c>
      <c r="J55827" t="s">
        <v>85310</v>
      </c>
    </row>
    <row r="55828" spans="1:10" x14ac:dyDescent="0.35">
      <c r="A55828">
        <v>2021</v>
      </c>
      <c r="B55828" t="s">
        <v>185</v>
      </c>
      <c r="C55828" t="s">
        <v>15</v>
      </c>
      <c r="D55828" s="5">
        <v>43914</v>
      </c>
      <c r="E55828">
        <v>2</v>
      </c>
      <c r="F55828" t="s">
        <v>152</v>
      </c>
      <c r="G55828" s="5">
        <v>43919</v>
      </c>
      <c r="H55828" t="s">
        <v>188</v>
      </c>
      <c r="I55828" s="2" t="s">
        <v>138889</v>
      </c>
      <c r="J55828" t="s">
        <v>85539</v>
      </c>
    </row>
    <row r="55829" spans="1:10" x14ac:dyDescent="0.35">
      <c r="A55829">
        <v>2021</v>
      </c>
      <c r="B55829" t="s">
        <v>185</v>
      </c>
      <c r="C55829" t="s">
        <v>15</v>
      </c>
      <c r="D55829" s="5">
        <v>43916</v>
      </c>
      <c r="E55829">
        <v>5</v>
      </c>
      <c r="F55829" t="s">
        <v>152</v>
      </c>
      <c r="G55829" s="5">
        <v>44076</v>
      </c>
      <c r="H55829" t="s">
        <v>188</v>
      </c>
      <c r="I55829" s="2" t="s">
        <v>138881</v>
      </c>
      <c r="J55829" t="s">
        <v>75824</v>
      </c>
    </row>
    <row r="55830" spans="1:10" x14ac:dyDescent="0.35">
      <c r="A55830">
        <v>2021</v>
      </c>
      <c r="B55830" t="s">
        <v>185</v>
      </c>
      <c r="C55830" t="s">
        <v>15</v>
      </c>
      <c r="D55830" s="5">
        <v>43957</v>
      </c>
      <c r="E55830">
        <v>1</v>
      </c>
      <c r="F55830" t="s">
        <v>152</v>
      </c>
      <c r="G55830" s="5">
        <v>44052</v>
      </c>
      <c r="H55830" t="s">
        <v>188</v>
      </c>
      <c r="I55830" t="s">
        <v>138887</v>
      </c>
      <c r="J55830" t="s">
        <v>85895</v>
      </c>
    </row>
    <row r="55831" spans="1:10" x14ac:dyDescent="0.35">
      <c r="A55831">
        <v>2021</v>
      </c>
      <c r="B55831" t="s">
        <v>185</v>
      </c>
      <c r="C55831" t="s">
        <v>15</v>
      </c>
      <c r="D55831" s="5">
        <v>44082</v>
      </c>
      <c r="E55831">
        <v>2</v>
      </c>
      <c r="F55831" t="s">
        <v>152</v>
      </c>
      <c r="G55831" s="5">
        <v>44133</v>
      </c>
      <c r="H55831" t="s">
        <v>188</v>
      </c>
      <c r="I55831" s="2" t="s">
        <v>138879</v>
      </c>
      <c r="J55831" t="s">
        <v>87417</v>
      </c>
    </row>
    <row r="55832" spans="1:10" x14ac:dyDescent="0.35">
      <c r="A55832">
        <v>2021</v>
      </c>
      <c r="B55832" t="s">
        <v>185</v>
      </c>
      <c r="C55832" t="s">
        <v>15</v>
      </c>
      <c r="D55832" s="5">
        <v>44082</v>
      </c>
      <c r="E55832">
        <v>2</v>
      </c>
      <c r="F55832" t="s">
        <v>188</v>
      </c>
      <c r="G55832" s="5">
        <v>44174</v>
      </c>
      <c r="H55832" t="s">
        <v>190</v>
      </c>
      <c r="I55832" s="2" t="s">
        <v>138887</v>
      </c>
      <c r="J55832" t="s">
        <v>87146</v>
      </c>
    </row>
    <row r="55833" spans="1:10" x14ac:dyDescent="0.35">
      <c r="A55833">
        <v>2021</v>
      </c>
      <c r="B55833" t="s">
        <v>185</v>
      </c>
      <c r="C55833" t="s">
        <v>15</v>
      </c>
      <c r="D55833" s="5">
        <v>44092</v>
      </c>
      <c r="E55833">
        <v>1</v>
      </c>
      <c r="F55833" t="s">
        <v>188</v>
      </c>
      <c r="G55833" s="5">
        <v>44173</v>
      </c>
      <c r="H55833" t="s">
        <v>190</v>
      </c>
      <c r="I55833" s="2" t="s">
        <v>138887</v>
      </c>
      <c r="J55833" t="s">
        <v>87367</v>
      </c>
    </row>
    <row r="55834" spans="1:10" x14ac:dyDescent="0.35">
      <c r="A55834">
        <v>2021</v>
      </c>
      <c r="B55834" t="s">
        <v>185</v>
      </c>
      <c r="C55834" t="s">
        <v>15</v>
      </c>
      <c r="D55834" s="5">
        <v>44100</v>
      </c>
      <c r="E55834">
        <v>3</v>
      </c>
      <c r="F55834" t="s">
        <v>152</v>
      </c>
      <c r="G55834" s="5">
        <v>44131</v>
      </c>
      <c r="H55834" t="s">
        <v>188</v>
      </c>
      <c r="I55834" t="s">
        <v>138882</v>
      </c>
      <c r="J55834" t="s">
        <v>87390</v>
      </c>
    </row>
    <row r="55835" spans="1:10" x14ac:dyDescent="0.35">
      <c r="A55835">
        <v>2021</v>
      </c>
      <c r="B55835" t="s">
        <v>185</v>
      </c>
      <c r="C55835" t="s">
        <v>15</v>
      </c>
      <c r="D55835" s="5">
        <v>44104</v>
      </c>
      <c r="E55835">
        <v>1</v>
      </c>
      <c r="F55835" t="s">
        <v>188</v>
      </c>
      <c r="G55835" s="5">
        <v>44413</v>
      </c>
      <c r="H55835" t="s">
        <v>190</v>
      </c>
      <c r="I55835" s="2" t="s">
        <v>138889</v>
      </c>
      <c r="J55835" t="s">
        <v>87448</v>
      </c>
    </row>
    <row r="55836" spans="1:10" x14ac:dyDescent="0.35">
      <c r="A55836">
        <v>2021</v>
      </c>
      <c r="B55836" t="s">
        <v>185</v>
      </c>
      <c r="C55836" t="s">
        <v>15</v>
      </c>
      <c r="D55836" s="5">
        <v>44105</v>
      </c>
      <c r="E55836">
        <v>1</v>
      </c>
      <c r="F55836" t="s">
        <v>188</v>
      </c>
      <c r="G55836" s="5">
        <v>44181</v>
      </c>
      <c r="H55836" t="s">
        <v>190</v>
      </c>
      <c r="I55836" s="2" t="s">
        <v>138887</v>
      </c>
      <c r="J55836" t="s">
        <v>87626</v>
      </c>
    </row>
    <row r="55837" spans="1:10" x14ac:dyDescent="0.35">
      <c r="A55837">
        <v>2021</v>
      </c>
      <c r="B55837" t="s">
        <v>185</v>
      </c>
      <c r="C55837" t="s">
        <v>15</v>
      </c>
      <c r="D55837" s="5">
        <v>44105</v>
      </c>
      <c r="E55837">
        <v>5</v>
      </c>
      <c r="F55837" t="s">
        <v>188</v>
      </c>
      <c r="G55837" s="5">
        <v>44179</v>
      </c>
      <c r="H55837" t="s">
        <v>190</v>
      </c>
      <c r="I55837" s="2" t="s">
        <v>138887</v>
      </c>
      <c r="J55837" t="s">
        <v>87619</v>
      </c>
    </row>
    <row r="55838" spans="1:10" x14ac:dyDescent="0.35">
      <c r="A55838">
        <v>2021</v>
      </c>
      <c r="B55838" t="s">
        <v>185</v>
      </c>
      <c r="C55838" t="s">
        <v>15</v>
      </c>
      <c r="D55838" s="5">
        <v>44106</v>
      </c>
      <c r="E55838">
        <v>5</v>
      </c>
      <c r="F55838" t="s">
        <v>152</v>
      </c>
      <c r="G55838" s="5">
        <v>44164</v>
      </c>
      <c r="H55838" t="s">
        <v>188</v>
      </c>
      <c r="I55838" s="2" t="s">
        <v>138881</v>
      </c>
      <c r="J55838" t="s">
        <v>87625</v>
      </c>
    </row>
    <row r="55839" spans="1:10" x14ac:dyDescent="0.35">
      <c r="A55839">
        <v>2021</v>
      </c>
      <c r="B55839" t="s">
        <v>185</v>
      </c>
      <c r="C55839" t="s">
        <v>15</v>
      </c>
      <c r="D55839" s="5">
        <v>44107</v>
      </c>
      <c r="E55839">
        <v>4</v>
      </c>
      <c r="F55839" t="s">
        <v>152</v>
      </c>
      <c r="G55839" s="5">
        <v>44124</v>
      </c>
      <c r="H55839" t="s">
        <v>188</v>
      </c>
      <c r="I55839" t="s">
        <v>138887</v>
      </c>
      <c r="J55839" t="s">
        <v>87607</v>
      </c>
    </row>
    <row r="55840" spans="1:10" x14ac:dyDescent="0.35">
      <c r="A55840">
        <v>2021</v>
      </c>
      <c r="B55840" t="s">
        <v>185</v>
      </c>
      <c r="C55840" t="s">
        <v>15</v>
      </c>
      <c r="D55840" s="5">
        <v>44108</v>
      </c>
      <c r="E55840">
        <v>1</v>
      </c>
      <c r="F55840" t="s">
        <v>152</v>
      </c>
      <c r="G55840" s="5">
        <v>44125</v>
      </c>
      <c r="H55840" t="s">
        <v>188</v>
      </c>
      <c r="I55840" t="s">
        <v>138887</v>
      </c>
      <c r="J55840" t="s">
        <v>87587</v>
      </c>
    </row>
    <row r="55841" spans="1:10" x14ac:dyDescent="0.35">
      <c r="A55841">
        <v>2021</v>
      </c>
      <c r="B55841" t="s">
        <v>185</v>
      </c>
      <c r="C55841" t="s">
        <v>15</v>
      </c>
      <c r="D55841" s="5">
        <v>44109</v>
      </c>
      <c r="E55841">
        <v>1</v>
      </c>
      <c r="F55841" t="s">
        <v>152</v>
      </c>
      <c r="G55841" s="5">
        <v>44243</v>
      </c>
      <c r="H55841" t="s">
        <v>188</v>
      </c>
      <c r="I55841" t="s">
        <v>138887</v>
      </c>
      <c r="J55841" t="s">
        <v>87785</v>
      </c>
    </row>
    <row r="55842" spans="1:10" x14ac:dyDescent="0.35">
      <c r="A55842">
        <v>2021</v>
      </c>
      <c r="B55842" t="s">
        <v>185</v>
      </c>
      <c r="C55842" t="s">
        <v>15</v>
      </c>
      <c r="D55842" s="5">
        <v>44109</v>
      </c>
      <c r="E55842">
        <v>3</v>
      </c>
      <c r="F55842" t="s">
        <v>152</v>
      </c>
      <c r="G55842" s="5">
        <v>44165</v>
      </c>
      <c r="H55842" t="s">
        <v>188</v>
      </c>
      <c r="I55842" s="2" t="s">
        <v>138893</v>
      </c>
      <c r="J55842" t="s">
        <v>87702</v>
      </c>
    </row>
    <row r="55843" spans="1:10" x14ac:dyDescent="0.35">
      <c r="A55843">
        <v>2021</v>
      </c>
      <c r="B55843" t="s">
        <v>185</v>
      </c>
      <c r="C55843" t="s">
        <v>15</v>
      </c>
      <c r="D55843" s="5">
        <v>44109</v>
      </c>
      <c r="E55843">
        <v>4</v>
      </c>
      <c r="F55843" t="s">
        <v>188</v>
      </c>
      <c r="G55843" s="5">
        <v>44173</v>
      </c>
      <c r="H55843" t="s">
        <v>190</v>
      </c>
      <c r="I55843" s="2" t="s">
        <v>138887</v>
      </c>
      <c r="J55843" t="s">
        <v>87784</v>
      </c>
    </row>
    <row r="55844" spans="1:10" x14ac:dyDescent="0.35">
      <c r="A55844">
        <v>2021</v>
      </c>
      <c r="B55844" t="s">
        <v>185</v>
      </c>
      <c r="C55844" t="s">
        <v>15</v>
      </c>
      <c r="D55844" s="5">
        <v>44110</v>
      </c>
      <c r="E55844">
        <v>1</v>
      </c>
      <c r="F55844" t="s">
        <v>188</v>
      </c>
      <c r="G55844" s="5">
        <v>44181</v>
      </c>
      <c r="H55844" t="s">
        <v>190</v>
      </c>
      <c r="I55844" s="2" t="s">
        <v>138887</v>
      </c>
      <c r="J55844" t="s">
        <v>87888</v>
      </c>
    </row>
    <row r="55845" spans="1:10" x14ac:dyDescent="0.35">
      <c r="A55845">
        <v>2021</v>
      </c>
      <c r="B55845" t="s">
        <v>185</v>
      </c>
      <c r="C55845" t="s">
        <v>15</v>
      </c>
      <c r="D55845" s="5">
        <v>44110</v>
      </c>
      <c r="E55845">
        <v>1</v>
      </c>
      <c r="F55845" t="s">
        <v>152</v>
      </c>
      <c r="G55845" s="5">
        <v>44122</v>
      </c>
      <c r="H55845" t="s">
        <v>188</v>
      </c>
      <c r="I55845" s="2" t="s">
        <v>138890</v>
      </c>
      <c r="J55845" t="s">
        <v>87948</v>
      </c>
    </row>
    <row r="55846" spans="1:10" x14ac:dyDescent="0.35">
      <c r="A55846">
        <v>2021</v>
      </c>
      <c r="B55846" t="s">
        <v>185</v>
      </c>
      <c r="C55846" t="s">
        <v>15</v>
      </c>
      <c r="D55846" s="5">
        <v>44110</v>
      </c>
      <c r="E55846">
        <v>2</v>
      </c>
      <c r="F55846" t="s">
        <v>188</v>
      </c>
      <c r="G55846" s="5">
        <v>44265</v>
      </c>
      <c r="H55846" t="s">
        <v>190</v>
      </c>
      <c r="I55846" s="2" t="s">
        <v>138887</v>
      </c>
      <c r="J55846" t="s">
        <v>87919</v>
      </c>
    </row>
    <row r="55847" spans="1:10" x14ac:dyDescent="0.35">
      <c r="A55847">
        <v>2021</v>
      </c>
      <c r="B55847" t="s">
        <v>185</v>
      </c>
      <c r="C55847" t="s">
        <v>15</v>
      </c>
      <c r="D55847" s="5">
        <v>44111</v>
      </c>
      <c r="E55847">
        <v>2</v>
      </c>
      <c r="F55847" t="s">
        <v>152</v>
      </c>
      <c r="G55847" s="5">
        <v>44132</v>
      </c>
      <c r="H55847" t="s">
        <v>188</v>
      </c>
      <c r="I55847" s="2" t="s">
        <v>138888</v>
      </c>
      <c r="J55847" t="s">
        <v>90537</v>
      </c>
    </row>
    <row r="55848" spans="1:10" x14ac:dyDescent="0.35">
      <c r="A55848">
        <v>2021</v>
      </c>
      <c r="B55848" t="s">
        <v>185</v>
      </c>
      <c r="C55848" t="s">
        <v>15</v>
      </c>
      <c r="D55848" s="5">
        <v>44112</v>
      </c>
      <c r="E55848">
        <v>1</v>
      </c>
      <c r="F55848" t="s">
        <v>188</v>
      </c>
      <c r="G55848" s="5">
        <v>44179</v>
      </c>
      <c r="H55848" t="s">
        <v>190</v>
      </c>
      <c r="I55848" s="2" t="s">
        <v>138887</v>
      </c>
      <c r="J55848" t="s">
        <v>88433</v>
      </c>
    </row>
    <row r="55849" spans="1:10" x14ac:dyDescent="0.35">
      <c r="A55849">
        <v>2021</v>
      </c>
      <c r="B55849" t="s">
        <v>185</v>
      </c>
      <c r="C55849" t="s">
        <v>15</v>
      </c>
      <c r="D55849" s="5">
        <v>44112</v>
      </c>
      <c r="E55849">
        <v>1</v>
      </c>
      <c r="F55849" t="s">
        <v>152</v>
      </c>
      <c r="G55849" s="5">
        <v>44126</v>
      </c>
      <c r="H55849" t="s">
        <v>188</v>
      </c>
      <c r="I55849" s="2" t="s">
        <v>138880</v>
      </c>
      <c r="J55849" t="s">
        <v>88388</v>
      </c>
    </row>
    <row r="55850" spans="1:10" x14ac:dyDescent="0.35">
      <c r="A55850">
        <v>2021</v>
      </c>
      <c r="B55850" t="s">
        <v>185</v>
      </c>
      <c r="C55850" t="s">
        <v>15</v>
      </c>
      <c r="D55850" s="5">
        <v>44112</v>
      </c>
      <c r="E55850">
        <v>2</v>
      </c>
      <c r="F55850" t="s">
        <v>188</v>
      </c>
      <c r="G55850" s="5">
        <v>44181</v>
      </c>
      <c r="H55850" t="s">
        <v>190</v>
      </c>
      <c r="I55850" s="2" t="s">
        <v>138887</v>
      </c>
      <c r="J55850" t="s">
        <v>88445</v>
      </c>
    </row>
    <row r="55851" spans="1:10" x14ac:dyDescent="0.35">
      <c r="A55851">
        <v>2021</v>
      </c>
      <c r="B55851" t="s">
        <v>185</v>
      </c>
      <c r="C55851" t="s">
        <v>15</v>
      </c>
      <c r="D55851" s="5">
        <v>44112</v>
      </c>
      <c r="E55851">
        <v>3</v>
      </c>
      <c r="F55851" t="s">
        <v>152</v>
      </c>
      <c r="G55851" s="5">
        <v>44208</v>
      </c>
      <c r="H55851" t="s">
        <v>188</v>
      </c>
      <c r="I55851" t="s">
        <v>138887</v>
      </c>
      <c r="J55851" t="s">
        <v>88171</v>
      </c>
    </row>
    <row r="55852" spans="1:10" x14ac:dyDescent="0.35">
      <c r="A55852">
        <v>2021</v>
      </c>
      <c r="B55852" t="s">
        <v>185</v>
      </c>
      <c r="C55852" t="s">
        <v>15</v>
      </c>
      <c r="D55852" s="5">
        <v>44112</v>
      </c>
      <c r="E55852">
        <v>4</v>
      </c>
      <c r="F55852" t="s">
        <v>188</v>
      </c>
      <c r="G55852" s="5">
        <v>44181</v>
      </c>
      <c r="H55852" t="s">
        <v>190</v>
      </c>
      <c r="I55852" s="2" t="s">
        <v>138887</v>
      </c>
      <c r="J55852" t="s">
        <v>88937</v>
      </c>
    </row>
    <row r="55853" spans="1:10" x14ac:dyDescent="0.35">
      <c r="A55853">
        <v>2021</v>
      </c>
      <c r="B55853" t="s">
        <v>185</v>
      </c>
      <c r="C55853" t="s">
        <v>15</v>
      </c>
      <c r="D55853" s="5">
        <v>44113</v>
      </c>
      <c r="E55853">
        <v>1</v>
      </c>
      <c r="F55853" t="s">
        <v>152</v>
      </c>
      <c r="G55853" s="5">
        <v>44130</v>
      </c>
      <c r="H55853" t="s">
        <v>188</v>
      </c>
      <c r="I55853" t="s">
        <v>138887</v>
      </c>
      <c r="J55853" t="s">
        <v>88889</v>
      </c>
    </row>
    <row r="55854" spans="1:10" x14ac:dyDescent="0.35">
      <c r="A55854">
        <v>2021</v>
      </c>
      <c r="B55854" t="s">
        <v>185</v>
      </c>
      <c r="C55854" t="s">
        <v>15</v>
      </c>
      <c r="D55854" s="5">
        <v>44114</v>
      </c>
      <c r="E55854">
        <v>1</v>
      </c>
      <c r="F55854" t="s">
        <v>152</v>
      </c>
      <c r="G55854" s="5">
        <v>44125</v>
      </c>
      <c r="H55854" t="s">
        <v>188</v>
      </c>
      <c r="I55854" s="2" t="s">
        <v>138876</v>
      </c>
      <c r="J55854" t="s">
        <v>88899</v>
      </c>
    </row>
    <row r="55855" spans="1:10" x14ac:dyDescent="0.35">
      <c r="A55855">
        <v>2021</v>
      </c>
      <c r="B55855" t="s">
        <v>185</v>
      </c>
      <c r="C55855" t="s">
        <v>15</v>
      </c>
      <c r="D55855" s="5">
        <v>44114</v>
      </c>
      <c r="E55855">
        <v>4</v>
      </c>
      <c r="F55855" t="s">
        <v>188</v>
      </c>
      <c r="G55855" s="5">
        <v>44181</v>
      </c>
      <c r="H55855" t="s">
        <v>190</v>
      </c>
      <c r="I55855" s="2" t="s">
        <v>138887</v>
      </c>
      <c r="J55855" t="s">
        <v>88941</v>
      </c>
    </row>
    <row r="55856" spans="1:10" x14ac:dyDescent="0.35">
      <c r="A55856">
        <v>2021</v>
      </c>
      <c r="B55856" t="s">
        <v>185</v>
      </c>
      <c r="C55856" t="s">
        <v>15</v>
      </c>
      <c r="D55856" s="5">
        <v>44114</v>
      </c>
      <c r="E55856">
        <v>5</v>
      </c>
      <c r="F55856" t="s">
        <v>188</v>
      </c>
      <c r="G55856" s="5">
        <v>44181</v>
      </c>
      <c r="H55856" t="s">
        <v>190</v>
      </c>
      <c r="I55856" s="2" t="s">
        <v>138887</v>
      </c>
      <c r="J55856" t="s">
        <v>88943</v>
      </c>
    </row>
    <row r="55857" spans="1:10" x14ac:dyDescent="0.35">
      <c r="A55857">
        <v>2021</v>
      </c>
      <c r="B55857" t="s">
        <v>185</v>
      </c>
      <c r="C55857" t="s">
        <v>15</v>
      </c>
      <c r="D55857" s="5">
        <v>44115</v>
      </c>
      <c r="E55857">
        <v>1</v>
      </c>
      <c r="F55857" t="s">
        <v>188</v>
      </c>
      <c r="G55857" s="5">
        <v>44178</v>
      </c>
      <c r="H55857" t="s">
        <v>190</v>
      </c>
      <c r="I55857" s="2" t="s">
        <v>138887</v>
      </c>
      <c r="J55857" t="s">
        <v>89384</v>
      </c>
    </row>
    <row r="55858" spans="1:10" x14ac:dyDescent="0.35">
      <c r="A55858">
        <v>2021</v>
      </c>
      <c r="B55858" t="s">
        <v>185</v>
      </c>
      <c r="C55858" t="s">
        <v>15</v>
      </c>
      <c r="D55858" s="5">
        <v>44115</v>
      </c>
      <c r="E55858">
        <v>1</v>
      </c>
      <c r="F55858" t="s">
        <v>188</v>
      </c>
      <c r="G55858" s="5">
        <v>44231</v>
      </c>
      <c r="H55858" t="s">
        <v>190</v>
      </c>
      <c r="I55858" s="2" t="s">
        <v>138887</v>
      </c>
      <c r="J55858" t="s">
        <v>89294</v>
      </c>
    </row>
    <row r="55859" spans="1:10" x14ac:dyDescent="0.35">
      <c r="A55859">
        <v>2021</v>
      </c>
      <c r="B55859" t="s">
        <v>185</v>
      </c>
      <c r="C55859" t="s">
        <v>15</v>
      </c>
      <c r="D55859" s="5">
        <v>44115</v>
      </c>
      <c r="E55859">
        <v>2</v>
      </c>
      <c r="F55859" t="s">
        <v>152</v>
      </c>
      <c r="G55859" s="5">
        <v>44131</v>
      </c>
      <c r="H55859" t="s">
        <v>188</v>
      </c>
      <c r="I55859" t="s">
        <v>138887</v>
      </c>
      <c r="J55859" t="s">
        <v>89385</v>
      </c>
    </row>
    <row r="55860" spans="1:10" x14ac:dyDescent="0.35">
      <c r="A55860">
        <v>2021</v>
      </c>
      <c r="B55860" t="s">
        <v>185</v>
      </c>
      <c r="C55860" t="s">
        <v>15</v>
      </c>
      <c r="D55860" s="5">
        <v>44115</v>
      </c>
      <c r="E55860">
        <v>3</v>
      </c>
      <c r="F55860" t="s">
        <v>152</v>
      </c>
      <c r="G55860" s="5">
        <v>44404</v>
      </c>
      <c r="H55860" t="s">
        <v>191</v>
      </c>
      <c r="I55860" t="s">
        <v>138887</v>
      </c>
      <c r="J55860" t="s">
        <v>88886</v>
      </c>
    </row>
    <row r="55861" spans="1:10" x14ac:dyDescent="0.35">
      <c r="A55861">
        <v>2021</v>
      </c>
      <c r="B55861" t="s">
        <v>185</v>
      </c>
      <c r="C55861" t="s">
        <v>15</v>
      </c>
      <c r="D55861" s="5">
        <v>44115</v>
      </c>
      <c r="E55861">
        <v>4</v>
      </c>
      <c r="F55861" t="s">
        <v>152</v>
      </c>
      <c r="G55861" s="5">
        <v>44263</v>
      </c>
      <c r="H55861" t="s">
        <v>188</v>
      </c>
      <c r="I55861" s="2" t="s">
        <v>138887</v>
      </c>
      <c r="J55861" t="s">
        <v>89064</v>
      </c>
    </row>
    <row r="55862" spans="1:10" x14ac:dyDescent="0.35">
      <c r="A55862">
        <v>2021</v>
      </c>
      <c r="B55862" t="s">
        <v>185</v>
      </c>
      <c r="C55862" t="s">
        <v>15</v>
      </c>
      <c r="D55862" s="5">
        <v>44115</v>
      </c>
      <c r="E55862">
        <v>5</v>
      </c>
      <c r="F55862" t="s">
        <v>152</v>
      </c>
      <c r="G55862" s="5">
        <v>44328</v>
      </c>
      <c r="H55862" t="s">
        <v>188</v>
      </c>
      <c r="I55862" s="2" t="s">
        <v>138887</v>
      </c>
      <c r="J55862" t="s">
        <v>88912</v>
      </c>
    </row>
    <row r="55863" spans="1:10" x14ac:dyDescent="0.35">
      <c r="A55863">
        <v>2021</v>
      </c>
      <c r="B55863" t="s">
        <v>185</v>
      </c>
      <c r="C55863" t="s">
        <v>15</v>
      </c>
      <c r="D55863" s="5">
        <v>44115</v>
      </c>
      <c r="E55863">
        <v>5</v>
      </c>
      <c r="F55863" t="s">
        <v>188</v>
      </c>
      <c r="G55863" s="5">
        <v>44180</v>
      </c>
      <c r="H55863" t="s">
        <v>190</v>
      </c>
      <c r="I55863" s="2" t="s">
        <v>138887</v>
      </c>
      <c r="J55863" t="s">
        <v>89344</v>
      </c>
    </row>
    <row r="55864" spans="1:10" x14ac:dyDescent="0.35">
      <c r="A55864">
        <v>2021</v>
      </c>
      <c r="B55864" t="s">
        <v>185</v>
      </c>
      <c r="C55864" t="s">
        <v>15</v>
      </c>
      <c r="D55864" s="5">
        <v>44115</v>
      </c>
      <c r="E55864">
        <v>5</v>
      </c>
      <c r="F55864" t="s">
        <v>152</v>
      </c>
      <c r="G55864" s="5">
        <v>44382</v>
      </c>
      <c r="H55864" t="s">
        <v>188</v>
      </c>
      <c r="I55864" s="2" t="s">
        <v>138889</v>
      </c>
      <c r="J55864" t="s">
        <v>89266</v>
      </c>
    </row>
    <row r="55865" spans="1:10" x14ac:dyDescent="0.35">
      <c r="A55865">
        <v>2021</v>
      </c>
      <c r="B55865" t="s">
        <v>185</v>
      </c>
      <c r="C55865" t="s">
        <v>15</v>
      </c>
      <c r="D55865" s="5">
        <v>44116</v>
      </c>
      <c r="E55865">
        <v>1</v>
      </c>
      <c r="F55865" t="s">
        <v>152</v>
      </c>
      <c r="G55865" s="5">
        <v>44314</v>
      </c>
      <c r="H55865" t="s">
        <v>188</v>
      </c>
      <c r="I55865" s="2" t="s">
        <v>138887</v>
      </c>
      <c r="J55865" t="s">
        <v>89365</v>
      </c>
    </row>
    <row r="55866" spans="1:10" x14ac:dyDescent="0.35">
      <c r="A55866">
        <v>2021</v>
      </c>
      <c r="B55866" t="s">
        <v>185</v>
      </c>
      <c r="C55866" t="s">
        <v>15</v>
      </c>
      <c r="D55866" s="5">
        <v>44116</v>
      </c>
      <c r="E55866">
        <v>1</v>
      </c>
      <c r="F55866" t="s">
        <v>188</v>
      </c>
      <c r="G55866" s="5">
        <v>44175</v>
      </c>
      <c r="H55866" t="s">
        <v>190</v>
      </c>
      <c r="I55866" s="2" t="s">
        <v>138887</v>
      </c>
      <c r="J55866" t="s">
        <v>90625</v>
      </c>
    </row>
    <row r="55867" spans="1:10" x14ac:dyDescent="0.35">
      <c r="A55867">
        <v>2021</v>
      </c>
      <c r="B55867" t="s">
        <v>185</v>
      </c>
      <c r="C55867" t="s">
        <v>15</v>
      </c>
      <c r="D55867" s="5">
        <v>44116</v>
      </c>
      <c r="E55867">
        <v>1</v>
      </c>
      <c r="F55867" t="s">
        <v>188</v>
      </c>
      <c r="G55867" s="5">
        <v>44179</v>
      </c>
      <c r="H55867" t="s">
        <v>190</v>
      </c>
      <c r="I55867" s="2" t="s">
        <v>138887</v>
      </c>
      <c r="J55867" t="s">
        <v>90958</v>
      </c>
    </row>
    <row r="55868" spans="1:10" x14ac:dyDescent="0.35">
      <c r="A55868">
        <v>2021</v>
      </c>
      <c r="B55868" t="s">
        <v>185</v>
      </c>
      <c r="C55868" t="s">
        <v>15</v>
      </c>
      <c r="D55868" s="5">
        <v>44116</v>
      </c>
      <c r="E55868">
        <v>1</v>
      </c>
      <c r="F55868" t="s">
        <v>188</v>
      </c>
      <c r="G55868" s="5">
        <v>44181</v>
      </c>
      <c r="H55868" t="s">
        <v>190</v>
      </c>
      <c r="I55868" s="2" t="s">
        <v>138887</v>
      </c>
      <c r="J55868" t="s">
        <v>91049</v>
      </c>
    </row>
    <row r="55869" spans="1:10" x14ac:dyDescent="0.35">
      <c r="A55869">
        <v>2021</v>
      </c>
      <c r="B55869" t="s">
        <v>185</v>
      </c>
      <c r="C55869" t="s">
        <v>15</v>
      </c>
      <c r="D55869" s="5">
        <v>44116</v>
      </c>
      <c r="E55869">
        <v>2</v>
      </c>
      <c r="F55869" t="s">
        <v>188</v>
      </c>
      <c r="G55869" s="5">
        <v>44173</v>
      </c>
      <c r="H55869" t="s">
        <v>190</v>
      </c>
      <c r="I55869" s="2" t="s">
        <v>138887</v>
      </c>
      <c r="J55869" t="s">
        <v>90937</v>
      </c>
    </row>
    <row r="55870" spans="1:10" x14ac:dyDescent="0.35">
      <c r="A55870">
        <v>2021</v>
      </c>
      <c r="B55870" t="s">
        <v>185</v>
      </c>
      <c r="C55870" t="s">
        <v>15</v>
      </c>
      <c r="D55870" s="5">
        <v>44116</v>
      </c>
      <c r="E55870">
        <v>2</v>
      </c>
      <c r="F55870" t="s">
        <v>188</v>
      </c>
      <c r="G55870" s="5">
        <v>44180</v>
      </c>
      <c r="H55870" t="s">
        <v>190</v>
      </c>
      <c r="I55870" s="2" t="s">
        <v>138887</v>
      </c>
      <c r="J55870" t="s">
        <v>89274</v>
      </c>
    </row>
    <row r="55871" spans="1:10" x14ac:dyDescent="0.35">
      <c r="A55871">
        <v>2021</v>
      </c>
      <c r="B55871" t="s">
        <v>185</v>
      </c>
      <c r="C55871" t="s">
        <v>15</v>
      </c>
      <c r="D55871" s="5">
        <v>44116</v>
      </c>
      <c r="E55871">
        <v>2</v>
      </c>
      <c r="F55871" t="s">
        <v>152</v>
      </c>
      <c r="G55871" s="5">
        <v>44382</v>
      </c>
      <c r="H55871" t="s">
        <v>191</v>
      </c>
      <c r="I55871" t="s">
        <v>138887</v>
      </c>
      <c r="J55871" t="s">
        <v>89869</v>
      </c>
    </row>
    <row r="55872" spans="1:10" x14ac:dyDescent="0.35">
      <c r="A55872">
        <v>2021</v>
      </c>
      <c r="B55872" t="s">
        <v>185</v>
      </c>
      <c r="C55872" t="s">
        <v>15</v>
      </c>
      <c r="D55872" s="5">
        <v>44116</v>
      </c>
      <c r="E55872">
        <v>3</v>
      </c>
      <c r="F55872" t="s">
        <v>188</v>
      </c>
      <c r="G55872" s="5">
        <v>44174</v>
      </c>
      <c r="H55872" t="s">
        <v>190</v>
      </c>
      <c r="I55872" s="2" t="s">
        <v>138887</v>
      </c>
      <c r="J55872" t="s">
        <v>89748</v>
      </c>
    </row>
    <row r="55873" spans="1:10" x14ac:dyDescent="0.35">
      <c r="A55873">
        <v>2021</v>
      </c>
      <c r="B55873" t="s">
        <v>185</v>
      </c>
      <c r="C55873" t="s">
        <v>15</v>
      </c>
      <c r="D55873" s="5">
        <v>44116</v>
      </c>
      <c r="E55873">
        <v>4</v>
      </c>
      <c r="F55873" t="s">
        <v>152</v>
      </c>
      <c r="G55873" s="5">
        <v>44158</v>
      </c>
      <c r="H55873" t="s">
        <v>188</v>
      </c>
      <c r="I55873" s="2" t="s">
        <v>138889</v>
      </c>
      <c r="J55873" t="s">
        <v>91017</v>
      </c>
    </row>
    <row r="55874" spans="1:10" x14ac:dyDescent="0.35">
      <c r="A55874">
        <v>2021</v>
      </c>
      <c r="B55874" t="s">
        <v>185</v>
      </c>
      <c r="C55874" t="s">
        <v>15</v>
      </c>
      <c r="D55874" s="5">
        <v>44116</v>
      </c>
      <c r="E55874">
        <v>4</v>
      </c>
      <c r="F55874" t="s">
        <v>188</v>
      </c>
      <c r="G55874" s="5">
        <v>44182</v>
      </c>
      <c r="H55874" t="s">
        <v>190</v>
      </c>
      <c r="I55874" s="2" t="s">
        <v>138887</v>
      </c>
      <c r="J55874" t="s">
        <v>89968</v>
      </c>
    </row>
    <row r="55875" spans="1:10" x14ac:dyDescent="0.35">
      <c r="A55875">
        <v>2021</v>
      </c>
      <c r="B55875" t="s">
        <v>185</v>
      </c>
      <c r="C55875" t="s">
        <v>15</v>
      </c>
      <c r="D55875" s="5">
        <v>44116</v>
      </c>
      <c r="E55875">
        <v>5</v>
      </c>
      <c r="F55875" t="s">
        <v>152</v>
      </c>
      <c r="G55875" s="5">
        <v>44125</v>
      </c>
      <c r="H55875" t="s">
        <v>188</v>
      </c>
      <c r="I55875" s="2" t="s">
        <v>138880</v>
      </c>
      <c r="J55875" t="s">
        <v>90919</v>
      </c>
    </row>
    <row r="55876" spans="1:10" x14ac:dyDescent="0.35">
      <c r="A55876">
        <v>2021</v>
      </c>
      <c r="B55876" t="s">
        <v>185</v>
      </c>
      <c r="C55876" t="s">
        <v>15</v>
      </c>
      <c r="D55876" s="5">
        <v>44116</v>
      </c>
      <c r="E55876">
        <v>5</v>
      </c>
      <c r="F55876" t="s">
        <v>152</v>
      </c>
      <c r="G55876" s="5">
        <v>44136</v>
      </c>
      <c r="H55876" t="s">
        <v>188</v>
      </c>
      <c r="I55876" t="s">
        <v>138887</v>
      </c>
      <c r="J55876" t="s">
        <v>90989</v>
      </c>
    </row>
    <row r="55877" spans="1:10" x14ac:dyDescent="0.35">
      <c r="A55877">
        <v>2021</v>
      </c>
      <c r="B55877" t="s">
        <v>185</v>
      </c>
      <c r="C55877" t="s">
        <v>15</v>
      </c>
      <c r="D55877" s="5">
        <v>44116</v>
      </c>
      <c r="E55877">
        <v>5</v>
      </c>
      <c r="F55877" t="s">
        <v>188</v>
      </c>
      <c r="G55877" s="5">
        <v>44181</v>
      </c>
      <c r="H55877" t="s">
        <v>190</v>
      </c>
      <c r="I55877" s="2" t="s">
        <v>138887</v>
      </c>
      <c r="J55877" t="s">
        <v>89155</v>
      </c>
    </row>
    <row r="55878" spans="1:10" x14ac:dyDescent="0.35">
      <c r="A55878">
        <v>2021</v>
      </c>
      <c r="B55878" t="s">
        <v>185</v>
      </c>
      <c r="C55878" t="s">
        <v>15</v>
      </c>
      <c r="D55878" s="5">
        <v>44117</v>
      </c>
      <c r="E55878">
        <v>1</v>
      </c>
      <c r="F55878" t="s">
        <v>188</v>
      </c>
      <c r="G55878" s="5">
        <v>44178</v>
      </c>
      <c r="H55878" t="s">
        <v>190</v>
      </c>
      <c r="I55878" s="2" t="s">
        <v>138887</v>
      </c>
      <c r="J55878" t="s">
        <v>89863</v>
      </c>
    </row>
    <row r="55879" spans="1:10" x14ac:dyDescent="0.35">
      <c r="A55879">
        <v>2021</v>
      </c>
      <c r="B55879" t="s">
        <v>185</v>
      </c>
      <c r="C55879" t="s">
        <v>15</v>
      </c>
      <c r="D55879" s="5">
        <v>44117</v>
      </c>
      <c r="E55879">
        <v>2</v>
      </c>
      <c r="F55879" t="s">
        <v>152</v>
      </c>
      <c r="G55879" s="5">
        <v>44138</v>
      </c>
      <c r="H55879" t="s">
        <v>188</v>
      </c>
      <c r="I55879" t="s">
        <v>138887</v>
      </c>
      <c r="J55879" t="s">
        <v>90915</v>
      </c>
    </row>
    <row r="55880" spans="1:10" x14ac:dyDescent="0.35">
      <c r="A55880">
        <v>2021</v>
      </c>
      <c r="B55880" t="s">
        <v>185</v>
      </c>
      <c r="C55880" t="s">
        <v>15</v>
      </c>
      <c r="D55880" s="5">
        <v>44117</v>
      </c>
      <c r="E55880">
        <v>2</v>
      </c>
      <c r="F55880" t="s">
        <v>188</v>
      </c>
      <c r="G55880" s="5">
        <v>44174</v>
      </c>
      <c r="H55880" t="s">
        <v>190</v>
      </c>
      <c r="I55880" s="2" t="s">
        <v>138887</v>
      </c>
      <c r="J55880" t="s">
        <v>91063</v>
      </c>
    </row>
    <row r="55881" spans="1:10" x14ac:dyDescent="0.35">
      <c r="A55881">
        <v>2021</v>
      </c>
      <c r="B55881" t="s">
        <v>185</v>
      </c>
      <c r="C55881" t="s">
        <v>15</v>
      </c>
      <c r="D55881" s="5">
        <v>44117</v>
      </c>
      <c r="E55881">
        <v>2</v>
      </c>
      <c r="F55881" t="s">
        <v>188</v>
      </c>
      <c r="G55881" s="5">
        <v>44181</v>
      </c>
      <c r="H55881" t="s">
        <v>190</v>
      </c>
      <c r="I55881" s="2" t="s">
        <v>138887</v>
      </c>
      <c r="J55881" t="s">
        <v>90705</v>
      </c>
    </row>
    <row r="55882" spans="1:10" x14ac:dyDescent="0.35">
      <c r="A55882">
        <v>2021</v>
      </c>
      <c r="B55882" t="s">
        <v>185</v>
      </c>
      <c r="C55882" t="s">
        <v>15</v>
      </c>
      <c r="D55882" s="5">
        <v>44117</v>
      </c>
      <c r="E55882">
        <v>2</v>
      </c>
      <c r="F55882" t="s">
        <v>188</v>
      </c>
      <c r="G55882" s="5">
        <v>44182</v>
      </c>
      <c r="H55882" t="s">
        <v>190</v>
      </c>
      <c r="I55882" s="2" t="s">
        <v>138887</v>
      </c>
      <c r="J55882" t="s">
        <v>90876</v>
      </c>
    </row>
    <row r="55883" spans="1:10" x14ac:dyDescent="0.35">
      <c r="A55883">
        <v>2021</v>
      </c>
      <c r="B55883" t="s">
        <v>185</v>
      </c>
      <c r="C55883" t="s">
        <v>15</v>
      </c>
      <c r="D55883" s="5">
        <v>44117</v>
      </c>
      <c r="E55883">
        <v>2</v>
      </c>
      <c r="F55883" t="s">
        <v>188</v>
      </c>
      <c r="G55883" s="5">
        <v>44182</v>
      </c>
      <c r="H55883" t="s">
        <v>190</v>
      </c>
      <c r="I55883" s="2" t="s">
        <v>138887</v>
      </c>
      <c r="J55883" t="s">
        <v>91736</v>
      </c>
    </row>
    <row r="55884" spans="1:10" x14ac:dyDescent="0.35">
      <c r="A55884">
        <v>2021</v>
      </c>
      <c r="B55884" t="s">
        <v>185</v>
      </c>
      <c r="C55884" t="s">
        <v>15</v>
      </c>
      <c r="D55884" s="5">
        <v>44117</v>
      </c>
      <c r="E55884">
        <v>3</v>
      </c>
      <c r="F55884" t="s">
        <v>152</v>
      </c>
      <c r="G55884" s="5">
        <v>44123</v>
      </c>
      <c r="H55884" t="s">
        <v>188</v>
      </c>
      <c r="I55884" t="s">
        <v>45</v>
      </c>
      <c r="J55884" t="s">
        <v>90879</v>
      </c>
    </row>
    <row r="55885" spans="1:10" x14ac:dyDescent="0.35">
      <c r="A55885">
        <v>2021</v>
      </c>
      <c r="B55885" t="s">
        <v>185</v>
      </c>
      <c r="C55885" t="s">
        <v>15</v>
      </c>
      <c r="D55885" s="5">
        <v>44117</v>
      </c>
      <c r="E55885">
        <v>3</v>
      </c>
      <c r="F55885" t="s">
        <v>188</v>
      </c>
      <c r="G55885" s="5">
        <v>44157</v>
      </c>
      <c r="H55885" t="s">
        <v>190</v>
      </c>
      <c r="I55885" s="2" t="s">
        <v>138880</v>
      </c>
      <c r="J55885" t="s">
        <v>91066</v>
      </c>
    </row>
    <row r="55886" spans="1:10" x14ac:dyDescent="0.35">
      <c r="A55886">
        <v>2021</v>
      </c>
      <c r="B55886" t="s">
        <v>185</v>
      </c>
      <c r="C55886" t="s">
        <v>15</v>
      </c>
      <c r="D55886" s="5">
        <v>44117</v>
      </c>
      <c r="E55886">
        <v>3</v>
      </c>
      <c r="F55886" t="s">
        <v>188</v>
      </c>
      <c r="G55886" s="5">
        <v>44181</v>
      </c>
      <c r="H55886" t="s">
        <v>190</v>
      </c>
      <c r="I55886" s="2" t="s">
        <v>138887</v>
      </c>
      <c r="J55886" t="s">
        <v>90918</v>
      </c>
    </row>
    <row r="55887" spans="1:10" x14ac:dyDescent="0.35">
      <c r="A55887">
        <v>2021</v>
      </c>
      <c r="B55887" t="s">
        <v>185</v>
      </c>
      <c r="C55887" t="s">
        <v>15</v>
      </c>
      <c r="D55887" s="5">
        <v>44117</v>
      </c>
      <c r="E55887">
        <v>3</v>
      </c>
      <c r="F55887" t="s">
        <v>188</v>
      </c>
      <c r="G55887" s="5">
        <v>44181</v>
      </c>
      <c r="H55887" t="s">
        <v>190</v>
      </c>
      <c r="I55887" s="2" t="s">
        <v>138887</v>
      </c>
      <c r="J55887" t="s">
        <v>91021</v>
      </c>
    </row>
    <row r="55888" spans="1:10" x14ac:dyDescent="0.35">
      <c r="A55888">
        <v>2021</v>
      </c>
      <c r="B55888" t="s">
        <v>185</v>
      </c>
      <c r="C55888" t="s">
        <v>15</v>
      </c>
      <c r="D55888" s="5">
        <v>44117</v>
      </c>
      <c r="E55888">
        <v>3</v>
      </c>
      <c r="F55888" t="s">
        <v>188</v>
      </c>
      <c r="G55888" s="5">
        <v>44181</v>
      </c>
      <c r="H55888" t="s">
        <v>190</v>
      </c>
      <c r="I55888" s="2" t="s">
        <v>138887</v>
      </c>
      <c r="J55888" t="s">
        <v>91041</v>
      </c>
    </row>
    <row r="55889" spans="1:10" x14ac:dyDescent="0.35">
      <c r="A55889">
        <v>2021</v>
      </c>
      <c r="B55889" t="s">
        <v>185</v>
      </c>
      <c r="C55889" t="s">
        <v>15</v>
      </c>
      <c r="D55889" s="5">
        <v>44117</v>
      </c>
      <c r="E55889">
        <v>3</v>
      </c>
      <c r="F55889" t="s">
        <v>188</v>
      </c>
      <c r="G55889" s="5">
        <v>44181</v>
      </c>
      <c r="H55889" t="s">
        <v>190</v>
      </c>
      <c r="I55889" s="2" t="s">
        <v>138887</v>
      </c>
      <c r="J55889" t="s">
        <v>91061</v>
      </c>
    </row>
    <row r="55890" spans="1:10" x14ac:dyDescent="0.35">
      <c r="A55890">
        <v>2021</v>
      </c>
      <c r="B55890" t="s">
        <v>185</v>
      </c>
      <c r="C55890" t="s">
        <v>15</v>
      </c>
      <c r="D55890" s="5">
        <v>44117</v>
      </c>
      <c r="E55890">
        <v>3</v>
      </c>
      <c r="F55890" t="s">
        <v>188</v>
      </c>
      <c r="G55890" s="5">
        <v>44182</v>
      </c>
      <c r="H55890" t="s">
        <v>190</v>
      </c>
      <c r="I55890" s="2" t="s">
        <v>138887</v>
      </c>
      <c r="J55890" t="s">
        <v>90812</v>
      </c>
    </row>
    <row r="55891" spans="1:10" x14ac:dyDescent="0.35">
      <c r="A55891">
        <v>2021</v>
      </c>
      <c r="B55891" t="s">
        <v>185</v>
      </c>
      <c r="C55891" t="s">
        <v>15</v>
      </c>
      <c r="D55891" s="5">
        <v>44117</v>
      </c>
      <c r="E55891">
        <v>4</v>
      </c>
      <c r="F55891" t="s">
        <v>188</v>
      </c>
      <c r="G55891" s="5">
        <v>44174</v>
      </c>
      <c r="H55891" t="s">
        <v>190</v>
      </c>
      <c r="I55891" s="2" t="s">
        <v>138887</v>
      </c>
      <c r="J55891" t="s">
        <v>91062</v>
      </c>
    </row>
    <row r="55892" spans="1:10" x14ac:dyDescent="0.35">
      <c r="A55892">
        <v>2021</v>
      </c>
      <c r="B55892" t="s">
        <v>185</v>
      </c>
      <c r="C55892" t="s">
        <v>15</v>
      </c>
      <c r="D55892" s="5">
        <v>44117</v>
      </c>
      <c r="E55892">
        <v>4</v>
      </c>
      <c r="F55892" t="s">
        <v>152</v>
      </c>
      <c r="G55892" s="5">
        <v>44411</v>
      </c>
      <c r="H55892" t="s">
        <v>191</v>
      </c>
      <c r="I55892" s="2" t="s">
        <v>138887</v>
      </c>
      <c r="J55892" t="s">
        <v>91039</v>
      </c>
    </row>
    <row r="55893" spans="1:10" x14ac:dyDescent="0.35">
      <c r="A55893">
        <v>2021</v>
      </c>
      <c r="B55893" t="s">
        <v>185</v>
      </c>
      <c r="C55893" t="s">
        <v>15</v>
      </c>
      <c r="D55893" s="5">
        <v>44117</v>
      </c>
      <c r="E55893">
        <v>5</v>
      </c>
      <c r="F55893" t="s">
        <v>152</v>
      </c>
      <c r="G55893" s="5">
        <v>44137</v>
      </c>
      <c r="H55893" t="s">
        <v>188</v>
      </c>
      <c r="I55893" t="s">
        <v>138887</v>
      </c>
      <c r="J55893" t="s">
        <v>89822</v>
      </c>
    </row>
    <row r="55894" spans="1:10" x14ac:dyDescent="0.35">
      <c r="A55894">
        <v>2021</v>
      </c>
      <c r="B55894" t="s">
        <v>185</v>
      </c>
      <c r="C55894" t="s">
        <v>15</v>
      </c>
      <c r="D55894" s="5">
        <v>44117</v>
      </c>
      <c r="E55894">
        <v>5</v>
      </c>
      <c r="F55894" t="s">
        <v>152</v>
      </c>
      <c r="G55894" s="5">
        <v>44138</v>
      </c>
      <c r="H55894" t="s">
        <v>188</v>
      </c>
      <c r="I55894" t="s">
        <v>138887</v>
      </c>
      <c r="J55894" t="s">
        <v>90894</v>
      </c>
    </row>
    <row r="55895" spans="1:10" x14ac:dyDescent="0.35">
      <c r="A55895">
        <v>2021</v>
      </c>
      <c r="B55895" t="s">
        <v>185</v>
      </c>
      <c r="C55895" t="s">
        <v>15</v>
      </c>
      <c r="D55895" s="5">
        <v>44117</v>
      </c>
      <c r="E55895">
        <v>5</v>
      </c>
      <c r="F55895" t="s">
        <v>188</v>
      </c>
      <c r="G55895" s="5">
        <v>44174</v>
      </c>
      <c r="H55895" t="s">
        <v>190</v>
      </c>
      <c r="I55895" s="2" t="s">
        <v>138887</v>
      </c>
      <c r="J55895" t="s">
        <v>90915</v>
      </c>
    </row>
    <row r="55896" spans="1:10" x14ac:dyDescent="0.35">
      <c r="A55896">
        <v>2021</v>
      </c>
      <c r="B55896" t="s">
        <v>185</v>
      </c>
      <c r="C55896" t="s">
        <v>15</v>
      </c>
      <c r="D55896" s="5">
        <v>44117</v>
      </c>
      <c r="E55896">
        <v>5</v>
      </c>
      <c r="F55896" t="s">
        <v>188</v>
      </c>
      <c r="G55896" s="5">
        <v>44178</v>
      </c>
      <c r="H55896" t="s">
        <v>190</v>
      </c>
      <c r="I55896" s="2" t="s">
        <v>138887</v>
      </c>
      <c r="J55896" t="s">
        <v>90362</v>
      </c>
    </row>
    <row r="55897" spans="1:10" x14ac:dyDescent="0.35">
      <c r="A55897">
        <v>2021</v>
      </c>
      <c r="B55897" t="s">
        <v>185</v>
      </c>
      <c r="C55897" t="s">
        <v>15</v>
      </c>
      <c r="D55897" s="5">
        <v>44117</v>
      </c>
      <c r="E55897">
        <v>5</v>
      </c>
      <c r="F55897" t="s">
        <v>188</v>
      </c>
      <c r="G55897" s="5">
        <v>44182</v>
      </c>
      <c r="H55897" t="s">
        <v>190</v>
      </c>
      <c r="I55897" s="2" t="s">
        <v>138887</v>
      </c>
      <c r="J55897" t="s">
        <v>90604</v>
      </c>
    </row>
    <row r="55898" spans="1:10" x14ac:dyDescent="0.35">
      <c r="A55898">
        <v>2021</v>
      </c>
      <c r="B55898" t="s">
        <v>185</v>
      </c>
      <c r="C55898" t="s">
        <v>15</v>
      </c>
      <c r="D55898" s="5">
        <v>44118</v>
      </c>
      <c r="E55898">
        <v>1</v>
      </c>
      <c r="F55898" t="s">
        <v>188</v>
      </c>
      <c r="G55898" s="5">
        <v>44178</v>
      </c>
      <c r="H55898" t="s">
        <v>190</v>
      </c>
      <c r="I55898" s="2" t="s">
        <v>138887</v>
      </c>
      <c r="J55898" t="s">
        <v>92288</v>
      </c>
    </row>
    <row r="55899" spans="1:10" x14ac:dyDescent="0.35">
      <c r="A55899">
        <v>2021</v>
      </c>
      <c r="B55899" t="s">
        <v>185</v>
      </c>
      <c r="C55899" t="s">
        <v>15</v>
      </c>
      <c r="D55899" s="5">
        <v>44118</v>
      </c>
      <c r="E55899">
        <v>1</v>
      </c>
      <c r="F55899" t="s">
        <v>188</v>
      </c>
      <c r="G55899" s="5">
        <v>44181</v>
      </c>
      <c r="H55899" t="s">
        <v>190</v>
      </c>
      <c r="I55899" s="2" t="s">
        <v>138887</v>
      </c>
      <c r="J55899" t="s">
        <v>91744</v>
      </c>
    </row>
    <row r="55900" spans="1:10" x14ac:dyDescent="0.35">
      <c r="A55900">
        <v>2021</v>
      </c>
      <c r="B55900" t="s">
        <v>185</v>
      </c>
      <c r="C55900" t="s">
        <v>15</v>
      </c>
      <c r="D55900" s="5">
        <v>44118</v>
      </c>
      <c r="E55900">
        <v>1</v>
      </c>
      <c r="F55900" t="s">
        <v>152</v>
      </c>
      <c r="G55900" s="5">
        <v>44382</v>
      </c>
      <c r="H55900" t="s">
        <v>188</v>
      </c>
      <c r="I55900" s="2" t="s">
        <v>138876</v>
      </c>
      <c r="J55900" t="s">
        <v>91679</v>
      </c>
    </row>
    <row r="55901" spans="1:10" x14ac:dyDescent="0.35">
      <c r="A55901">
        <v>2021</v>
      </c>
      <c r="B55901" t="s">
        <v>185</v>
      </c>
      <c r="C55901" t="s">
        <v>15</v>
      </c>
      <c r="D55901" s="5">
        <v>44118</v>
      </c>
      <c r="E55901">
        <v>2</v>
      </c>
      <c r="F55901" t="s">
        <v>152</v>
      </c>
      <c r="G55901" s="5">
        <v>44133</v>
      </c>
      <c r="H55901" t="s">
        <v>188</v>
      </c>
      <c r="I55901" s="2" t="s">
        <v>138879</v>
      </c>
      <c r="J55901" t="s">
        <v>92143</v>
      </c>
    </row>
    <row r="55902" spans="1:10" x14ac:dyDescent="0.35">
      <c r="A55902">
        <v>2021</v>
      </c>
      <c r="B55902" t="s">
        <v>185</v>
      </c>
      <c r="C55902" t="s">
        <v>15</v>
      </c>
      <c r="D55902" s="5">
        <v>44118</v>
      </c>
      <c r="E55902">
        <v>2</v>
      </c>
      <c r="F55902" t="s">
        <v>152</v>
      </c>
      <c r="G55902" s="5">
        <v>44147</v>
      </c>
      <c r="H55902" t="s">
        <v>188</v>
      </c>
      <c r="I55902" t="s">
        <v>138887</v>
      </c>
      <c r="J55902" t="s">
        <v>91577</v>
      </c>
    </row>
    <row r="55903" spans="1:10" x14ac:dyDescent="0.35">
      <c r="A55903">
        <v>2021</v>
      </c>
      <c r="B55903" t="s">
        <v>185</v>
      </c>
      <c r="C55903" t="s">
        <v>15</v>
      </c>
      <c r="D55903" s="5">
        <v>44118</v>
      </c>
      <c r="E55903">
        <v>2</v>
      </c>
      <c r="F55903" t="s">
        <v>188</v>
      </c>
      <c r="G55903" s="5">
        <v>44180</v>
      </c>
      <c r="H55903" t="s">
        <v>190</v>
      </c>
      <c r="I55903" s="2" t="s">
        <v>138887</v>
      </c>
      <c r="J55903" t="s">
        <v>92186</v>
      </c>
    </row>
    <row r="55904" spans="1:10" x14ac:dyDescent="0.35">
      <c r="A55904">
        <v>2021</v>
      </c>
      <c r="B55904" t="s">
        <v>185</v>
      </c>
      <c r="C55904" t="s">
        <v>15</v>
      </c>
      <c r="D55904" s="5">
        <v>44118</v>
      </c>
      <c r="E55904">
        <v>2</v>
      </c>
      <c r="F55904" t="s">
        <v>188</v>
      </c>
      <c r="G55904" s="5">
        <v>44181</v>
      </c>
      <c r="H55904" t="s">
        <v>190</v>
      </c>
      <c r="I55904" s="2" t="s">
        <v>138887</v>
      </c>
      <c r="J55904" t="s">
        <v>92144</v>
      </c>
    </row>
    <row r="55905" spans="1:10" x14ac:dyDescent="0.35">
      <c r="A55905">
        <v>2021</v>
      </c>
      <c r="B55905" t="s">
        <v>185</v>
      </c>
      <c r="C55905" t="s">
        <v>15</v>
      </c>
      <c r="D55905" s="5">
        <v>44118</v>
      </c>
      <c r="E55905">
        <v>2</v>
      </c>
      <c r="F55905" t="s">
        <v>188</v>
      </c>
      <c r="G55905" s="5">
        <v>44182</v>
      </c>
      <c r="H55905" t="s">
        <v>190</v>
      </c>
      <c r="I55905" s="2" t="s">
        <v>138887</v>
      </c>
      <c r="J55905" t="s">
        <v>92222</v>
      </c>
    </row>
    <row r="55906" spans="1:10" x14ac:dyDescent="0.35">
      <c r="A55906">
        <v>2021</v>
      </c>
      <c r="B55906" t="s">
        <v>185</v>
      </c>
      <c r="C55906" t="s">
        <v>15</v>
      </c>
      <c r="D55906" s="5">
        <v>44118</v>
      </c>
      <c r="E55906">
        <v>3</v>
      </c>
      <c r="F55906" t="s">
        <v>188</v>
      </c>
      <c r="G55906" s="5">
        <v>44181</v>
      </c>
      <c r="H55906" t="s">
        <v>190</v>
      </c>
      <c r="I55906" s="2" t="s">
        <v>138887</v>
      </c>
      <c r="J55906" t="s">
        <v>91711</v>
      </c>
    </row>
    <row r="55907" spans="1:10" x14ac:dyDescent="0.35">
      <c r="A55907">
        <v>2021</v>
      </c>
      <c r="B55907" t="s">
        <v>185</v>
      </c>
      <c r="C55907" t="s">
        <v>15</v>
      </c>
      <c r="D55907" s="5">
        <v>44118</v>
      </c>
      <c r="E55907">
        <v>3</v>
      </c>
      <c r="F55907" t="s">
        <v>188</v>
      </c>
      <c r="G55907" s="5">
        <v>44182</v>
      </c>
      <c r="H55907" t="s">
        <v>190</v>
      </c>
      <c r="I55907" s="2" t="s">
        <v>138887</v>
      </c>
      <c r="J55907" t="s">
        <v>91398</v>
      </c>
    </row>
    <row r="55908" spans="1:10" x14ac:dyDescent="0.35">
      <c r="A55908">
        <v>2021</v>
      </c>
      <c r="B55908" t="s">
        <v>185</v>
      </c>
      <c r="C55908" t="s">
        <v>15</v>
      </c>
      <c r="D55908" s="5">
        <v>44118</v>
      </c>
      <c r="E55908">
        <v>4</v>
      </c>
      <c r="F55908" t="s">
        <v>152</v>
      </c>
      <c r="G55908" s="5">
        <v>44133</v>
      </c>
      <c r="H55908" t="s">
        <v>188</v>
      </c>
      <c r="I55908" s="2" t="s">
        <v>138876</v>
      </c>
      <c r="J55908" t="s">
        <v>92317</v>
      </c>
    </row>
    <row r="55909" spans="1:10" x14ac:dyDescent="0.35">
      <c r="A55909">
        <v>2021</v>
      </c>
      <c r="B55909" t="s">
        <v>185</v>
      </c>
      <c r="C55909" t="s">
        <v>15</v>
      </c>
      <c r="D55909" s="5">
        <v>44118</v>
      </c>
      <c r="E55909">
        <v>4</v>
      </c>
      <c r="F55909" t="s">
        <v>188</v>
      </c>
      <c r="G55909" s="5">
        <v>44167</v>
      </c>
      <c r="H55909" t="s">
        <v>190</v>
      </c>
      <c r="I55909" s="2" t="s">
        <v>138887</v>
      </c>
      <c r="J55909" t="s">
        <v>31798</v>
      </c>
    </row>
    <row r="55910" spans="1:10" x14ac:dyDescent="0.35">
      <c r="A55910">
        <v>2021</v>
      </c>
      <c r="B55910" t="s">
        <v>185</v>
      </c>
      <c r="C55910" t="s">
        <v>15</v>
      </c>
      <c r="D55910" s="5">
        <v>44118</v>
      </c>
      <c r="E55910">
        <v>4</v>
      </c>
      <c r="F55910" t="s">
        <v>188</v>
      </c>
      <c r="G55910" s="5">
        <v>44182</v>
      </c>
      <c r="H55910" t="s">
        <v>190</v>
      </c>
      <c r="I55910" s="2" t="s">
        <v>138887</v>
      </c>
      <c r="J55910" t="s">
        <v>91720</v>
      </c>
    </row>
    <row r="55911" spans="1:10" x14ac:dyDescent="0.35">
      <c r="A55911">
        <v>2021</v>
      </c>
      <c r="B55911" t="s">
        <v>185</v>
      </c>
      <c r="C55911" t="s">
        <v>15</v>
      </c>
      <c r="D55911" s="5">
        <v>44118</v>
      </c>
      <c r="E55911">
        <v>4</v>
      </c>
      <c r="F55911" t="s">
        <v>152</v>
      </c>
      <c r="G55911" s="5">
        <v>44420</v>
      </c>
      <c r="H55911" t="s">
        <v>191</v>
      </c>
      <c r="I55911" t="s">
        <v>45</v>
      </c>
      <c r="J55911" t="s">
        <v>91751</v>
      </c>
    </row>
    <row r="55912" spans="1:10" x14ac:dyDescent="0.35">
      <c r="A55912">
        <v>2021</v>
      </c>
      <c r="B55912" t="s">
        <v>185</v>
      </c>
      <c r="C55912" t="s">
        <v>15</v>
      </c>
      <c r="D55912" s="5">
        <v>44118</v>
      </c>
      <c r="E55912">
        <v>5</v>
      </c>
      <c r="F55912" t="s">
        <v>152</v>
      </c>
      <c r="G55912" s="5">
        <v>44139</v>
      </c>
      <c r="H55912" t="s">
        <v>188</v>
      </c>
      <c r="I55912" t="s">
        <v>138887</v>
      </c>
      <c r="J55912" t="s">
        <v>91575</v>
      </c>
    </row>
    <row r="55913" spans="1:10" x14ac:dyDescent="0.35">
      <c r="A55913">
        <v>2021</v>
      </c>
      <c r="B55913" t="s">
        <v>185</v>
      </c>
      <c r="C55913" t="s">
        <v>15</v>
      </c>
      <c r="D55913" s="5">
        <v>44118</v>
      </c>
      <c r="E55913">
        <v>5</v>
      </c>
      <c r="F55913" t="s">
        <v>152</v>
      </c>
      <c r="G55913" s="5">
        <v>44139</v>
      </c>
      <c r="H55913" t="s">
        <v>188</v>
      </c>
      <c r="I55913" t="s">
        <v>138887</v>
      </c>
      <c r="J55913" t="s">
        <v>91731</v>
      </c>
    </row>
    <row r="55914" spans="1:10" x14ac:dyDescent="0.35">
      <c r="A55914">
        <v>2021</v>
      </c>
      <c r="B55914" t="s">
        <v>185</v>
      </c>
      <c r="C55914" t="s">
        <v>15</v>
      </c>
      <c r="D55914" s="5">
        <v>44118</v>
      </c>
      <c r="E55914">
        <v>5</v>
      </c>
      <c r="F55914" t="s">
        <v>188</v>
      </c>
      <c r="G55914" s="5">
        <v>44174</v>
      </c>
      <c r="H55914" t="s">
        <v>190</v>
      </c>
      <c r="I55914" s="2" t="s">
        <v>138887</v>
      </c>
      <c r="J55914" t="s">
        <v>91579</v>
      </c>
    </row>
    <row r="55915" spans="1:10" x14ac:dyDescent="0.35">
      <c r="A55915">
        <v>2021</v>
      </c>
      <c r="B55915" t="s">
        <v>185</v>
      </c>
      <c r="C55915" t="s">
        <v>15</v>
      </c>
      <c r="D55915" s="5">
        <v>44118</v>
      </c>
      <c r="E55915">
        <v>5</v>
      </c>
      <c r="F55915" t="s">
        <v>188</v>
      </c>
      <c r="G55915" s="5">
        <v>44179</v>
      </c>
      <c r="H55915" t="s">
        <v>190</v>
      </c>
      <c r="I55915" s="2" t="s">
        <v>138887</v>
      </c>
      <c r="J55915" t="s">
        <v>91732</v>
      </c>
    </row>
    <row r="55916" spans="1:10" x14ac:dyDescent="0.35">
      <c r="A55916">
        <v>2021</v>
      </c>
      <c r="B55916" t="s">
        <v>185</v>
      </c>
      <c r="C55916" t="s">
        <v>15</v>
      </c>
      <c r="D55916" s="5">
        <v>44118</v>
      </c>
      <c r="E55916">
        <v>5</v>
      </c>
      <c r="F55916" t="s">
        <v>188</v>
      </c>
      <c r="G55916" s="5">
        <v>44182</v>
      </c>
      <c r="H55916" t="s">
        <v>190</v>
      </c>
      <c r="I55916" s="2" t="s">
        <v>138887</v>
      </c>
      <c r="J55916" t="s">
        <v>91572</v>
      </c>
    </row>
    <row r="55917" spans="1:10" x14ac:dyDescent="0.35">
      <c r="A55917">
        <v>2021</v>
      </c>
      <c r="B55917" t="s">
        <v>185</v>
      </c>
      <c r="C55917" t="s">
        <v>15</v>
      </c>
      <c r="D55917" s="5">
        <v>44118</v>
      </c>
      <c r="E55917">
        <v>5</v>
      </c>
      <c r="F55917" t="s">
        <v>152</v>
      </c>
      <c r="G55917" s="5">
        <v>44414</v>
      </c>
      <c r="H55917" t="s">
        <v>191</v>
      </c>
      <c r="I55917" s="2" t="s">
        <v>138889</v>
      </c>
      <c r="J55917" t="s">
        <v>92147</v>
      </c>
    </row>
    <row r="55918" spans="1:10" x14ac:dyDescent="0.35">
      <c r="A55918">
        <v>2021</v>
      </c>
      <c r="B55918" t="s">
        <v>185</v>
      </c>
      <c r="C55918" t="s">
        <v>15</v>
      </c>
      <c r="D55918" s="5">
        <v>44122</v>
      </c>
      <c r="E55918">
        <v>2</v>
      </c>
      <c r="F55918" t="s">
        <v>152</v>
      </c>
      <c r="G55918" s="5">
        <v>44415</v>
      </c>
      <c r="H55918" t="s">
        <v>191</v>
      </c>
      <c r="I55918" t="s">
        <v>138882</v>
      </c>
      <c r="J55918" t="s">
        <v>92525</v>
      </c>
    </row>
    <row r="55919" spans="1:10" x14ac:dyDescent="0.35">
      <c r="A55919">
        <v>2021</v>
      </c>
      <c r="B55919" t="s">
        <v>185</v>
      </c>
      <c r="C55919" t="s">
        <v>15</v>
      </c>
      <c r="D55919" s="5">
        <v>44122</v>
      </c>
      <c r="E55919">
        <v>3</v>
      </c>
      <c r="F55919" t="s">
        <v>188</v>
      </c>
      <c r="G55919" s="5">
        <v>44452</v>
      </c>
      <c r="H55919" t="s">
        <v>190</v>
      </c>
      <c r="I55919" s="2" t="s">
        <v>138889</v>
      </c>
      <c r="J55919" t="s">
        <v>92555</v>
      </c>
    </row>
    <row r="55920" spans="1:10" x14ac:dyDescent="0.35">
      <c r="A55920">
        <v>2021</v>
      </c>
      <c r="B55920" t="s">
        <v>185</v>
      </c>
      <c r="C55920" t="s">
        <v>15</v>
      </c>
      <c r="D55920" s="5">
        <v>44123</v>
      </c>
      <c r="E55920">
        <v>5</v>
      </c>
      <c r="F55920" t="s">
        <v>152</v>
      </c>
      <c r="G55920" s="5">
        <v>44174</v>
      </c>
      <c r="H55920" t="s">
        <v>188</v>
      </c>
      <c r="I55920" t="s">
        <v>138882</v>
      </c>
      <c r="J55920" t="s">
        <v>92622</v>
      </c>
    </row>
    <row r="55921" spans="1:10" x14ac:dyDescent="0.35">
      <c r="A55921">
        <v>2021</v>
      </c>
      <c r="B55921" t="s">
        <v>185</v>
      </c>
      <c r="C55921" t="s">
        <v>15</v>
      </c>
      <c r="D55921" s="5">
        <v>44124</v>
      </c>
      <c r="E55921">
        <v>4</v>
      </c>
      <c r="F55921" t="s">
        <v>188</v>
      </c>
      <c r="G55921" s="5">
        <v>44182</v>
      </c>
      <c r="H55921" t="s">
        <v>190</v>
      </c>
      <c r="I55921" s="2" t="s">
        <v>138876</v>
      </c>
      <c r="J55921" t="s">
        <v>92727</v>
      </c>
    </row>
    <row r="55922" spans="1:10" x14ac:dyDescent="0.35">
      <c r="A55922">
        <v>2021</v>
      </c>
      <c r="B55922" t="s">
        <v>185</v>
      </c>
      <c r="C55922" t="s">
        <v>15</v>
      </c>
      <c r="D55922" s="5">
        <v>44124</v>
      </c>
      <c r="E55922">
        <v>4</v>
      </c>
      <c r="F55922" t="s">
        <v>188</v>
      </c>
      <c r="G55922" s="5">
        <v>44455</v>
      </c>
      <c r="H55922" t="s">
        <v>190</v>
      </c>
      <c r="I55922" s="2" t="s">
        <v>138889</v>
      </c>
      <c r="J55922" t="s">
        <v>92679</v>
      </c>
    </row>
    <row r="55923" spans="1:10" x14ac:dyDescent="0.35">
      <c r="A55923">
        <v>2021</v>
      </c>
      <c r="B55923" t="s">
        <v>185</v>
      </c>
      <c r="C55923" t="s">
        <v>15</v>
      </c>
      <c r="D55923" s="5">
        <v>44125</v>
      </c>
      <c r="E55923">
        <v>1</v>
      </c>
      <c r="F55923" t="s">
        <v>152</v>
      </c>
      <c r="G55923" s="5">
        <v>44140</v>
      </c>
      <c r="H55923" t="s">
        <v>191</v>
      </c>
      <c r="I55923" s="2" t="s">
        <v>138879</v>
      </c>
      <c r="J55923" t="s">
        <v>92817</v>
      </c>
    </row>
    <row r="55924" spans="1:10" x14ac:dyDescent="0.35">
      <c r="A55924">
        <v>2021</v>
      </c>
      <c r="B55924" t="s">
        <v>185</v>
      </c>
      <c r="C55924" t="s">
        <v>15</v>
      </c>
      <c r="D55924" s="5">
        <v>44126</v>
      </c>
      <c r="E55924">
        <v>1</v>
      </c>
      <c r="F55924" t="s">
        <v>152</v>
      </c>
      <c r="G55924" s="5">
        <v>44158</v>
      </c>
      <c r="H55924" t="s">
        <v>188</v>
      </c>
      <c r="I55924" s="2" t="s">
        <v>138889</v>
      </c>
      <c r="J55924" t="s">
        <v>92887</v>
      </c>
    </row>
    <row r="55925" spans="1:10" x14ac:dyDescent="0.35">
      <c r="A55925">
        <v>2021</v>
      </c>
      <c r="B55925" t="s">
        <v>185</v>
      </c>
      <c r="C55925" t="s">
        <v>15</v>
      </c>
      <c r="D55925" s="5">
        <v>44126</v>
      </c>
      <c r="E55925">
        <v>1</v>
      </c>
      <c r="F55925" t="s">
        <v>152</v>
      </c>
      <c r="G55925" s="5">
        <v>44241</v>
      </c>
      <c r="H55925" t="s">
        <v>191</v>
      </c>
      <c r="I55925" s="2" t="s">
        <v>138878</v>
      </c>
      <c r="J55925" t="s">
        <v>92931</v>
      </c>
    </row>
    <row r="55926" spans="1:10" x14ac:dyDescent="0.35">
      <c r="A55926">
        <v>2021</v>
      </c>
      <c r="B55926" t="s">
        <v>185</v>
      </c>
      <c r="C55926" t="s">
        <v>15</v>
      </c>
      <c r="D55926" s="5">
        <v>44127</v>
      </c>
      <c r="E55926">
        <v>3</v>
      </c>
      <c r="F55926" t="s">
        <v>188</v>
      </c>
      <c r="G55926" s="5">
        <v>44182</v>
      </c>
      <c r="H55926" t="s">
        <v>190</v>
      </c>
      <c r="I55926" s="2" t="s">
        <v>138887</v>
      </c>
      <c r="J55926" t="s">
        <v>92944</v>
      </c>
    </row>
    <row r="55927" spans="1:10" x14ac:dyDescent="0.35">
      <c r="A55927">
        <v>2021</v>
      </c>
      <c r="B55927" t="s">
        <v>185</v>
      </c>
      <c r="C55927" t="s">
        <v>15</v>
      </c>
      <c r="D55927" s="5">
        <v>44130</v>
      </c>
      <c r="E55927">
        <v>1</v>
      </c>
      <c r="F55927" t="s">
        <v>152</v>
      </c>
      <c r="G55927" s="5">
        <v>44139</v>
      </c>
      <c r="H55927" t="s">
        <v>188</v>
      </c>
      <c r="I55927" s="2" t="s">
        <v>138879</v>
      </c>
      <c r="J55927" t="s">
        <v>93009</v>
      </c>
    </row>
    <row r="55928" spans="1:10" x14ac:dyDescent="0.35">
      <c r="A55928">
        <v>2021</v>
      </c>
      <c r="B55928" t="s">
        <v>185</v>
      </c>
      <c r="C55928" t="s">
        <v>15</v>
      </c>
      <c r="D55928" s="5">
        <v>44130</v>
      </c>
      <c r="E55928">
        <v>1</v>
      </c>
      <c r="F55928" t="s">
        <v>188</v>
      </c>
      <c r="G55928" s="5">
        <v>44416</v>
      </c>
      <c r="H55928" t="s">
        <v>190</v>
      </c>
      <c r="I55928" s="2" t="s">
        <v>138879</v>
      </c>
      <c r="J55928" t="s">
        <v>93007</v>
      </c>
    </row>
    <row r="55929" spans="1:10" x14ac:dyDescent="0.35">
      <c r="A55929">
        <v>2021</v>
      </c>
      <c r="B55929" t="s">
        <v>185</v>
      </c>
      <c r="C55929" t="s">
        <v>15</v>
      </c>
      <c r="D55929" s="5">
        <v>44132</v>
      </c>
      <c r="E55929">
        <v>2</v>
      </c>
      <c r="F55929" t="s">
        <v>152</v>
      </c>
      <c r="G55929" s="5">
        <v>44145</v>
      </c>
      <c r="H55929" t="s">
        <v>188</v>
      </c>
      <c r="I55929" s="2" t="s">
        <v>138889</v>
      </c>
      <c r="J55929" t="s">
        <v>93080</v>
      </c>
    </row>
    <row r="55930" spans="1:10" x14ac:dyDescent="0.35">
      <c r="A55930">
        <v>2021</v>
      </c>
      <c r="B55930" t="s">
        <v>185</v>
      </c>
      <c r="C55930" t="s">
        <v>15</v>
      </c>
      <c r="D55930" s="5">
        <v>44132</v>
      </c>
      <c r="E55930">
        <v>5</v>
      </c>
      <c r="F55930" t="s">
        <v>152</v>
      </c>
      <c r="G55930" s="5">
        <v>44282</v>
      </c>
      <c r="H55930" t="s">
        <v>188</v>
      </c>
      <c r="I55930" s="2" t="s">
        <v>138889</v>
      </c>
      <c r="J55930" t="s">
        <v>93073</v>
      </c>
    </row>
    <row r="55931" spans="1:10" x14ac:dyDescent="0.35">
      <c r="A55931">
        <v>2021</v>
      </c>
      <c r="B55931" t="s">
        <v>185</v>
      </c>
      <c r="C55931" t="s">
        <v>15</v>
      </c>
      <c r="D55931" s="5">
        <v>44132</v>
      </c>
      <c r="E55931">
        <v>5</v>
      </c>
      <c r="F55931" t="s">
        <v>188</v>
      </c>
      <c r="G55931" s="5">
        <v>44182</v>
      </c>
      <c r="H55931" t="s">
        <v>190</v>
      </c>
      <c r="I55931" s="2" t="s">
        <v>138887</v>
      </c>
      <c r="J55931" t="s">
        <v>93079</v>
      </c>
    </row>
    <row r="55932" spans="1:10" x14ac:dyDescent="0.35">
      <c r="A55932">
        <v>2021</v>
      </c>
      <c r="B55932" t="s">
        <v>185</v>
      </c>
      <c r="C55932" t="s">
        <v>15</v>
      </c>
      <c r="D55932" s="5">
        <v>44137</v>
      </c>
      <c r="E55932">
        <v>2</v>
      </c>
      <c r="F55932" t="s">
        <v>152</v>
      </c>
      <c r="G55932" s="5">
        <v>44153</v>
      </c>
      <c r="H55932" t="s">
        <v>188</v>
      </c>
      <c r="I55932" s="2" t="s">
        <v>138891</v>
      </c>
      <c r="J55932" t="s">
        <v>93290</v>
      </c>
    </row>
    <row r="55933" spans="1:10" x14ac:dyDescent="0.35">
      <c r="A55933">
        <v>2021</v>
      </c>
      <c r="B55933" t="s">
        <v>185</v>
      </c>
      <c r="C55933" t="s">
        <v>15</v>
      </c>
      <c r="D55933" s="5">
        <v>44137</v>
      </c>
      <c r="E55933">
        <v>4</v>
      </c>
      <c r="F55933" t="s">
        <v>152</v>
      </c>
      <c r="G55933" s="5">
        <v>44139</v>
      </c>
      <c r="H55933" t="s">
        <v>188</v>
      </c>
      <c r="I55933" s="2" t="s">
        <v>138879</v>
      </c>
      <c r="J55933" t="s">
        <v>93347</v>
      </c>
    </row>
    <row r="55934" spans="1:10" x14ac:dyDescent="0.35">
      <c r="A55934">
        <v>2021</v>
      </c>
      <c r="B55934" t="s">
        <v>185</v>
      </c>
      <c r="C55934" t="s">
        <v>15</v>
      </c>
      <c r="D55934" s="5">
        <v>44138</v>
      </c>
      <c r="E55934">
        <v>1</v>
      </c>
      <c r="F55934" t="s">
        <v>152</v>
      </c>
      <c r="G55934" s="5">
        <v>44145</v>
      </c>
      <c r="H55934" t="s">
        <v>188</v>
      </c>
      <c r="I55934" t="s">
        <v>138882</v>
      </c>
      <c r="J55934" t="s">
        <v>93453</v>
      </c>
    </row>
    <row r="55935" spans="1:10" x14ac:dyDescent="0.35">
      <c r="A55935">
        <v>2021</v>
      </c>
      <c r="B55935" t="s">
        <v>185</v>
      </c>
      <c r="C55935" t="s">
        <v>15</v>
      </c>
      <c r="D55935" s="5">
        <v>44138</v>
      </c>
      <c r="E55935">
        <v>2</v>
      </c>
      <c r="F55935" t="s">
        <v>152</v>
      </c>
      <c r="G55935" s="5">
        <v>44382</v>
      </c>
      <c r="H55935" t="s">
        <v>191</v>
      </c>
      <c r="I55935" t="s">
        <v>138887</v>
      </c>
      <c r="J55935" t="s">
        <v>93395</v>
      </c>
    </row>
    <row r="55936" spans="1:10" x14ac:dyDescent="0.35">
      <c r="A55936">
        <v>2021</v>
      </c>
      <c r="B55936" t="s">
        <v>185</v>
      </c>
      <c r="C55936" t="s">
        <v>15</v>
      </c>
      <c r="D55936" s="5">
        <v>44141</v>
      </c>
      <c r="E55936">
        <v>5</v>
      </c>
      <c r="F55936" t="s">
        <v>152</v>
      </c>
      <c r="G55936" s="5">
        <v>44282</v>
      </c>
      <c r="H55936" t="s">
        <v>188</v>
      </c>
      <c r="I55936" s="2" t="s">
        <v>138889</v>
      </c>
      <c r="J55936" t="s">
        <v>93683</v>
      </c>
    </row>
    <row r="55937" spans="1:10" x14ac:dyDescent="0.35">
      <c r="A55937">
        <v>2021</v>
      </c>
      <c r="B55937" t="s">
        <v>185</v>
      </c>
      <c r="C55937" t="s">
        <v>15</v>
      </c>
      <c r="D55937" s="5">
        <v>44143</v>
      </c>
      <c r="E55937">
        <v>2</v>
      </c>
      <c r="F55937" t="s">
        <v>152</v>
      </c>
      <c r="G55937" s="5">
        <v>44182</v>
      </c>
      <c r="H55937" t="s">
        <v>191</v>
      </c>
      <c r="I55937" s="2" t="s">
        <v>138881</v>
      </c>
      <c r="J55937" t="s">
        <v>94294</v>
      </c>
    </row>
    <row r="55938" spans="1:10" x14ac:dyDescent="0.35">
      <c r="A55938">
        <v>2021</v>
      </c>
      <c r="B55938" t="s">
        <v>185</v>
      </c>
      <c r="C55938" t="s">
        <v>15</v>
      </c>
      <c r="D55938" s="5">
        <v>44144</v>
      </c>
      <c r="E55938">
        <v>4</v>
      </c>
      <c r="F55938" t="s">
        <v>152</v>
      </c>
      <c r="G55938" s="5">
        <v>44145</v>
      </c>
      <c r="H55938" t="s">
        <v>188</v>
      </c>
      <c r="I55938" t="s">
        <v>45</v>
      </c>
      <c r="J55938" t="s">
        <v>93982</v>
      </c>
    </row>
    <row r="55939" spans="1:10" x14ac:dyDescent="0.35">
      <c r="A55939">
        <v>2021</v>
      </c>
      <c r="B55939" t="s">
        <v>185</v>
      </c>
      <c r="C55939" t="s">
        <v>15</v>
      </c>
      <c r="D55939" s="5">
        <v>44144</v>
      </c>
      <c r="E55939">
        <v>4</v>
      </c>
      <c r="F55939" t="s">
        <v>152</v>
      </c>
      <c r="G55939" s="5">
        <v>44159</v>
      </c>
      <c r="H55939" t="s">
        <v>188</v>
      </c>
      <c r="I55939" s="2" t="s">
        <v>138889</v>
      </c>
      <c r="J55939" t="s">
        <v>93974</v>
      </c>
    </row>
    <row r="55940" spans="1:10" x14ac:dyDescent="0.35">
      <c r="A55940">
        <v>2021</v>
      </c>
      <c r="B55940" t="s">
        <v>185</v>
      </c>
      <c r="C55940" t="s">
        <v>15</v>
      </c>
      <c r="D55940" s="5">
        <v>44146</v>
      </c>
      <c r="E55940">
        <v>5</v>
      </c>
      <c r="F55940" t="s">
        <v>188</v>
      </c>
      <c r="G55940" s="5">
        <v>44452</v>
      </c>
      <c r="H55940" t="s">
        <v>190</v>
      </c>
      <c r="I55940" s="2" t="s">
        <v>138889</v>
      </c>
      <c r="J55940" t="s">
        <v>94583</v>
      </c>
    </row>
    <row r="55941" spans="1:10" x14ac:dyDescent="0.35">
      <c r="A55941">
        <v>2021</v>
      </c>
      <c r="B55941" t="s">
        <v>185</v>
      </c>
      <c r="C55941" t="s">
        <v>15</v>
      </c>
      <c r="D55941" s="5">
        <v>44146</v>
      </c>
      <c r="E55941">
        <v>5</v>
      </c>
      <c r="F55941" t="s">
        <v>152</v>
      </c>
      <c r="G55941" s="5">
        <v>44157</v>
      </c>
      <c r="H55941" t="s">
        <v>188</v>
      </c>
      <c r="I55941" s="2" t="s">
        <v>138880</v>
      </c>
      <c r="J55941" t="s">
        <v>94585</v>
      </c>
    </row>
    <row r="55942" spans="1:10" x14ac:dyDescent="0.35">
      <c r="A55942">
        <v>2021</v>
      </c>
      <c r="B55942" t="s">
        <v>185</v>
      </c>
      <c r="C55942" t="s">
        <v>15</v>
      </c>
      <c r="D55942" s="5">
        <v>44147</v>
      </c>
      <c r="E55942">
        <v>5</v>
      </c>
      <c r="F55942" t="s">
        <v>152</v>
      </c>
      <c r="G55942" s="5">
        <v>44244</v>
      </c>
      <c r="H55942" t="s">
        <v>188</v>
      </c>
      <c r="I55942" s="2" t="s">
        <v>138889</v>
      </c>
      <c r="J55942" t="s">
        <v>94573</v>
      </c>
    </row>
    <row r="55943" spans="1:10" x14ac:dyDescent="0.35">
      <c r="A55943">
        <v>2021</v>
      </c>
      <c r="B55943" t="s">
        <v>185</v>
      </c>
      <c r="C55943" t="s">
        <v>15</v>
      </c>
      <c r="D55943" s="5">
        <v>44149</v>
      </c>
      <c r="E55943">
        <v>2</v>
      </c>
      <c r="F55943" t="s">
        <v>152</v>
      </c>
      <c r="G55943" s="5">
        <v>44282</v>
      </c>
      <c r="H55943" t="s">
        <v>188</v>
      </c>
      <c r="I55943" s="2" t="s">
        <v>138889</v>
      </c>
      <c r="J55943" t="s">
        <v>94773</v>
      </c>
    </row>
    <row r="55944" spans="1:10" x14ac:dyDescent="0.35">
      <c r="A55944">
        <v>2021</v>
      </c>
      <c r="B55944" t="s">
        <v>185</v>
      </c>
      <c r="C55944" t="s">
        <v>15</v>
      </c>
      <c r="D55944" s="5">
        <v>44151</v>
      </c>
      <c r="E55944">
        <v>4</v>
      </c>
      <c r="F55944" t="s">
        <v>188</v>
      </c>
      <c r="G55944" s="5">
        <v>44329</v>
      </c>
      <c r="H55944" t="s">
        <v>190</v>
      </c>
      <c r="I55944" s="2" t="s">
        <v>138893</v>
      </c>
      <c r="J55944" t="s">
        <v>95302</v>
      </c>
    </row>
    <row r="55945" spans="1:10" x14ac:dyDescent="0.35">
      <c r="A55945">
        <v>2021</v>
      </c>
      <c r="B55945" t="s">
        <v>185</v>
      </c>
      <c r="C55945" t="s">
        <v>15</v>
      </c>
      <c r="D55945" s="5">
        <v>44152</v>
      </c>
      <c r="E55945">
        <v>1</v>
      </c>
      <c r="F55945" t="s">
        <v>152</v>
      </c>
      <c r="G55945" s="5">
        <v>44322</v>
      </c>
      <c r="H55945" t="s">
        <v>191</v>
      </c>
      <c r="I55945" s="2" t="s">
        <v>138889</v>
      </c>
      <c r="J55945" t="s">
        <v>95426</v>
      </c>
    </row>
    <row r="55946" spans="1:10" x14ac:dyDescent="0.35">
      <c r="A55946">
        <v>2021</v>
      </c>
      <c r="B55946" t="s">
        <v>185</v>
      </c>
      <c r="C55946" t="s">
        <v>15</v>
      </c>
      <c r="D55946" s="5">
        <v>44152</v>
      </c>
      <c r="E55946">
        <v>3</v>
      </c>
      <c r="F55946" t="s">
        <v>188</v>
      </c>
      <c r="G55946" s="5">
        <v>44432</v>
      </c>
      <c r="H55946" t="s">
        <v>190</v>
      </c>
      <c r="I55946" t="s">
        <v>138887</v>
      </c>
      <c r="J55946" t="s">
        <v>95310</v>
      </c>
    </row>
    <row r="55947" spans="1:10" x14ac:dyDescent="0.35">
      <c r="A55947">
        <v>2021</v>
      </c>
      <c r="B55947" t="s">
        <v>185</v>
      </c>
      <c r="C55947" t="s">
        <v>15</v>
      </c>
      <c r="D55947" s="5">
        <v>44152</v>
      </c>
      <c r="E55947">
        <v>3</v>
      </c>
      <c r="F55947" t="s">
        <v>152</v>
      </c>
      <c r="G55947" s="5">
        <v>44154</v>
      </c>
      <c r="H55947" t="s">
        <v>188</v>
      </c>
      <c r="I55947" s="2" t="s">
        <v>138890</v>
      </c>
      <c r="J55947" t="s">
        <v>67853</v>
      </c>
    </row>
    <row r="55948" spans="1:10" x14ac:dyDescent="0.35">
      <c r="A55948">
        <v>2021</v>
      </c>
      <c r="B55948" t="s">
        <v>185</v>
      </c>
      <c r="C55948" t="s">
        <v>15</v>
      </c>
      <c r="D55948" s="5">
        <v>44154</v>
      </c>
      <c r="E55948">
        <v>5</v>
      </c>
      <c r="F55948" t="s">
        <v>152</v>
      </c>
      <c r="G55948" s="5">
        <v>44412</v>
      </c>
      <c r="H55948" t="s">
        <v>191</v>
      </c>
      <c r="I55948" t="s">
        <v>138882</v>
      </c>
      <c r="J55948" t="s">
        <v>96023</v>
      </c>
    </row>
    <row r="55949" spans="1:10" x14ac:dyDescent="0.35">
      <c r="A55949">
        <v>2021</v>
      </c>
      <c r="B55949" t="s">
        <v>185</v>
      </c>
      <c r="C55949" t="s">
        <v>15</v>
      </c>
      <c r="D55949" s="5">
        <v>44155</v>
      </c>
      <c r="E55949">
        <v>2</v>
      </c>
      <c r="F55949" t="s">
        <v>152</v>
      </c>
      <c r="G55949" s="5">
        <v>44158</v>
      </c>
      <c r="H55949" t="s">
        <v>188</v>
      </c>
      <c r="I55949" s="2" t="s">
        <v>138891</v>
      </c>
      <c r="J55949" t="s">
        <v>96220</v>
      </c>
    </row>
    <row r="55950" spans="1:10" x14ac:dyDescent="0.35">
      <c r="A55950">
        <v>2021</v>
      </c>
      <c r="B55950" t="s">
        <v>185</v>
      </c>
      <c r="C55950" t="s">
        <v>15</v>
      </c>
      <c r="D55950" s="5">
        <v>44156</v>
      </c>
      <c r="E55950">
        <v>3</v>
      </c>
      <c r="F55950" t="s">
        <v>152</v>
      </c>
      <c r="G55950" s="5">
        <v>44418</v>
      </c>
      <c r="H55950" t="s">
        <v>188</v>
      </c>
      <c r="I55950" s="2" t="s">
        <v>138879</v>
      </c>
      <c r="J55950" t="s">
        <v>96244</v>
      </c>
    </row>
    <row r="55951" spans="1:10" x14ac:dyDescent="0.35">
      <c r="A55951">
        <v>2021</v>
      </c>
      <c r="B55951" t="s">
        <v>185</v>
      </c>
      <c r="C55951" t="s">
        <v>15</v>
      </c>
      <c r="D55951" s="5">
        <v>44157</v>
      </c>
      <c r="E55951">
        <v>2</v>
      </c>
      <c r="F55951" t="s">
        <v>188</v>
      </c>
      <c r="G55951" s="5">
        <v>44385</v>
      </c>
      <c r="H55951" t="s">
        <v>190</v>
      </c>
      <c r="I55951" t="s">
        <v>45</v>
      </c>
      <c r="J55951" t="s">
        <v>96353</v>
      </c>
    </row>
    <row r="55952" spans="1:10" x14ac:dyDescent="0.35">
      <c r="A55952">
        <v>2021</v>
      </c>
      <c r="B55952" t="s">
        <v>185</v>
      </c>
      <c r="C55952" t="s">
        <v>15</v>
      </c>
      <c r="D55952" s="5">
        <v>44157</v>
      </c>
      <c r="E55952">
        <v>3</v>
      </c>
      <c r="F55952" t="s">
        <v>152</v>
      </c>
      <c r="G55952" s="5">
        <v>44181</v>
      </c>
      <c r="H55952" t="s">
        <v>188</v>
      </c>
      <c r="I55952" s="2" t="s">
        <v>138876</v>
      </c>
      <c r="J55952" t="s">
        <v>96399</v>
      </c>
    </row>
    <row r="55953" spans="1:10" x14ac:dyDescent="0.35">
      <c r="A55953">
        <v>2021</v>
      </c>
      <c r="B55953" t="s">
        <v>185</v>
      </c>
      <c r="C55953" t="s">
        <v>15</v>
      </c>
      <c r="D55953" s="5">
        <v>44157</v>
      </c>
      <c r="E55953">
        <v>5</v>
      </c>
      <c r="F55953" t="s">
        <v>152</v>
      </c>
      <c r="G55953" s="5">
        <v>44159</v>
      </c>
      <c r="H55953" t="s">
        <v>188</v>
      </c>
      <c r="I55953" s="2" t="s">
        <v>138876</v>
      </c>
      <c r="J55953" t="s">
        <v>96363</v>
      </c>
    </row>
    <row r="55954" spans="1:10" x14ac:dyDescent="0.35">
      <c r="A55954">
        <v>2021</v>
      </c>
      <c r="B55954" t="s">
        <v>185</v>
      </c>
      <c r="C55954" t="s">
        <v>15</v>
      </c>
      <c r="D55954" s="5">
        <v>44159</v>
      </c>
      <c r="E55954">
        <v>2</v>
      </c>
      <c r="F55954" t="s">
        <v>152</v>
      </c>
      <c r="G55954" s="5">
        <v>44200</v>
      </c>
      <c r="H55954" t="s">
        <v>188</v>
      </c>
      <c r="I55954" s="2" t="s">
        <v>138880</v>
      </c>
      <c r="J55954" t="s">
        <v>97222</v>
      </c>
    </row>
    <row r="55955" spans="1:10" x14ac:dyDescent="0.35">
      <c r="A55955">
        <v>2021</v>
      </c>
      <c r="B55955" t="s">
        <v>185</v>
      </c>
      <c r="C55955" t="s">
        <v>15</v>
      </c>
      <c r="D55955" s="5">
        <v>44159</v>
      </c>
      <c r="E55955">
        <v>5</v>
      </c>
      <c r="F55955" t="s">
        <v>152</v>
      </c>
      <c r="G55955" s="5">
        <v>44179</v>
      </c>
      <c r="H55955" t="s">
        <v>188</v>
      </c>
      <c r="I55955" t="s">
        <v>138882</v>
      </c>
      <c r="J55955" t="s">
        <v>97216</v>
      </c>
    </row>
    <row r="55956" spans="1:10" x14ac:dyDescent="0.35">
      <c r="A55956">
        <v>2021</v>
      </c>
      <c r="B55956" t="s">
        <v>185</v>
      </c>
      <c r="C55956" t="s">
        <v>15</v>
      </c>
      <c r="D55956" s="5">
        <v>44159</v>
      </c>
      <c r="E55956">
        <v>5</v>
      </c>
      <c r="F55956" t="s">
        <v>152</v>
      </c>
      <c r="G55956" s="5">
        <v>44207</v>
      </c>
      <c r="H55956" t="s">
        <v>188</v>
      </c>
      <c r="I55956" s="2" t="s">
        <v>138881</v>
      </c>
      <c r="J55956" t="s">
        <v>96891</v>
      </c>
    </row>
    <row r="55957" spans="1:10" x14ac:dyDescent="0.35">
      <c r="A55957">
        <v>2021</v>
      </c>
      <c r="B55957" t="s">
        <v>185</v>
      </c>
      <c r="C55957" t="s">
        <v>15</v>
      </c>
      <c r="D55957" s="5">
        <v>44160</v>
      </c>
      <c r="E55957">
        <v>1</v>
      </c>
      <c r="F55957" t="s">
        <v>188</v>
      </c>
      <c r="G55957" s="5">
        <v>44182</v>
      </c>
      <c r="H55957" t="s">
        <v>190</v>
      </c>
      <c r="I55957" s="2" t="s">
        <v>138887</v>
      </c>
      <c r="J55957" t="s">
        <v>97345</v>
      </c>
    </row>
    <row r="55958" spans="1:10" x14ac:dyDescent="0.35">
      <c r="A55958">
        <v>2021</v>
      </c>
      <c r="B55958" t="s">
        <v>185</v>
      </c>
      <c r="C55958" t="s">
        <v>15</v>
      </c>
      <c r="D55958" s="5">
        <v>44160</v>
      </c>
      <c r="E55958">
        <v>1</v>
      </c>
      <c r="F55958" t="s">
        <v>152</v>
      </c>
      <c r="G55958" s="5">
        <v>44174</v>
      </c>
      <c r="H55958" t="s">
        <v>188</v>
      </c>
      <c r="I55958" t="s">
        <v>138882</v>
      </c>
      <c r="J55958" t="s">
        <v>70221</v>
      </c>
    </row>
    <row r="55959" spans="1:10" x14ac:dyDescent="0.35">
      <c r="A55959">
        <v>2021</v>
      </c>
      <c r="B55959" t="s">
        <v>185</v>
      </c>
      <c r="C55959" t="s">
        <v>15</v>
      </c>
      <c r="D55959" s="5">
        <v>44161</v>
      </c>
      <c r="E55959">
        <v>2</v>
      </c>
      <c r="F55959" t="s">
        <v>152</v>
      </c>
      <c r="G55959" s="5">
        <v>44181</v>
      </c>
      <c r="H55959" t="s">
        <v>188</v>
      </c>
      <c r="I55959" s="2" t="s">
        <v>138889</v>
      </c>
      <c r="J55959" t="s">
        <v>97708</v>
      </c>
    </row>
    <row r="55960" spans="1:10" x14ac:dyDescent="0.35">
      <c r="A55960">
        <v>2021</v>
      </c>
      <c r="B55960" t="s">
        <v>185</v>
      </c>
      <c r="C55960" t="s">
        <v>15</v>
      </c>
      <c r="D55960" s="5">
        <v>44162</v>
      </c>
      <c r="E55960">
        <v>1</v>
      </c>
      <c r="F55960" t="s">
        <v>152</v>
      </c>
      <c r="G55960" s="5">
        <v>44171</v>
      </c>
      <c r="H55960" t="s">
        <v>188</v>
      </c>
      <c r="I55960" s="2" t="s">
        <v>138889</v>
      </c>
      <c r="J55960" t="s">
        <v>97952</v>
      </c>
    </row>
    <row r="55961" spans="1:10" x14ac:dyDescent="0.35">
      <c r="A55961">
        <v>2021</v>
      </c>
      <c r="B55961" t="s">
        <v>185</v>
      </c>
      <c r="C55961" t="s">
        <v>15</v>
      </c>
      <c r="D55961" s="5">
        <v>44162</v>
      </c>
      <c r="E55961">
        <v>2</v>
      </c>
      <c r="F55961" t="s">
        <v>152</v>
      </c>
      <c r="G55961" s="5">
        <v>44182</v>
      </c>
      <c r="H55961" t="s">
        <v>188</v>
      </c>
      <c r="I55961" s="2" t="s">
        <v>138880</v>
      </c>
      <c r="J55961" t="s">
        <v>97954</v>
      </c>
    </row>
    <row r="55962" spans="1:10" x14ac:dyDescent="0.35">
      <c r="A55962">
        <v>2021</v>
      </c>
      <c r="B55962" t="s">
        <v>185</v>
      </c>
      <c r="C55962" t="s">
        <v>15</v>
      </c>
      <c r="D55962" s="5">
        <v>44165</v>
      </c>
      <c r="E55962">
        <v>4</v>
      </c>
      <c r="F55962" t="s">
        <v>152</v>
      </c>
      <c r="G55962" s="5">
        <v>44207</v>
      </c>
      <c r="H55962" t="s">
        <v>188</v>
      </c>
      <c r="I55962" t="s">
        <v>138882</v>
      </c>
      <c r="J55962" t="s">
        <v>98547</v>
      </c>
    </row>
    <row r="55963" spans="1:10" x14ac:dyDescent="0.35">
      <c r="A55963">
        <v>2021</v>
      </c>
      <c r="B55963" t="s">
        <v>185</v>
      </c>
      <c r="C55963" t="s">
        <v>15</v>
      </c>
      <c r="D55963" s="5">
        <v>44167</v>
      </c>
      <c r="E55963">
        <v>2</v>
      </c>
      <c r="F55963" t="s">
        <v>152</v>
      </c>
      <c r="G55963" s="5">
        <v>44391</v>
      </c>
      <c r="H55963" t="s">
        <v>191</v>
      </c>
      <c r="I55963" s="2" t="s">
        <v>138879</v>
      </c>
      <c r="J55963" t="s">
        <v>99294</v>
      </c>
    </row>
    <row r="55964" spans="1:10" x14ac:dyDescent="0.35">
      <c r="A55964">
        <v>2021</v>
      </c>
      <c r="B55964" t="s">
        <v>185</v>
      </c>
      <c r="C55964" t="s">
        <v>15</v>
      </c>
      <c r="D55964" s="5">
        <v>44167</v>
      </c>
      <c r="E55964">
        <v>3</v>
      </c>
      <c r="F55964" t="s">
        <v>152</v>
      </c>
      <c r="G55964" s="5">
        <v>44175</v>
      </c>
      <c r="H55964" t="s">
        <v>188</v>
      </c>
      <c r="I55964" s="2" t="s">
        <v>138879</v>
      </c>
      <c r="J55964" t="s">
        <v>99281</v>
      </c>
    </row>
    <row r="55965" spans="1:10" x14ac:dyDescent="0.35">
      <c r="A55965">
        <v>2021</v>
      </c>
      <c r="B55965" t="s">
        <v>185</v>
      </c>
      <c r="C55965" t="s">
        <v>15</v>
      </c>
      <c r="D55965" s="5">
        <v>44167</v>
      </c>
      <c r="E55965">
        <v>3</v>
      </c>
      <c r="F55965" t="s">
        <v>152</v>
      </c>
      <c r="G55965" s="5">
        <v>44200</v>
      </c>
      <c r="H55965" t="s">
        <v>188</v>
      </c>
      <c r="I55965" s="2" t="s">
        <v>138876</v>
      </c>
      <c r="J55965" t="s">
        <v>99498</v>
      </c>
    </row>
    <row r="55966" spans="1:10" x14ac:dyDescent="0.35">
      <c r="A55966">
        <v>2021</v>
      </c>
      <c r="B55966" t="s">
        <v>185</v>
      </c>
      <c r="C55966" t="s">
        <v>15</v>
      </c>
      <c r="D55966" s="5">
        <v>44168</v>
      </c>
      <c r="E55966">
        <v>3</v>
      </c>
      <c r="F55966" t="s">
        <v>152</v>
      </c>
      <c r="G55966" s="5">
        <v>44209</v>
      </c>
      <c r="H55966" t="s">
        <v>188</v>
      </c>
      <c r="I55966" t="s">
        <v>138887</v>
      </c>
      <c r="J55966" t="s">
        <v>99828</v>
      </c>
    </row>
    <row r="55967" spans="1:10" x14ac:dyDescent="0.35">
      <c r="A55967">
        <v>2021</v>
      </c>
      <c r="B55967" t="s">
        <v>185</v>
      </c>
      <c r="C55967" t="s">
        <v>15</v>
      </c>
      <c r="D55967" s="5">
        <v>44171</v>
      </c>
      <c r="E55967">
        <v>1</v>
      </c>
      <c r="F55967" t="s">
        <v>152</v>
      </c>
      <c r="G55967" s="5">
        <v>44413</v>
      </c>
      <c r="H55967" t="s">
        <v>188</v>
      </c>
      <c r="I55967" s="2" t="s">
        <v>138876</v>
      </c>
      <c r="J55967" t="s">
        <v>100136</v>
      </c>
    </row>
    <row r="55968" spans="1:10" x14ac:dyDescent="0.35">
      <c r="A55968">
        <v>2021</v>
      </c>
      <c r="B55968" t="s">
        <v>185</v>
      </c>
      <c r="C55968" t="s">
        <v>15</v>
      </c>
      <c r="D55968" s="5">
        <v>44171</v>
      </c>
      <c r="E55968">
        <v>3</v>
      </c>
      <c r="F55968" t="s">
        <v>188</v>
      </c>
      <c r="G55968" s="5">
        <v>44238</v>
      </c>
      <c r="H55968" t="s">
        <v>190</v>
      </c>
      <c r="I55968" s="2" t="s">
        <v>138876</v>
      </c>
      <c r="J55968" t="s">
        <v>100503</v>
      </c>
    </row>
    <row r="55969" spans="1:10" x14ac:dyDescent="0.35">
      <c r="A55969">
        <v>2021</v>
      </c>
      <c r="B55969" t="s">
        <v>185</v>
      </c>
      <c r="C55969" t="s">
        <v>15</v>
      </c>
      <c r="D55969" s="5">
        <v>44172</v>
      </c>
      <c r="E55969">
        <v>1</v>
      </c>
      <c r="F55969" t="s">
        <v>152</v>
      </c>
      <c r="G55969" s="5">
        <v>44280</v>
      </c>
      <c r="H55969" t="s">
        <v>188</v>
      </c>
      <c r="I55969" s="2" t="s">
        <v>138889</v>
      </c>
      <c r="J55969" t="s">
        <v>100554</v>
      </c>
    </row>
    <row r="55970" spans="1:10" x14ac:dyDescent="0.35">
      <c r="A55970">
        <v>2021</v>
      </c>
      <c r="B55970" t="s">
        <v>185</v>
      </c>
      <c r="C55970" t="s">
        <v>15</v>
      </c>
      <c r="D55970" s="5">
        <v>44173</v>
      </c>
      <c r="E55970">
        <v>2</v>
      </c>
      <c r="F55970" t="s">
        <v>152</v>
      </c>
      <c r="G55970" s="5">
        <v>44178</v>
      </c>
      <c r="H55970" t="s">
        <v>188</v>
      </c>
      <c r="I55970" t="s">
        <v>45</v>
      </c>
      <c r="J55970" t="s">
        <v>101193</v>
      </c>
    </row>
    <row r="55971" spans="1:10" x14ac:dyDescent="0.35">
      <c r="A55971">
        <v>2021</v>
      </c>
      <c r="B55971" t="s">
        <v>185</v>
      </c>
      <c r="C55971" t="s">
        <v>15</v>
      </c>
      <c r="D55971" s="5">
        <v>44174</v>
      </c>
      <c r="E55971">
        <v>1</v>
      </c>
      <c r="F55971" t="s">
        <v>152</v>
      </c>
      <c r="G55971" s="5">
        <v>44294</v>
      </c>
      <c r="H55971" t="s">
        <v>188</v>
      </c>
      <c r="I55971" s="2" t="s">
        <v>138889</v>
      </c>
      <c r="J55971" t="s">
        <v>101889</v>
      </c>
    </row>
    <row r="55972" spans="1:10" x14ac:dyDescent="0.35">
      <c r="A55972">
        <v>2021</v>
      </c>
      <c r="B55972" t="s">
        <v>185</v>
      </c>
      <c r="C55972" t="s">
        <v>15</v>
      </c>
      <c r="D55972" s="5">
        <v>44174</v>
      </c>
      <c r="E55972">
        <v>4</v>
      </c>
      <c r="F55972" t="s">
        <v>152</v>
      </c>
      <c r="G55972" s="5">
        <v>44178</v>
      </c>
      <c r="H55972" t="s">
        <v>188</v>
      </c>
      <c r="I55972" s="2" t="s">
        <v>138878</v>
      </c>
      <c r="J55972" t="s">
        <v>101627</v>
      </c>
    </row>
    <row r="55973" spans="1:10" x14ac:dyDescent="0.35">
      <c r="A55973">
        <v>2021</v>
      </c>
      <c r="B55973" t="s">
        <v>185</v>
      </c>
      <c r="C55973" t="s">
        <v>15</v>
      </c>
      <c r="D55973" s="5">
        <v>44174</v>
      </c>
      <c r="E55973">
        <v>5</v>
      </c>
      <c r="F55973" t="s">
        <v>152</v>
      </c>
      <c r="G55973" s="5">
        <v>44223</v>
      </c>
      <c r="H55973" t="s">
        <v>188</v>
      </c>
      <c r="I55973" s="2" t="s">
        <v>138889</v>
      </c>
      <c r="J55973" t="s">
        <v>101604</v>
      </c>
    </row>
    <row r="55974" spans="1:10" x14ac:dyDescent="0.35">
      <c r="A55974">
        <v>2021</v>
      </c>
      <c r="B55974" t="s">
        <v>185</v>
      </c>
      <c r="C55974" t="s">
        <v>15</v>
      </c>
      <c r="D55974" s="5">
        <v>44175</v>
      </c>
      <c r="E55974">
        <v>1</v>
      </c>
      <c r="F55974" t="s">
        <v>152</v>
      </c>
      <c r="G55974" s="5">
        <v>44349</v>
      </c>
      <c r="H55974" t="s">
        <v>191</v>
      </c>
      <c r="I55974" s="2" t="s">
        <v>138890</v>
      </c>
      <c r="J55974" t="s">
        <v>87052</v>
      </c>
    </row>
    <row r="55975" spans="1:10" x14ac:dyDescent="0.35">
      <c r="A55975">
        <v>2021</v>
      </c>
      <c r="B55975" t="s">
        <v>185</v>
      </c>
      <c r="C55975" t="s">
        <v>15</v>
      </c>
      <c r="D55975" s="5">
        <v>44175</v>
      </c>
      <c r="E55975">
        <v>5</v>
      </c>
      <c r="F55975" t="s">
        <v>152</v>
      </c>
      <c r="G55975" s="5">
        <v>44353</v>
      </c>
      <c r="H55975" t="s">
        <v>188</v>
      </c>
      <c r="I55975" s="2" t="s">
        <v>138881</v>
      </c>
      <c r="J55975" t="s">
        <v>86917</v>
      </c>
    </row>
    <row r="55976" spans="1:10" x14ac:dyDescent="0.35">
      <c r="A55976">
        <v>2021</v>
      </c>
      <c r="B55976" t="s">
        <v>185</v>
      </c>
      <c r="C55976" t="s">
        <v>15</v>
      </c>
      <c r="D55976" s="5">
        <v>44176</v>
      </c>
      <c r="E55976">
        <v>2</v>
      </c>
      <c r="F55976" t="s">
        <v>152</v>
      </c>
      <c r="G55976" s="5">
        <v>44178</v>
      </c>
      <c r="H55976" t="s">
        <v>188</v>
      </c>
      <c r="I55976" t="s">
        <v>138887</v>
      </c>
      <c r="J55976" t="s">
        <v>102535</v>
      </c>
    </row>
    <row r="55977" spans="1:10" x14ac:dyDescent="0.35">
      <c r="A55977">
        <v>2021</v>
      </c>
      <c r="B55977" t="s">
        <v>185</v>
      </c>
      <c r="C55977" t="s">
        <v>15</v>
      </c>
      <c r="D55977" s="5">
        <v>44178</v>
      </c>
      <c r="E55977">
        <v>1</v>
      </c>
      <c r="F55977" t="s">
        <v>152</v>
      </c>
      <c r="G55977" s="5">
        <v>44410</v>
      </c>
      <c r="H55977" t="s">
        <v>188</v>
      </c>
      <c r="I55977" s="2" t="s">
        <v>138888</v>
      </c>
      <c r="J55977" t="s">
        <v>103061</v>
      </c>
    </row>
    <row r="55978" spans="1:10" x14ac:dyDescent="0.35">
      <c r="A55978">
        <v>2021</v>
      </c>
      <c r="B55978" t="s">
        <v>185</v>
      </c>
      <c r="C55978" t="s">
        <v>15</v>
      </c>
      <c r="D55978" s="5">
        <v>44178</v>
      </c>
      <c r="E55978">
        <v>3</v>
      </c>
      <c r="F55978" t="s">
        <v>152</v>
      </c>
      <c r="G55978" s="5">
        <v>44207</v>
      </c>
      <c r="H55978" t="s">
        <v>188</v>
      </c>
      <c r="I55978" s="2" t="s">
        <v>138889</v>
      </c>
      <c r="J55978" t="s">
        <v>102832</v>
      </c>
    </row>
    <row r="55979" spans="1:10" x14ac:dyDescent="0.35">
      <c r="A55979">
        <v>2021</v>
      </c>
      <c r="B55979" t="s">
        <v>185</v>
      </c>
      <c r="C55979" t="s">
        <v>15</v>
      </c>
      <c r="D55979" s="5">
        <v>44178</v>
      </c>
      <c r="E55979">
        <v>4</v>
      </c>
      <c r="F55979" t="s">
        <v>152</v>
      </c>
      <c r="G55979" s="5">
        <v>44251</v>
      </c>
      <c r="H55979" t="s">
        <v>188</v>
      </c>
      <c r="I55979" s="2" t="s">
        <v>138876</v>
      </c>
      <c r="J55979" t="s">
        <v>102971</v>
      </c>
    </row>
    <row r="55980" spans="1:10" x14ac:dyDescent="0.35">
      <c r="A55980">
        <v>2021</v>
      </c>
      <c r="B55980" t="s">
        <v>185</v>
      </c>
      <c r="C55980" t="s">
        <v>15</v>
      </c>
      <c r="D55980" s="5">
        <v>44179</v>
      </c>
      <c r="E55980">
        <v>1</v>
      </c>
      <c r="F55980" t="s">
        <v>188</v>
      </c>
      <c r="G55980" s="5">
        <v>44441</v>
      </c>
      <c r="H55980" t="s">
        <v>190</v>
      </c>
      <c r="I55980" s="2" t="s">
        <v>138888</v>
      </c>
      <c r="J55980" t="s">
        <v>103362</v>
      </c>
    </row>
    <row r="55981" spans="1:10" x14ac:dyDescent="0.35">
      <c r="A55981">
        <v>2021</v>
      </c>
      <c r="B55981" t="s">
        <v>185</v>
      </c>
      <c r="C55981" t="s">
        <v>15</v>
      </c>
      <c r="D55981" s="5">
        <v>44179</v>
      </c>
      <c r="E55981">
        <v>4</v>
      </c>
      <c r="F55981" t="s">
        <v>152</v>
      </c>
      <c r="G55981" s="5">
        <v>44201</v>
      </c>
      <c r="H55981" t="s">
        <v>188</v>
      </c>
      <c r="I55981" s="2" t="s">
        <v>138880</v>
      </c>
      <c r="J55981" t="s">
        <v>103344</v>
      </c>
    </row>
    <row r="55982" spans="1:10" x14ac:dyDescent="0.35">
      <c r="A55982">
        <v>2021</v>
      </c>
      <c r="B55982" t="s">
        <v>185</v>
      </c>
      <c r="C55982" t="s">
        <v>15</v>
      </c>
      <c r="D55982" s="5">
        <v>44179</v>
      </c>
      <c r="E55982">
        <v>4</v>
      </c>
      <c r="F55982" t="s">
        <v>152</v>
      </c>
      <c r="G55982" s="5">
        <v>44206</v>
      </c>
      <c r="H55982" t="s">
        <v>188</v>
      </c>
      <c r="I55982" s="2" t="s">
        <v>138879</v>
      </c>
      <c r="J55982" t="s">
        <v>103245</v>
      </c>
    </row>
    <row r="55983" spans="1:10" x14ac:dyDescent="0.35">
      <c r="A55983">
        <v>2021</v>
      </c>
      <c r="B55983" t="s">
        <v>185</v>
      </c>
      <c r="C55983" t="s">
        <v>15</v>
      </c>
      <c r="D55983" s="5">
        <v>44179</v>
      </c>
      <c r="E55983">
        <v>4</v>
      </c>
      <c r="F55983" t="s">
        <v>152</v>
      </c>
      <c r="G55983" s="5">
        <v>44222</v>
      </c>
      <c r="H55983" t="s">
        <v>188</v>
      </c>
      <c r="I55983" s="2" t="s">
        <v>138890</v>
      </c>
      <c r="J55983" t="s">
        <v>103620</v>
      </c>
    </row>
    <row r="55984" spans="1:10" x14ac:dyDescent="0.35">
      <c r="A55984">
        <v>2021</v>
      </c>
      <c r="B55984" t="s">
        <v>185</v>
      </c>
      <c r="C55984" t="s">
        <v>15</v>
      </c>
      <c r="D55984" s="5">
        <v>44179</v>
      </c>
      <c r="E55984">
        <v>4</v>
      </c>
      <c r="F55984" t="s">
        <v>152</v>
      </c>
      <c r="G55984" s="5">
        <v>44382</v>
      </c>
      <c r="H55984" t="s">
        <v>188</v>
      </c>
      <c r="I55984" s="2" t="s">
        <v>138876</v>
      </c>
      <c r="J55984" t="s">
        <v>103239</v>
      </c>
    </row>
    <row r="55985" spans="1:10" x14ac:dyDescent="0.35">
      <c r="A55985">
        <v>2021</v>
      </c>
      <c r="B55985" t="s">
        <v>185</v>
      </c>
      <c r="C55985" t="s">
        <v>15</v>
      </c>
      <c r="D55985" s="5">
        <v>44180</v>
      </c>
      <c r="E55985">
        <v>4</v>
      </c>
      <c r="F55985" t="s">
        <v>152</v>
      </c>
      <c r="G55985" s="5">
        <v>44243</v>
      </c>
      <c r="H55985" t="s">
        <v>188</v>
      </c>
      <c r="I55985" s="2" t="s">
        <v>138889</v>
      </c>
      <c r="J55985" t="s">
        <v>104093</v>
      </c>
    </row>
    <row r="55986" spans="1:10" x14ac:dyDescent="0.35">
      <c r="A55986">
        <v>2021</v>
      </c>
      <c r="B55986" t="s">
        <v>185</v>
      </c>
      <c r="C55986" t="s">
        <v>15</v>
      </c>
      <c r="D55986" s="5">
        <v>44181</v>
      </c>
      <c r="E55986">
        <v>3</v>
      </c>
      <c r="F55986" t="s">
        <v>152</v>
      </c>
      <c r="G55986" s="5">
        <v>44211</v>
      </c>
      <c r="H55986" t="s">
        <v>188</v>
      </c>
      <c r="I55986" s="2" t="s">
        <v>138880</v>
      </c>
      <c r="J55986" t="s">
        <v>104275</v>
      </c>
    </row>
    <row r="55987" spans="1:10" x14ac:dyDescent="0.35">
      <c r="A55987">
        <v>2021</v>
      </c>
      <c r="B55987" t="s">
        <v>185</v>
      </c>
      <c r="C55987" t="s">
        <v>15</v>
      </c>
      <c r="D55987" s="5">
        <v>44181</v>
      </c>
      <c r="E55987">
        <v>4</v>
      </c>
      <c r="F55987" t="s">
        <v>188</v>
      </c>
      <c r="G55987" s="5">
        <v>44453</v>
      </c>
      <c r="H55987" t="s">
        <v>190</v>
      </c>
      <c r="I55987" s="2" t="s">
        <v>138879</v>
      </c>
      <c r="J55987" t="s">
        <v>104718</v>
      </c>
    </row>
    <row r="55988" spans="1:10" x14ac:dyDescent="0.35">
      <c r="A55988">
        <v>2021</v>
      </c>
      <c r="B55988" t="s">
        <v>185</v>
      </c>
      <c r="C55988" t="s">
        <v>15</v>
      </c>
      <c r="D55988" s="5">
        <v>44182</v>
      </c>
      <c r="E55988">
        <v>3</v>
      </c>
      <c r="F55988" t="s">
        <v>188</v>
      </c>
      <c r="G55988" s="5">
        <v>44447</v>
      </c>
      <c r="H55988" t="s">
        <v>190</v>
      </c>
      <c r="I55988" s="2" t="s">
        <v>138893</v>
      </c>
      <c r="J55988" t="s">
        <v>104821</v>
      </c>
    </row>
    <row r="55989" spans="1:10" x14ac:dyDescent="0.35">
      <c r="A55989">
        <v>2021</v>
      </c>
      <c r="B55989" t="s">
        <v>185</v>
      </c>
      <c r="C55989" t="s">
        <v>15</v>
      </c>
      <c r="D55989" s="5">
        <v>44185</v>
      </c>
      <c r="E55989">
        <v>2</v>
      </c>
      <c r="F55989" t="s">
        <v>152</v>
      </c>
      <c r="G55989" s="5">
        <v>44294</v>
      </c>
      <c r="H55989" t="s">
        <v>188</v>
      </c>
      <c r="I55989" s="2" t="s">
        <v>138889</v>
      </c>
      <c r="J55989" t="s">
        <v>105339</v>
      </c>
    </row>
    <row r="55990" spans="1:10" x14ac:dyDescent="0.35">
      <c r="A55990">
        <v>2021</v>
      </c>
      <c r="B55990" t="s">
        <v>185</v>
      </c>
      <c r="C55990" t="s">
        <v>15</v>
      </c>
      <c r="D55990" s="5">
        <v>44185</v>
      </c>
      <c r="E55990">
        <v>3</v>
      </c>
      <c r="F55990" t="s">
        <v>152</v>
      </c>
      <c r="G55990" s="5">
        <v>44209</v>
      </c>
      <c r="H55990" t="s">
        <v>188</v>
      </c>
      <c r="I55990" s="2" t="s">
        <v>138878</v>
      </c>
      <c r="J55990" t="s">
        <v>105203</v>
      </c>
    </row>
    <row r="55991" spans="1:10" x14ac:dyDescent="0.35">
      <c r="A55991">
        <v>2021</v>
      </c>
      <c r="B55991" t="s">
        <v>185</v>
      </c>
      <c r="C55991" t="s">
        <v>15</v>
      </c>
      <c r="D55991" s="5">
        <v>44185</v>
      </c>
      <c r="E55991">
        <v>3</v>
      </c>
      <c r="F55991" t="s">
        <v>152</v>
      </c>
      <c r="G55991" s="5">
        <v>44419</v>
      </c>
      <c r="H55991" t="s">
        <v>191</v>
      </c>
      <c r="I55991" s="2" t="s">
        <v>138889</v>
      </c>
      <c r="J55991" t="s">
        <v>105285</v>
      </c>
    </row>
    <row r="55992" spans="1:10" x14ac:dyDescent="0.35">
      <c r="A55992">
        <v>2021</v>
      </c>
      <c r="B55992" t="s">
        <v>185</v>
      </c>
      <c r="C55992" t="s">
        <v>15</v>
      </c>
      <c r="D55992" s="5">
        <v>44186</v>
      </c>
      <c r="E55992">
        <v>1</v>
      </c>
      <c r="F55992" t="s">
        <v>152</v>
      </c>
      <c r="G55992" s="5">
        <v>44280</v>
      </c>
      <c r="H55992" t="s">
        <v>188</v>
      </c>
      <c r="I55992" s="2" t="s">
        <v>138889</v>
      </c>
      <c r="J55992" t="s">
        <v>105381</v>
      </c>
    </row>
    <row r="55993" spans="1:10" x14ac:dyDescent="0.35">
      <c r="A55993">
        <v>2021</v>
      </c>
      <c r="B55993" t="s">
        <v>185</v>
      </c>
      <c r="C55993" t="s">
        <v>15</v>
      </c>
      <c r="D55993" s="5">
        <v>44186</v>
      </c>
      <c r="E55993">
        <v>3</v>
      </c>
      <c r="F55993" t="s">
        <v>152</v>
      </c>
      <c r="G55993" s="5">
        <v>44283</v>
      </c>
      <c r="H55993" t="s">
        <v>191</v>
      </c>
      <c r="I55993" s="2" t="s">
        <v>138881</v>
      </c>
      <c r="J55993" t="s">
        <v>105338</v>
      </c>
    </row>
    <row r="55994" spans="1:10" x14ac:dyDescent="0.35">
      <c r="A55994">
        <v>2021</v>
      </c>
      <c r="B55994" t="s">
        <v>185</v>
      </c>
      <c r="C55994" t="s">
        <v>15</v>
      </c>
      <c r="D55994" s="5">
        <v>44186</v>
      </c>
      <c r="E55994">
        <v>4</v>
      </c>
      <c r="F55994" t="s">
        <v>188</v>
      </c>
      <c r="G55994" s="5">
        <v>44467</v>
      </c>
      <c r="H55994" t="s">
        <v>190</v>
      </c>
      <c r="I55994" s="2" t="s">
        <v>138889</v>
      </c>
      <c r="J55994" t="s">
        <v>105395</v>
      </c>
    </row>
    <row r="55995" spans="1:10" x14ac:dyDescent="0.35">
      <c r="A55995">
        <v>2021</v>
      </c>
      <c r="B55995" t="s">
        <v>185</v>
      </c>
      <c r="C55995" t="s">
        <v>15</v>
      </c>
      <c r="D55995" s="5">
        <v>44186</v>
      </c>
      <c r="E55995">
        <v>4</v>
      </c>
      <c r="F55995" t="s">
        <v>152</v>
      </c>
      <c r="G55995" s="5">
        <v>44277</v>
      </c>
      <c r="H55995" t="s">
        <v>188</v>
      </c>
      <c r="I55995" t="s">
        <v>138887</v>
      </c>
      <c r="J55995" t="s">
        <v>105333</v>
      </c>
    </row>
    <row r="55996" spans="1:10" x14ac:dyDescent="0.35">
      <c r="A55996">
        <v>2021</v>
      </c>
      <c r="B55996" t="s">
        <v>185</v>
      </c>
      <c r="C55996" t="s">
        <v>15</v>
      </c>
      <c r="D55996" s="5">
        <v>44186</v>
      </c>
      <c r="E55996">
        <v>5</v>
      </c>
      <c r="F55996" t="s">
        <v>152</v>
      </c>
      <c r="G55996" s="5">
        <v>44243</v>
      </c>
      <c r="H55996" t="s">
        <v>188</v>
      </c>
      <c r="I55996" s="2" t="s">
        <v>138889</v>
      </c>
      <c r="J55996" t="s">
        <v>105343</v>
      </c>
    </row>
    <row r="55997" spans="1:10" x14ac:dyDescent="0.35">
      <c r="A55997">
        <v>2021</v>
      </c>
      <c r="B55997" t="s">
        <v>185</v>
      </c>
      <c r="C55997" t="s">
        <v>15</v>
      </c>
      <c r="D55997" s="5">
        <v>44186</v>
      </c>
      <c r="E55997">
        <v>5</v>
      </c>
      <c r="F55997" t="s">
        <v>188</v>
      </c>
      <c r="G55997" s="5">
        <v>44452</v>
      </c>
      <c r="H55997" t="s">
        <v>190</v>
      </c>
      <c r="I55997" s="2" t="s">
        <v>138889</v>
      </c>
      <c r="J55997" t="s">
        <v>105346</v>
      </c>
    </row>
    <row r="55998" spans="1:10" x14ac:dyDescent="0.35">
      <c r="A55998">
        <v>2021</v>
      </c>
      <c r="B55998" t="s">
        <v>185</v>
      </c>
      <c r="C55998" t="s">
        <v>15</v>
      </c>
      <c r="D55998" s="5">
        <v>44187</v>
      </c>
      <c r="E55998">
        <v>2</v>
      </c>
      <c r="F55998" t="s">
        <v>152</v>
      </c>
      <c r="G55998" s="5">
        <v>44210</v>
      </c>
      <c r="H55998" t="s">
        <v>188</v>
      </c>
      <c r="I55998" s="2" t="s">
        <v>138880</v>
      </c>
      <c r="J55998" t="s">
        <v>105433</v>
      </c>
    </row>
    <row r="55999" spans="1:10" x14ac:dyDescent="0.35">
      <c r="A55999">
        <v>2021</v>
      </c>
      <c r="B55999" t="s">
        <v>185</v>
      </c>
      <c r="C55999" t="s">
        <v>15</v>
      </c>
      <c r="D55999" s="5">
        <v>44187</v>
      </c>
      <c r="E55999">
        <v>3</v>
      </c>
      <c r="F55999" t="s">
        <v>152</v>
      </c>
      <c r="G55999" s="5">
        <v>44217</v>
      </c>
      <c r="H55999" t="s">
        <v>191</v>
      </c>
      <c r="I55999" s="2" t="s">
        <v>138879</v>
      </c>
      <c r="J55999" t="s">
        <v>105418</v>
      </c>
    </row>
    <row r="56000" spans="1:10" x14ac:dyDescent="0.35">
      <c r="A56000">
        <v>2021</v>
      </c>
      <c r="B56000" t="s">
        <v>185</v>
      </c>
      <c r="C56000" t="s">
        <v>15</v>
      </c>
      <c r="D56000" s="5">
        <v>44188</v>
      </c>
      <c r="E56000">
        <v>1</v>
      </c>
      <c r="F56000" t="s">
        <v>152</v>
      </c>
      <c r="G56000" s="5">
        <v>44410</v>
      </c>
      <c r="H56000" t="s">
        <v>188</v>
      </c>
      <c r="I56000" s="2" t="s">
        <v>138881</v>
      </c>
      <c r="J56000" t="s">
        <v>105476</v>
      </c>
    </row>
    <row r="56001" spans="1:10" x14ac:dyDescent="0.35">
      <c r="A56001">
        <v>2021</v>
      </c>
      <c r="B56001" t="s">
        <v>185</v>
      </c>
      <c r="C56001" t="s">
        <v>15</v>
      </c>
      <c r="D56001" s="5">
        <v>44188</v>
      </c>
      <c r="E56001">
        <v>3</v>
      </c>
      <c r="F56001" t="s">
        <v>152</v>
      </c>
      <c r="G56001" s="5">
        <v>44207</v>
      </c>
      <c r="H56001" t="s">
        <v>188</v>
      </c>
      <c r="I56001" s="2" t="s">
        <v>138879</v>
      </c>
      <c r="J56001" t="s">
        <v>105480</v>
      </c>
    </row>
    <row r="56002" spans="1:10" x14ac:dyDescent="0.35">
      <c r="A56002">
        <v>2021</v>
      </c>
      <c r="B56002" t="s">
        <v>185</v>
      </c>
      <c r="C56002" t="s">
        <v>15</v>
      </c>
      <c r="D56002" s="5">
        <v>44188</v>
      </c>
      <c r="E56002">
        <v>4</v>
      </c>
      <c r="F56002" t="s">
        <v>152</v>
      </c>
      <c r="G56002" s="5">
        <v>44209</v>
      </c>
      <c r="H56002" t="s">
        <v>188</v>
      </c>
      <c r="I56002" t="s">
        <v>138887</v>
      </c>
      <c r="J56002" t="s">
        <v>105502</v>
      </c>
    </row>
    <row r="56003" spans="1:10" x14ac:dyDescent="0.35">
      <c r="A56003">
        <v>2021</v>
      </c>
      <c r="B56003" t="s">
        <v>185</v>
      </c>
      <c r="C56003" t="s">
        <v>15</v>
      </c>
      <c r="D56003" s="5">
        <v>44188</v>
      </c>
      <c r="E56003">
        <v>4</v>
      </c>
      <c r="F56003" t="s">
        <v>152</v>
      </c>
      <c r="G56003" s="5">
        <v>44227</v>
      </c>
      <c r="H56003" t="s">
        <v>188</v>
      </c>
      <c r="I56003" s="2" t="s">
        <v>138889</v>
      </c>
      <c r="J56003" t="s">
        <v>105494</v>
      </c>
    </row>
    <row r="56004" spans="1:10" x14ac:dyDescent="0.35">
      <c r="A56004">
        <v>2021</v>
      </c>
      <c r="B56004" t="s">
        <v>185</v>
      </c>
      <c r="C56004" t="s">
        <v>15</v>
      </c>
      <c r="D56004" s="5">
        <v>44190</v>
      </c>
      <c r="E56004">
        <v>5</v>
      </c>
      <c r="F56004" t="s">
        <v>152</v>
      </c>
      <c r="G56004" s="5">
        <v>44201</v>
      </c>
      <c r="H56004" t="s">
        <v>188</v>
      </c>
      <c r="I56004" t="s">
        <v>138882</v>
      </c>
      <c r="J56004" t="s">
        <v>105530</v>
      </c>
    </row>
    <row r="56005" spans="1:10" x14ac:dyDescent="0.35">
      <c r="A56005">
        <v>2021</v>
      </c>
      <c r="B56005" t="s">
        <v>185</v>
      </c>
      <c r="C56005" t="s">
        <v>15</v>
      </c>
      <c r="D56005" s="5">
        <v>44192</v>
      </c>
      <c r="E56005">
        <v>1</v>
      </c>
      <c r="F56005" t="s">
        <v>152</v>
      </c>
      <c r="G56005" s="5">
        <v>44207</v>
      </c>
      <c r="H56005" t="s">
        <v>188</v>
      </c>
      <c r="I56005" s="2" t="s">
        <v>138876</v>
      </c>
      <c r="J56005" t="s">
        <v>105600</v>
      </c>
    </row>
    <row r="56006" spans="1:10" x14ac:dyDescent="0.35">
      <c r="A56006">
        <v>2021</v>
      </c>
      <c r="B56006" t="s">
        <v>185</v>
      </c>
      <c r="C56006" t="s">
        <v>15</v>
      </c>
      <c r="D56006" s="5">
        <v>44192</v>
      </c>
      <c r="E56006">
        <v>2</v>
      </c>
      <c r="F56006" t="s">
        <v>152</v>
      </c>
      <c r="G56006" s="5">
        <v>44223</v>
      </c>
      <c r="H56006" t="s">
        <v>188</v>
      </c>
      <c r="I56006" s="2" t="s">
        <v>138889</v>
      </c>
      <c r="J56006" t="s">
        <v>105589</v>
      </c>
    </row>
    <row r="56007" spans="1:10" x14ac:dyDescent="0.35">
      <c r="A56007">
        <v>2021</v>
      </c>
      <c r="B56007" t="s">
        <v>185</v>
      </c>
      <c r="C56007" t="s">
        <v>15</v>
      </c>
      <c r="D56007" s="5">
        <v>44193</v>
      </c>
      <c r="E56007">
        <v>4</v>
      </c>
      <c r="F56007" t="s">
        <v>152</v>
      </c>
      <c r="G56007" s="5">
        <v>44227</v>
      </c>
      <c r="H56007" t="s">
        <v>188</v>
      </c>
      <c r="I56007" t="s">
        <v>138882</v>
      </c>
      <c r="J56007" t="s">
        <v>105655</v>
      </c>
    </row>
    <row r="56008" spans="1:10" x14ac:dyDescent="0.35">
      <c r="A56008">
        <v>2021</v>
      </c>
      <c r="B56008" t="s">
        <v>185</v>
      </c>
      <c r="C56008" t="s">
        <v>15</v>
      </c>
      <c r="D56008" s="5">
        <v>44194</v>
      </c>
      <c r="E56008">
        <v>1</v>
      </c>
      <c r="F56008" t="s">
        <v>152</v>
      </c>
      <c r="G56008" s="5">
        <v>44227</v>
      </c>
      <c r="H56008" t="s">
        <v>188</v>
      </c>
      <c r="I56008" t="s">
        <v>138882</v>
      </c>
      <c r="J56008" t="s">
        <v>105699</v>
      </c>
    </row>
    <row r="56009" spans="1:10" x14ac:dyDescent="0.35">
      <c r="A56009">
        <v>2021</v>
      </c>
      <c r="B56009" t="s">
        <v>185</v>
      </c>
      <c r="C56009" t="s">
        <v>15</v>
      </c>
      <c r="D56009" s="5">
        <v>44194</v>
      </c>
      <c r="E56009">
        <v>1</v>
      </c>
      <c r="F56009" t="s">
        <v>152</v>
      </c>
      <c r="G56009" s="5">
        <v>44276</v>
      </c>
      <c r="H56009" t="s">
        <v>188</v>
      </c>
      <c r="I56009" s="2" t="s">
        <v>138889</v>
      </c>
      <c r="J56009" t="s">
        <v>105698</v>
      </c>
    </row>
    <row r="56010" spans="1:10" x14ac:dyDescent="0.35">
      <c r="A56010">
        <v>2021</v>
      </c>
      <c r="B56010" t="s">
        <v>185</v>
      </c>
      <c r="C56010" t="s">
        <v>15</v>
      </c>
      <c r="D56010" s="5">
        <v>44194</v>
      </c>
      <c r="E56010">
        <v>1</v>
      </c>
      <c r="F56010" t="s">
        <v>152</v>
      </c>
      <c r="G56010" s="5">
        <v>44321</v>
      </c>
      <c r="H56010" t="s">
        <v>188</v>
      </c>
      <c r="I56010" s="2" t="s">
        <v>138889</v>
      </c>
      <c r="J56010" t="s">
        <v>105709</v>
      </c>
    </row>
    <row r="56011" spans="1:10" x14ac:dyDescent="0.35">
      <c r="A56011">
        <v>2021</v>
      </c>
      <c r="B56011" t="s">
        <v>185</v>
      </c>
      <c r="C56011" t="s">
        <v>15</v>
      </c>
      <c r="D56011" s="5">
        <v>44194</v>
      </c>
      <c r="E56011">
        <v>2</v>
      </c>
      <c r="F56011" t="s">
        <v>152</v>
      </c>
      <c r="G56011" s="5">
        <v>44243</v>
      </c>
      <c r="H56011" t="s">
        <v>188</v>
      </c>
      <c r="I56011" s="2" t="s">
        <v>138889</v>
      </c>
      <c r="J56011" t="s">
        <v>105671</v>
      </c>
    </row>
    <row r="56012" spans="1:10" x14ac:dyDescent="0.35">
      <c r="A56012">
        <v>2021</v>
      </c>
      <c r="B56012" t="s">
        <v>185</v>
      </c>
      <c r="C56012" t="s">
        <v>15</v>
      </c>
      <c r="D56012" s="5">
        <v>44194</v>
      </c>
      <c r="E56012">
        <v>2</v>
      </c>
      <c r="F56012" t="s">
        <v>188</v>
      </c>
      <c r="G56012" s="5">
        <v>44452</v>
      </c>
      <c r="H56012" t="s">
        <v>190</v>
      </c>
      <c r="I56012" s="2" t="s">
        <v>138889</v>
      </c>
      <c r="J56012" t="s">
        <v>105681</v>
      </c>
    </row>
    <row r="56013" spans="1:10" x14ac:dyDescent="0.35">
      <c r="A56013">
        <v>2021</v>
      </c>
      <c r="B56013" t="s">
        <v>185</v>
      </c>
      <c r="C56013" t="s">
        <v>15</v>
      </c>
      <c r="D56013" s="5">
        <v>44194</v>
      </c>
      <c r="E56013">
        <v>4</v>
      </c>
      <c r="F56013" t="s">
        <v>152</v>
      </c>
      <c r="G56013" s="5">
        <v>44243</v>
      </c>
      <c r="H56013" t="s">
        <v>188</v>
      </c>
      <c r="I56013" s="2" t="s">
        <v>138889</v>
      </c>
      <c r="J56013" t="s">
        <v>105696</v>
      </c>
    </row>
    <row r="56014" spans="1:10" x14ac:dyDescent="0.35">
      <c r="A56014">
        <v>2021</v>
      </c>
      <c r="B56014" t="s">
        <v>185</v>
      </c>
      <c r="C56014" t="s">
        <v>15</v>
      </c>
      <c r="D56014" s="5">
        <v>44194</v>
      </c>
      <c r="E56014">
        <v>4</v>
      </c>
      <c r="F56014" t="s">
        <v>152</v>
      </c>
      <c r="G56014" s="5">
        <v>44313</v>
      </c>
      <c r="H56014" t="s">
        <v>188</v>
      </c>
      <c r="I56014" s="2" t="s">
        <v>138889</v>
      </c>
      <c r="J56014" t="s">
        <v>105698</v>
      </c>
    </row>
    <row r="56015" spans="1:10" x14ac:dyDescent="0.35">
      <c r="A56015">
        <v>2021</v>
      </c>
      <c r="B56015" t="s">
        <v>185</v>
      </c>
      <c r="C56015" t="s">
        <v>15</v>
      </c>
      <c r="D56015" s="5">
        <v>44197</v>
      </c>
      <c r="E56015">
        <v>1</v>
      </c>
      <c r="F56015" t="s">
        <v>188</v>
      </c>
      <c r="G56015" s="5">
        <v>44327</v>
      </c>
      <c r="H56015" t="s">
        <v>190</v>
      </c>
      <c r="I56015" s="2" t="s">
        <v>138889</v>
      </c>
      <c r="J56015" t="s">
        <v>105941</v>
      </c>
    </row>
    <row r="56016" spans="1:10" x14ac:dyDescent="0.35">
      <c r="A56016">
        <v>2021</v>
      </c>
      <c r="B56016" t="s">
        <v>185</v>
      </c>
      <c r="C56016" t="s">
        <v>15</v>
      </c>
      <c r="D56016" s="5">
        <v>44199</v>
      </c>
      <c r="E56016">
        <v>2</v>
      </c>
      <c r="F56016" t="s">
        <v>152</v>
      </c>
      <c r="G56016" s="5">
        <v>44227</v>
      </c>
      <c r="H56016" t="s">
        <v>188</v>
      </c>
      <c r="I56016" s="2" t="s">
        <v>138876</v>
      </c>
      <c r="J56016" t="s">
        <v>106111</v>
      </c>
    </row>
    <row r="56017" spans="1:10" x14ac:dyDescent="0.35">
      <c r="A56017">
        <v>2021</v>
      </c>
      <c r="B56017" t="s">
        <v>185</v>
      </c>
      <c r="C56017" t="s">
        <v>15</v>
      </c>
      <c r="D56017" s="5">
        <v>44199</v>
      </c>
      <c r="E56017">
        <v>3</v>
      </c>
      <c r="F56017" t="s">
        <v>152</v>
      </c>
      <c r="G56017" s="5">
        <v>44202</v>
      </c>
      <c r="H56017" t="s">
        <v>191</v>
      </c>
      <c r="I56017" s="2" t="s">
        <v>138880</v>
      </c>
      <c r="J56017" t="s">
        <v>105828</v>
      </c>
    </row>
    <row r="56018" spans="1:10" x14ac:dyDescent="0.35">
      <c r="A56018">
        <v>2021</v>
      </c>
      <c r="B56018" t="s">
        <v>185</v>
      </c>
      <c r="C56018" t="s">
        <v>15</v>
      </c>
      <c r="D56018" s="5">
        <v>44199</v>
      </c>
      <c r="E56018">
        <v>4</v>
      </c>
      <c r="F56018" t="s">
        <v>188</v>
      </c>
      <c r="G56018" s="5">
        <v>44406</v>
      </c>
      <c r="H56018" t="s">
        <v>190</v>
      </c>
      <c r="I56018" s="2" t="s">
        <v>138881</v>
      </c>
      <c r="J56018" t="s">
        <v>105839</v>
      </c>
    </row>
    <row r="56019" spans="1:10" x14ac:dyDescent="0.35">
      <c r="A56019">
        <v>2021</v>
      </c>
      <c r="B56019" t="s">
        <v>185</v>
      </c>
      <c r="C56019" t="s">
        <v>15</v>
      </c>
      <c r="D56019" s="5">
        <v>44199</v>
      </c>
      <c r="E56019">
        <v>5</v>
      </c>
      <c r="F56019" t="s">
        <v>152</v>
      </c>
      <c r="G56019" s="5">
        <v>44227</v>
      </c>
      <c r="H56019" t="s">
        <v>188</v>
      </c>
      <c r="I56019" s="2" t="s">
        <v>138889</v>
      </c>
      <c r="J56019" t="s">
        <v>105952</v>
      </c>
    </row>
    <row r="56020" spans="1:10" x14ac:dyDescent="0.35">
      <c r="A56020">
        <v>2021</v>
      </c>
      <c r="B56020" t="s">
        <v>185</v>
      </c>
      <c r="C56020" t="s">
        <v>15</v>
      </c>
      <c r="D56020" s="5">
        <v>44200</v>
      </c>
      <c r="E56020">
        <v>1</v>
      </c>
      <c r="F56020" t="s">
        <v>152</v>
      </c>
      <c r="G56020" s="5">
        <v>44237</v>
      </c>
      <c r="H56020" t="s">
        <v>188</v>
      </c>
      <c r="I56020" t="s">
        <v>138887</v>
      </c>
      <c r="J56020" t="s">
        <v>106392</v>
      </c>
    </row>
    <row r="56021" spans="1:10" x14ac:dyDescent="0.35">
      <c r="A56021">
        <v>2021</v>
      </c>
      <c r="B56021" t="s">
        <v>185</v>
      </c>
      <c r="C56021" t="s">
        <v>15</v>
      </c>
      <c r="D56021" s="5">
        <v>44200</v>
      </c>
      <c r="E56021">
        <v>3</v>
      </c>
      <c r="F56021" t="s">
        <v>188</v>
      </c>
      <c r="G56021" s="5">
        <v>44416</v>
      </c>
      <c r="H56021" t="s">
        <v>190</v>
      </c>
      <c r="I56021" t="s">
        <v>138887</v>
      </c>
      <c r="J56021" t="s">
        <v>106372</v>
      </c>
    </row>
    <row r="56022" spans="1:10" x14ac:dyDescent="0.35">
      <c r="A56022">
        <v>2021</v>
      </c>
      <c r="B56022" t="s">
        <v>185</v>
      </c>
      <c r="C56022" t="s">
        <v>15</v>
      </c>
      <c r="D56022" s="5">
        <v>44200</v>
      </c>
      <c r="E56022">
        <v>5</v>
      </c>
      <c r="F56022" t="s">
        <v>152</v>
      </c>
      <c r="G56022" s="5">
        <v>44273</v>
      </c>
      <c r="H56022" t="s">
        <v>188</v>
      </c>
      <c r="I56022" s="2" t="s">
        <v>138889</v>
      </c>
      <c r="J56022" t="s">
        <v>106294</v>
      </c>
    </row>
    <row r="56023" spans="1:10" x14ac:dyDescent="0.35">
      <c r="A56023">
        <v>2021</v>
      </c>
      <c r="B56023" t="s">
        <v>185</v>
      </c>
      <c r="C56023" t="s">
        <v>15</v>
      </c>
      <c r="D56023" s="5">
        <v>44201</v>
      </c>
      <c r="E56023">
        <v>2</v>
      </c>
      <c r="F56023" t="s">
        <v>152</v>
      </c>
      <c r="G56023" s="5">
        <v>44209</v>
      </c>
      <c r="H56023" t="s">
        <v>188</v>
      </c>
      <c r="I56023" t="s">
        <v>138887</v>
      </c>
      <c r="J56023" t="s">
        <v>106605</v>
      </c>
    </row>
    <row r="56024" spans="1:10" x14ac:dyDescent="0.35">
      <c r="A56024">
        <v>2021</v>
      </c>
      <c r="B56024" t="s">
        <v>185</v>
      </c>
      <c r="C56024" t="s">
        <v>15</v>
      </c>
      <c r="D56024" s="5">
        <v>44201</v>
      </c>
      <c r="E56024">
        <v>3</v>
      </c>
      <c r="F56024" t="s">
        <v>152</v>
      </c>
      <c r="G56024" s="5">
        <v>44243</v>
      </c>
      <c r="H56024" t="s">
        <v>188</v>
      </c>
      <c r="I56024" s="2" t="s">
        <v>138889</v>
      </c>
      <c r="J56024" t="s">
        <v>106863</v>
      </c>
    </row>
    <row r="56025" spans="1:10" x14ac:dyDescent="0.35">
      <c r="A56025">
        <v>2021</v>
      </c>
      <c r="B56025" t="s">
        <v>185</v>
      </c>
      <c r="C56025" t="s">
        <v>15</v>
      </c>
      <c r="D56025" s="5">
        <v>44201</v>
      </c>
      <c r="E56025">
        <v>5</v>
      </c>
      <c r="F56025" t="s">
        <v>152</v>
      </c>
      <c r="G56025" s="5">
        <v>44220</v>
      </c>
      <c r="H56025" t="s">
        <v>188</v>
      </c>
      <c r="I56025" s="2" t="s">
        <v>138880</v>
      </c>
      <c r="J56025" t="s">
        <v>106625</v>
      </c>
    </row>
    <row r="56026" spans="1:10" x14ac:dyDescent="0.35">
      <c r="A56026">
        <v>2021</v>
      </c>
      <c r="B56026" t="s">
        <v>185</v>
      </c>
      <c r="C56026" t="s">
        <v>15</v>
      </c>
      <c r="D56026" s="5">
        <v>44202</v>
      </c>
      <c r="E56026">
        <v>2</v>
      </c>
      <c r="F56026" t="s">
        <v>152</v>
      </c>
      <c r="G56026" s="5">
        <v>44225</v>
      </c>
      <c r="H56026" t="s">
        <v>188</v>
      </c>
      <c r="I56026" s="2" t="s">
        <v>138880</v>
      </c>
      <c r="J56026" t="s">
        <v>106862</v>
      </c>
    </row>
    <row r="56027" spans="1:10" x14ac:dyDescent="0.35">
      <c r="A56027">
        <v>2021</v>
      </c>
      <c r="B56027" t="s">
        <v>185</v>
      </c>
      <c r="C56027" t="s">
        <v>15</v>
      </c>
      <c r="D56027" s="5">
        <v>44202</v>
      </c>
      <c r="E56027">
        <v>4</v>
      </c>
      <c r="F56027" t="s">
        <v>152</v>
      </c>
      <c r="G56027" s="5">
        <v>44258</v>
      </c>
      <c r="H56027" t="s">
        <v>188</v>
      </c>
      <c r="I56027" s="2" t="s">
        <v>138889</v>
      </c>
      <c r="J56027" t="s">
        <v>106835</v>
      </c>
    </row>
    <row r="56028" spans="1:10" x14ac:dyDescent="0.35">
      <c r="A56028">
        <v>2021</v>
      </c>
      <c r="B56028" t="s">
        <v>185</v>
      </c>
      <c r="C56028" t="s">
        <v>15</v>
      </c>
      <c r="D56028" s="5">
        <v>44202</v>
      </c>
      <c r="E56028">
        <v>5</v>
      </c>
      <c r="F56028" t="s">
        <v>188</v>
      </c>
      <c r="G56028" s="5">
        <v>44438</v>
      </c>
      <c r="H56028" t="s">
        <v>190</v>
      </c>
      <c r="I56028" s="2" t="s">
        <v>138889</v>
      </c>
      <c r="J56028" t="s">
        <v>106865</v>
      </c>
    </row>
    <row r="56029" spans="1:10" x14ac:dyDescent="0.35">
      <c r="A56029">
        <v>2021</v>
      </c>
      <c r="B56029" t="s">
        <v>185</v>
      </c>
      <c r="C56029" t="s">
        <v>15</v>
      </c>
      <c r="D56029" s="5">
        <v>44203</v>
      </c>
      <c r="E56029">
        <v>2</v>
      </c>
      <c r="F56029" t="s">
        <v>152</v>
      </c>
      <c r="G56029" s="5">
        <v>44213</v>
      </c>
      <c r="H56029" t="s">
        <v>188</v>
      </c>
      <c r="I56029" s="2" t="s">
        <v>138880</v>
      </c>
      <c r="J56029" t="s">
        <v>107113</v>
      </c>
    </row>
    <row r="56030" spans="1:10" x14ac:dyDescent="0.35">
      <c r="A56030">
        <v>2021</v>
      </c>
      <c r="B56030" t="s">
        <v>185</v>
      </c>
      <c r="C56030" t="s">
        <v>15</v>
      </c>
      <c r="D56030" s="5">
        <v>44203</v>
      </c>
      <c r="E56030">
        <v>2</v>
      </c>
      <c r="F56030" t="s">
        <v>188</v>
      </c>
      <c r="G56030" s="5">
        <v>44452</v>
      </c>
      <c r="H56030" t="s">
        <v>190</v>
      </c>
      <c r="I56030" s="2" t="s">
        <v>138889</v>
      </c>
      <c r="J56030" t="s">
        <v>107117</v>
      </c>
    </row>
    <row r="56031" spans="1:10" x14ac:dyDescent="0.35">
      <c r="A56031">
        <v>2021</v>
      </c>
      <c r="B56031" t="s">
        <v>185</v>
      </c>
      <c r="C56031" t="s">
        <v>15</v>
      </c>
      <c r="D56031" s="5">
        <v>44203</v>
      </c>
      <c r="E56031">
        <v>2</v>
      </c>
      <c r="F56031" t="s">
        <v>152</v>
      </c>
      <c r="G56031" s="5">
        <v>44294</v>
      </c>
      <c r="H56031" t="s">
        <v>188</v>
      </c>
      <c r="I56031" s="2" t="s">
        <v>138889</v>
      </c>
      <c r="J56031" t="s">
        <v>107084</v>
      </c>
    </row>
    <row r="56032" spans="1:10" x14ac:dyDescent="0.35">
      <c r="A56032">
        <v>2021</v>
      </c>
      <c r="B56032" t="s">
        <v>185</v>
      </c>
      <c r="C56032" t="s">
        <v>15</v>
      </c>
      <c r="D56032" s="5">
        <v>44203</v>
      </c>
      <c r="E56032">
        <v>2</v>
      </c>
      <c r="F56032" t="s">
        <v>152</v>
      </c>
      <c r="G56032" s="5">
        <v>44420</v>
      </c>
      <c r="H56032" t="s">
        <v>188</v>
      </c>
      <c r="I56032" s="2" t="s">
        <v>138890</v>
      </c>
      <c r="J56032" t="s">
        <v>107290</v>
      </c>
    </row>
    <row r="56033" spans="1:10" x14ac:dyDescent="0.35">
      <c r="A56033">
        <v>2021</v>
      </c>
      <c r="B56033" t="s">
        <v>185</v>
      </c>
      <c r="C56033" t="s">
        <v>15</v>
      </c>
      <c r="D56033" s="5">
        <v>44204</v>
      </c>
      <c r="E56033">
        <v>1</v>
      </c>
      <c r="F56033" t="s">
        <v>188</v>
      </c>
      <c r="G56033" s="5">
        <v>44453</v>
      </c>
      <c r="H56033" t="s">
        <v>190</v>
      </c>
      <c r="I56033" s="2" t="s">
        <v>138889</v>
      </c>
      <c r="J56033" t="s">
        <v>107331</v>
      </c>
    </row>
    <row r="56034" spans="1:10" x14ac:dyDescent="0.35">
      <c r="A56034">
        <v>2021</v>
      </c>
      <c r="B56034" t="s">
        <v>185</v>
      </c>
      <c r="C56034" t="s">
        <v>15</v>
      </c>
      <c r="D56034" s="5">
        <v>44204</v>
      </c>
      <c r="E56034">
        <v>3</v>
      </c>
      <c r="F56034" t="s">
        <v>152</v>
      </c>
      <c r="G56034" s="5">
        <v>44273</v>
      </c>
      <c r="H56034" t="s">
        <v>188</v>
      </c>
      <c r="I56034" s="2" t="s">
        <v>138889</v>
      </c>
      <c r="J56034" t="s">
        <v>107259</v>
      </c>
    </row>
    <row r="56035" spans="1:10" x14ac:dyDescent="0.35">
      <c r="A56035">
        <v>2021</v>
      </c>
      <c r="B56035" t="s">
        <v>185</v>
      </c>
      <c r="C56035" t="s">
        <v>15</v>
      </c>
      <c r="D56035" s="5">
        <v>44204</v>
      </c>
      <c r="E56035">
        <v>4</v>
      </c>
      <c r="F56035" t="s">
        <v>188</v>
      </c>
      <c r="G56035" s="5">
        <v>44273</v>
      </c>
      <c r="H56035" t="s">
        <v>190</v>
      </c>
      <c r="I56035" s="2" t="s">
        <v>138889</v>
      </c>
      <c r="J56035" t="s">
        <v>107266</v>
      </c>
    </row>
    <row r="56036" spans="1:10" x14ac:dyDescent="0.35">
      <c r="A56036">
        <v>2021</v>
      </c>
      <c r="B56036" t="s">
        <v>185</v>
      </c>
      <c r="C56036" t="s">
        <v>15</v>
      </c>
      <c r="D56036" s="5">
        <v>44206</v>
      </c>
      <c r="E56036">
        <v>2</v>
      </c>
      <c r="F56036" t="s">
        <v>152</v>
      </c>
      <c r="G56036" s="5">
        <v>44225</v>
      </c>
      <c r="H56036" t="s">
        <v>188</v>
      </c>
      <c r="I56036" s="2" t="s">
        <v>138880</v>
      </c>
      <c r="J56036" t="s">
        <v>107420</v>
      </c>
    </row>
    <row r="56037" spans="1:10" x14ac:dyDescent="0.35">
      <c r="A56037">
        <v>2021</v>
      </c>
      <c r="B56037" t="s">
        <v>185</v>
      </c>
      <c r="C56037" t="s">
        <v>15</v>
      </c>
      <c r="D56037" s="5">
        <v>44206</v>
      </c>
      <c r="E56037">
        <v>2</v>
      </c>
      <c r="F56037" t="s">
        <v>152</v>
      </c>
      <c r="G56037" s="5">
        <v>44243</v>
      </c>
      <c r="H56037" t="s">
        <v>188</v>
      </c>
      <c r="I56037" t="s">
        <v>138882</v>
      </c>
      <c r="J56037" t="s">
        <v>107580</v>
      </c>
    </row>
    <row r="56038" spans="1:10" x14ac:dyDescent="0.35">
      <c r="A56038">
        <v>2021</v>
      </c>
      <c r="B56038" t="s">
        <v>185</v>
      </c>
      <c r="C56038" t="s">
        <v>15</v>
      </c>
      <c r="D56038" s="5">
        <v>44206</v>
      </c>
      <c r="E56038">
        <v>2</v>
      </c>
      <c r="F56038" t="s">
        <v>152</v>
      </c>
      <c r="G56038" s="5">
        <v>44412</v>
      </c>
      <c r="H56038" t="s">
        <v>191</v>
      </c>
      <c r="I56038" s="2" t="s">
        <v>138889</v>
      </c>
      <c r="J56038" t="s">
        <v>107573</v>
      </c>
    </row>
    <row r="56039" spans="1:10" x14ac:dyDescent="0.35">
      <c r="A56039">
        <v>2021</v>
      </c>
      <c r="B56039" t="s">
        <v>185</v>
      </c>
      <c r="C56039" t="s">
        <v>15</v>
      </c>
      <c r="D56039" s="5">
        <v>44208</v>
      </c>
      <c r="E56039">
        <v>1</v>
      </c>
      <c r="F56039" t="s">
        <v>152</v>
      </c>
      <c r="G56039" s="5">
        <v>44367</v>
      </c>
      <c r="H56039" t="s">
        <v>191</v>
      </c>
      <c r="I56039" s="2" t="s">
        <v>138881</v>
      </c>
      <c r="J56039" t="s">
        <v>107929</v>
      </c>
    </row>
    <row r="56040" spans="1:10" x14ac:dyDescent="0.35">
      <c r="A56040">
        <v>2021</v>
      </c>
      <c r="B56040" t="s">
        <v>185</v>
      </c>
      <c r="C56040" t="s">
        <v>15</v>
      </c>
      <c r="D56040" s="5">
        <v>44208</v>
      </c>
      <c r="E56040">
        <v>3</v>
      </c>
      <c r="F56040" t="s">
        <v>152</v>
      </c>
      <c r="G56040" s="5">
        <v>44223</v>
      </c>
      <c r="H56040" t="s">
        <v>188</v>
      </c>
      <c r="I56040" s="2" t="s">
        <v>138879</v>
      </c>
      <c r="J56040" t="s">
        <v>107912</v>
      </c>
    </row>
    <row r="56041" spans="1:10" x14ac:dyDescent="0.35">
      <c r="A56041">
        <v>2021</v>
      </c>
      <c r="B56041" t="s">
        <v>185</v>
      </c>
      <c r="C56041" t="s">
        <v>15</v>
      </c>
      <c r="D56041" s="5">
        <v>44208</v>
      </c>
      <c r="E56041">
        <v>3</v>
      </c>
      <c r="F56041" t="s">
        <v>188</v>
      </c>
      <c r="G56041" s="5">
        <v>44438</v>
      </c>
      <c r="H56041" t="s">
        <v>190</v>
      </c>
      <c r="I56041" s="2" t="s">
        <v>138889</v>
      </c>
      <c r="J56041" t="s">
        <v>107833</v>
      </c>
    </row>
    <row r="56042" spans="1:10" x14ac:dyDescent="0.35">
      <c r="A56042">
        <v>2021</v>
      </c>
      <c r="B56042" t="s">
        <v>185</v>
      </c>
      <c r="C56042" t="s">
        <v>15</v>
      </c>
      <c r="D56042" s="5">
        <v>44208</v>
      </c>
      <c r="E56042">
        <v>5</v>
      </c>
      <c r="F56042" t="s">
        <v>152</v>
      </c>
      <c r="G56042" s="5">
        <v>44279</v>
      </c>
      <c r="H56042" t="s">
        <v>191</v>
      </c>
      <c r="I56042" s="2" t="s">
        <v>138881</v>
      </c>
      <c r="J56042" t="s">
        <v>108041</v>
      </c>
    </row>
    <row r="56043" spans="1:10" x14ac:dyDescent="0.35">
      <c r="A56043">
        <v>2021</v>
      </c>
      <c r="B56043" t="s">
        <v>185</v>
      </c>
      <c r="C56043" t="s">
        <v>15</v>
      </c>
      <c r="D56043" s="5">
        <v>44209</v>
      </c>
      <c r="E56043">
        <v>1</v>
      </c>
      <c r="F56043" t="s">
        <v>152</v>
      </c>
      <c r="G56043" s="5">
        <v>44227</v>
      </c>
      <c r="H56043" t="s">
        <v>188</v>
      </c>
      <c r="I56043" s="2" t="s">
        <v>138890</v>
      </c>
      <c r="J56043" t="s">
        <v>108250</v>
      </c>
    </row>
    <row r="56044" spans="1:10" x14ac:dyDescent="0.35">
      <c r="A56044">
        <v>2021</v>
      </c>
      <c r="B56044" t="s">
        <v>185</v>
      </c>
      <c r="C56044" t="s">
        <v>15</v>
      </c>
      <c r="D56044" s="5">
        <v>44209</v>
      </c>
      <c r="E56044">
        <v>1</v>
      </c>
      <c r="F56044" t="s">
        <v>152</v>
      </c>
      <c r="G56044" s="5">
        <v>44228</v>
      </c>
      <c r="H56044" t="s">
        <v>188</v>
      </c>
      <c r="I56044" s="2" t="s">
        <v>138890</v>
      </c>
      <c r="J56044" t="s">
        <v>108396</v>
      </c>
    </row>
    <row r="56045" spans="1:10" x14ac:dyDescent="0.35">
      <c r="A56045">
        <v>2021</v>
      </c>
      <c r="B56045" t="s">
        <v>185</v>
      </c>
      <c r="C56045" t="s">
        <v>15</v>
      </c>
      <c r="D56045" s="5">
        <v>44209</v>
      </c>
      <c r="E56045">
        <v>1</v>
      </c>
      <c r="F56045" t="s">
        <v>188</v>
      </c>
      <c r="G56045" s="5">
        <v>44230</v>
      </c>
      <c r="H56045" t="s">
        <v>190</v>
      </c>
      <c r="I56045" s="2" t="s">
        <v>138876</v>
      </c>
      <c r="J56045" t="s">
        <v>108332</v>
      </c>
    </row>
    <row r="56046" spans="1:10" x14ac:dyDescent="0.35">
      <c r="A56046">
        <v>2021</v>
      </c>
      <c r="B56046" t="s">
        <v>185</v>
      </c>
      <c r="C56046" t="s">
        <v>15</v>
      </c>
      <c r="D56046" s="5">
        <v>44209</v>
      </c>
      <c r="E56046">
        <v>1</v>
      </c>
      <c r="F56046" t="s">
        <v>188</v>
      </c>
      <c r="G56046" s="5">
        <v>44418</v>
      </c>
      <c r="H56046" t="s">
        <v>190</v>
      </c>
      <c r="I56046" s="2" t="s">
        <v>138878</v>
      </c>
      <c r="J56046" t="s">
        <v>108248</v>
      </c>
    </row>
    <row r="56047" spans="1:10" x14ac:dyDescent="0.35">
      <c r="A56047">
        <v>2021</v>
      </c>
      <c r="B56047" t="s">
        <v>185</v>
      </c>
      <c r="C56047" t="s">
        <v>15</v>
      </c>
      <c r="D56047" s="5">
        <v>44209</v>
      </c>
      <c r="E56047">
        <v>1</v>
      </c>
      <c r="F56047" t="s">
        <v>152</v>
      </c>
      <c r="G56047" s="5">
        <v>44252</v>
      </c>
      <c r="H56047" t="s">
        <v>188</v>
      </c>
      <c r="I56047" s="2" t="s">
        <v>138879</v>
      </c>
      <c r="J56047" t="s">
        <v>108349</v>
      </c>
    </row>
    <row r="56048" spans="1:10" x14ac:dyDescent="0.35">
      <c r="A56048">
        <v>2021</v>
      </c>
      <c r="B56048" t="s">
        <v>185</v>
      </c>
      <c r="C56048" t="s">
        <v>15</v>
      </c>
      <c r="D56048" s="5">
        <v>44209</v>
      </c>
      <c r="E56048">
        <v>1</v>
      </c>
      <c r="F56048" t="s">
        <v>152</v>
      </c>
      <c r="G56048" s="5">
        <v>44262</v>
      </c>
      <c r="H56048" t="s">
        <v>188</v>
      </c>
      <c r="I56048" s="2" t="s">
        <v>138881</v>
      </c>
      <c r="J56048" t="s">
        <v>108217</v>
      </c>
    </row>
    <row r="56049" spans="1:10" x14ac:dyDescent="0.35">
      <c r="A56049">
        <v>2021</v>
      </c>
      <c r="B56049" t="s">
        <v>185</v>
      </c>
      <c r="C56049" t="s">
        <v>15</v>
      </c>
      <c r="D56049" s="5">
        <v>44209</v>
      </c>
      <c r="E56049">
        <v>4</v>
      </c>
      <c r="F56049" t="s">
        <v>152</v>
      </c>
      <c r="G56049" s="5">
        <v>44227</v>
      </c>
      <c r="H56049" t="s">
        <v>188</v>
      </c>
      <c r="I56049" s="2" t="s">
        <v>138880</v>
      </c>
      <c r="J56049" t="s">
        <v>108191</v>
      </c>
    </row>
    <row r="56050" spans="1:10" x14ac:dyDescent="0.35">
      <c r="A56050">
        <v>2021</v>
      </c>
      <c r="B56050" t="s">
        <v>185</v>
      </c>
      <c r="C56050" t="s">
        <v>15</v>
      </c>
      <c r="D56050" s="5">
        <v>44210</v>
      </c>
      <c r="E56050">
        <v>1</v>
      </c>
      <c r="F56050" t="s">
        <v>152</v>
      </c>
      <c r="G56050" s="5">
        <v>44223</v>
      </c>
      <c r="H56050" t="s">
        <v>188</v>
      </c>
      <c r="I56050" s="2" t="s">
        <v>138879</v>
      </c>
      <c r="J56050" t="s">
        <v>108649</v>
      </c>
    </row>
    <row r="56051" spans="1:10" x14ac:dyDescent="0.35">
      <c r="A56051">
        <v>2021</v>
      </c>
      <c r="B56051" t="s">
        <v>185</v>
      </c>
      <c r="C56051" t="s">
        <v>15</v>
      </c>
      <c r="D56051" s="5">
        <v>44210</v>
      </c>
      <c r="E56051">
        <v>1</v>
      </c>
      <c r="F56051" t="s">
        <v>152</v>
      </c>
      <c r="G56051" s="5">
        <v>44412</v>
      </c>
      <c r="H56051" t="s">
        <v>191</v>
      </c>
      <c r="I56051" s="2" t="s">
        <v>138892</v>
      </c>
      <c r="J56051" t="s">
        <v>108624</v>
      </c>
    </row>
    <row r="56052" spans="1:10" x14ac:dyDescent="0.35">
      <c r="A56052">
        <v>2021</v>
      </c>
      <c r="B56052" t="s">
        <v>185</v>
      </c>
      <c r="C56052" t="s">
        <v>15</v>
      </c>
      <c r="D56052" s="5">
        <v>44210</v>
      </c>
      <c r="E56052">
        <v>2</v>
      </c>
      <c r="F56052" t="s">
        <v>152</v>
      </c>
      <c r="G56052" s="5">
        <v>44413</v>
      </c>
      <c r="H56052" t="s">
        <v>188</v>
      </c>
      <c r="I56052" s="2" t="s">
        <v>138880</v>
      </c>
      <c r="J56052" t="s">
        <v>108601</v>
      </c>
    </row>
    <row r="56053" spans="1:10" x14ac:dyDescent="0.35">
      <c r="A56053">
        <v>2021</v>
      </c>
      <c r="B56053" t="s">
        <v>185</v>
      </c>
      <c r="C56053" t="s">
        <v>15</v>
      </c>
      <c r="D56053" s="5">
        <v>44210</v>
      </c>
      <c r="E56053">
        <v>5</v>
      </c>
      <c r="F56053" t="s">
        <v>188</v>
      </c>
      <c r="G56053" s="5">
        <v>44416</v>
      </c>
      <c r="H56053" t="s">
        <v>190</v>
      </c>
      <c r="I56053" s="2" t="s">
        <v>138889</v>
      </c>
      <c r="J56053" t="s">
        <v>108596</v>
      </c>
    </row>
    <row r="56054" spans="1:10" x14ac:dyDescent="0.35">
      <c r="A56054">
        <v>2021</v>
      </c>
      <c r="B56054" t="s">
        <v>185</v>
      </c>
      <c r="C56054" t="s">
        <v>15</v>
      </c>
      <c r="D56054" s="5">
        <v>44211</v>
      </c>
      <c r="E56054">
        <v>1</v>
      </c>
      <c r="F56054" t="s">
        <v>152</v>
      </c>
      <c r="G56054" s="5">
        <v>44242</v>
      </c>
      <c r="H56054" t="s">
        <v>188</v>
      </c>
      <c r="I56054" t="s">
        <v>45</v>
      </c>
      <c r="J56054" t="s">
        <v>108671</v>
      </c>
    </row>
    <row r="56055" spans="1:10" x14ac:dyDescent="0.35">
      <c r="A56055">
        <v>2021</v>
      </c>
      <c r="B56055" t="s">
        <v>185</v>
      </c>
      <c r="C56055" t="s">
        <v>15</v>
      </c>
      <c r="D56055" s="5">
        <v>44211</v>
      </c>
      <c r="E56055">
        <v>4</v>
      </c>
      <c r="F56055" t="s">
        <v>152</v>
      </c>
      <c r="G56055" s="5">
        <v>44263</v>
      </c>
      <c r="H56055" t="s">
        <v>188</v>
      </c>
      <c r="I56055" s="2" t="s">
        <v>138889</v>
      </c>
      <c r="J56055" t="s">
        <v>108670</v>
      </c>
    </row>
    <row r="56056" spans="1:10" x14ac:dyDescent="0.35">
      <c r="A56056">
        <v>2021</v>
      </c>
      <c r="B56056" t="s">
        <v>185</v>
      </c>
      <c r="C56056" t="s">
        <v>15</v>
      </c>
      <c r="D56056" s="5">
        <v>44212</v>
      </c>
      <c r="E56056">
        <v>5</v>
      </c>
      <c r="F56056" t="s">
        <v>152</v>
      </c>
      <c r="G56056" s="5">
        <v>44282</v>
      </c>
      <c r="H56056" t="s">
        <v>188</v>
      </c>
      <c r="I56056" s="2" t="s">
        <v>138889</v>
      </c>
      <c r="J56056" t="s">
        <v>108698</v>
      </c>
    </row>
    <row r="56057" spans="1:10" x14ac:dyDescent="0.35">
      <c r="A56057">
        <v>2021</v>
      </c>
      <c r="B56057" t="s">
        <v>185</v>
      </c>
      <c r="C56057" t="s">
        <v>15</v>
      </c>
      <c r="D56057" s="5">
        <v>44213</v>
      </c>
      <c r="E56057">
        <v>4</v>
      </c>
      <c r="F56057" t="s">
        <v>152</v>
      </c>
      <c r="G56057" s="5">
        <v>44231</v>
      </c>
      <c r="H56057" t="s">
        <v>188</v>
      </c>
      <c r="I56057" s="2" t="s">
        <v>138879</v>
      </c>
      <c r="J56057" t="s">
        <v>108792</v>
      </c>
    </row>
    <row r="56058" spans="1:10" x14ac:dyDescent="0.35">
      <c r="A56058">
        <v>2021</v>
      </c>
      <c r="B56058" t="s">
        <v>185</v>
      </c>
      <c r="C56058" t="s">
        <v>15</v>
      </c>
      <c r="D56058" s="5">
        <v>44213</v>
      </c>
      <c r="E56058">
        <v>5</v>
      </c>
      <c r="F56058" t="s">
        <v>152</v>
      </c>
      <c r="G56058" s="5">
        <v>44231</v>
      </c>
      <c r="H56058" t="s">
        <v>188</v>
      </c>
      <c r="I56058" s="2" t="s">
        <v>138879</v>
      </c>
      <c r="J56058" t="s">
        <v>108792</v>
      </c>
    </row>
    <row r="56059" spans="1:10" x14ac:dyDescent="0.35">
      <c r="A56059">
        <v>2021</v>
      </c>
      <c r="B56059" t="s">
        <v>185</v>
      </c>
      <c r="C56059" t="s">
        <v>15</v>
      </c>
      <c r="D56059" s="5">
        <v>44214</v>
      </c>
      <c r="E56059">
        <v>2</v>
      </c>
      <c r="F56059" t="s">
        <v>188</v>
      </c>
      <c r="G56059" s="5">
        <v>44451</v>
      </c>
      <c r="H56059" t="s">
        <v>190</v>
      </c>
      <c r="I56059" s="2" t="s">
        <v>138879</v>
      </c>
      <c r="J56059" t="s">
        <v>108989</v>
      </c>
    </row>
    <row r="56060" spans="1:10" x14ac:dyDescent="0.35">
      <c r="A56060">
        <v>2021</v>
      </c>
      <c r="B56060" t="s">
        <v>185</v>
      </c>
      <c r="C56060" t="s">
        <v>15</v>
      </c>
      <c r="D56060" s="5">
        <v>44214</v>
      </c>
      <c r="E56060">
        <v>3</v>
      </c>
      <c r="F56060" t="s">
        <v>152</v>
      </c>
      <c r="G56060" s="5">
        <v>44234</v>
      </c>
      <c r="H56060" t="s">
        <v>188</v>
      </c>
      <c r="I56060" s="2" t="s">
        <v>138879</v>
      </c>
      <c r="J56060" t="s">
        <v>108993</v>
      </c>
    </row>
    <row r="56061" spans="1:10" x14ac:dyDescent="0.35">
      <c r="A56061">
        <v>2021</v>
      </c>
      <c r="B56061" t="s">
        <v>185</v>
      </c>
      <c r="C56061" t="s">
        <v>15</v>
      </c>
      <c r="D56061" s="5">
        <v>44214</v>
      </c>
      <c r="E56061">
        <v>3</v>
      </c>
      <c r="F56061" t="s">
        <v>188</v>
      </c>
      <c r="G56061" s="5">
        <v>44237</v>
      </c>
      <c r="H56061" t="s">
        <v>190</v>
      </c>
      <c r="I56061" s="2" t="s">
        <v>138876</v>
      </c>
      <c r="J56061" t="s">
        <v>109026</v>
      </c>
    </row>
    <row r="56062" spans="1:10" x14ac:dyDescent="0.35">
      <c r="A56062">
        <v>2021</v>
      </c>
      <c r="B56062" t="s">
        <v>185</v>
      </c>
      <c r="C56062" t="s">
        <v>15</v>
      </c>
      <c r="D56062" s="5">
        <v>44214</v>
      </c>
      <c r="E56062">
        <v>4</v>
      </c>
      <c r="F56062" t="s">
        <v>152</v>
      </c>
      <c r="G56062" s="5">
        <v>44215</v>
      </c>
      <c r="H56062" t="s">
        <v>188</v>
      </c>
      <c r="I56062" s="2" t="s">
        <v>138880</v>
      </c>
      <c r="J56062" t="s">
        <v>109052</v>
      </c>
    </row>
    <row r="56063" spans="1:10" x14ac:dyDescent="0.35">
      <c r="A56063">
        <v>2021</v>
      </c>
      <c r="B56063" t="s">
        <v>185</v>
      </c>
      <c r="C56063" t="s">
        <v>15</v>
      </c>
      <c r="D56063" s="5">
        <v>44215</v>
      </c>
      <c r="E56063">
        <v>2</v>
      </c>
      <c r="F56063" t="s">
        <v>152</v>
      </c>
      <c r="G56063" s="5">
        <v>44258</v>
      </c>
      <c r="H56063" t="s">
        <v>188</v>
      </c>
      <c r="I56063" s="2" t="s">
        <v>138889</v>
      </c>
      <c r="J56063" t="s">
        <v>109118</v>
      </c>
    </row>
    <row r="56064" spans="1:10" x14ac:dyDescent="0.35">
      <c r="A56064">
        <v>2021</v>
      </c>
      <c r="B56064" t="s">
        <v>185</v>
      </c>
      <c r="C56064" t="s">
        <v>15</v>
      </c>
      <c r="D56064" s="5">
        <v>44215</v>
      </c>
      <c r="E56064">
        <v>5</v>
      </c>
      <c r="F56064" t="s">
        <v>152</v>
      </c>
      <c r="G56064" s="5">
        <v>44236</v>
      </c>
      <c r="H56064" t="s">
        <v>188</v>
      </c>
      <c r="I56064" s="2" t="s">
        <v>138889</v>
      </c>
      <c r="J56064" t="s">
        <v>109221</v>
      </c>
    </row>
    <row r="56065" spans="1:10" x14ac:dyDescent="0.35">
      <c r="A56065">
        <v>2021</v>
      </c>
      <c r="B56065" t="s">
        <v>185</v>
      </c>
      <c r="C56065" t="s">
        <v>15</v>
      </c>
      <c r="D56065" s="5">
        <v>44216</v>
      </c>
      <c r="E56065">
        <v>1</v>
      </c>
      <c r="F56065" t="s">
        <v>188</v>
      </c>
      <c r="G56065" s="5">
        <v>44452</v>
      </c>
      <c r="H56065" t="s">
        <v>190</v>
      </c>
      <c r="I56065" s="2" t="s">
        <v>138889</v>
      </c>
      <c r="J56065" t="s">
        <v>109508</v>
      </c>
    </row>
    <row r="56066" spans="1:10" x14ac:dyDescent="0.35">
      <c r="A56066">
        <v>2021</v>
      </c>
      <c r="B56066" t="s">
        <v>185</v>
      </c>
      <c r="C56066" t="s">
        <v>15</v>
      </c>
      <c r="D56066" s="5">
        <v>44216</v>
      </c>
      <c r="E56066">
        <v>3</v>
      </c>
      <c r="F56066" t="s">
        <v>152</v>
      </c>
      <c r="G56066" s="5">
        <v>44223</v>
      </c>
      <c r="H56066" t="s">
        <v>188</v>
      </c>
      <c r="I56066" t="s">
        <v>138887</v>
      </c>
      <c r="J56066" t="s">
        <v>109304</v>
      </c>
    </row>
    <row r="56067" spans="1:10" x14ac:dyDescent="0.35">
      <c r="A56067">
        <v>2021</v>
      </c>
      <c r="B56067" t="s">
        <v>185</v>
      </c>
      <c r="C56067" t="s">
        <v>15</v>
      </c>
      <c r="D56067" s="5">
        <v>44216</v>
      </c>
      <c r="E56067">
        <v>3</v>
      </c>
      <c r="F56067" t="s">
        <v>188</v>
      </c>
      <c r="G56067" s="5">
        <v>44467</v>
      </c>
      <c r="H56067" t="s">
        <v>190</v>
      </c>
      <c r="I56067" t="s">
        <v>138882</v>
      </c>
      <c r="J56067" t="s">
        <v>109399</v>
      </c>
    </row>
    <row r="56068" spans="1:10" x14ac:dyDescent="0.35">
      <c r="A56068">
        <v>2021</v>
      </c>
      <c r="B56068" t="s">
        <v>185</v>
      </c>
      <c r="C56068" t="s">
        <v>15</v>
      </c>
      <c r="D56068" s="5">
        <v>44217</v>
      </c>
      <c r="E56068">
        <v>3</v>
      </c>
      <c r="F56068" t="s">
        <v>152</v>
      </c>
      <c r="G56068" s="5">
        <v>44432</v>
      </c>
      <c r="H56068" t="s">
        <v>191</v>
      </c>
      <c r="I56068" s="2" t="s">
        <v>138889</v>
      </c>
      <c r="J56068" t="s">
        <v>109503</v>
      </c>
    </row>
    <row r="56069" spans="1:10" x14ac:dyDescent="0.35">
      <c r="A56069">
        <v>2021</v>
      </c>
      <c r="B56069" t="s">
        <v>185</v>
      </c>
      <c r="C56069" t="s">
        <v>15</v>
      </c>
      <c r="D56069" s="5">
        <v>44217</v>
      </c>
      <c r="E56069">
        <v>5</v>
      </c>
      <c r="F56069" t="s">
        <v>152</v>
      </c>
      <c r="G56069" s="5">
        <v>44249</v>
      </c>
      <c r="H56069" t="s">
        <v>188</v>
      </c>
      <c r="I56069" t="s">
        <v>138882</v>
      </c>
      <c r="J56069" t="s">
        <v>109436</v>
      </c>
    </row>
    <row r="56070" spans="1:10" x14ac:dyDescent="0.35">
      <c r="A56070">
        <v>2021</v>
      </c>
      <c r="B56070" t="s">
        <v>185</v>
      </c>
      <c r="C56070" t="s">
        <v>15</v>
      </c>
      <c r="D56070" s="5">
        <v>44218</v>
      </c>
      <c r="E56070">
        <v>1</v>
      </c>
      <c r="F56070" t="s">
        <v>152</v>
      </c>
      <c r="G56070" s="5">
        <v>44273</v>
      </c>
      <c r="H56070" t="s">
        <v>188</v>
      </c>
      <c r="I56070" s="2" t="s">
        <v>138889</v>
      </c>
      <c r="J56070" t="s">
        <v>109636</v>
      </c>
    </row>
    <row r="56071" spans="1:10" x14ac:dyDescent="0.35">
      <c r="A56071">
        <v>2021</v>
      </c>
      <c r="B56071" t="s">
        <v>185</v>
      </c>
      <c r="C56071" t="s">
        <v>15</v>
      </c>
      <c r="D56071" s="5">
        <v>44218</v>
      </c>
      <c r="E56071">
        <v>2</v>
      </c>
      <c r="F56071" t="s">
        <v>188</v>
      </c>
      <c r="G56071" s="5">
        <v>44416</v>
      </c>
      <c r="H56071" t="s">
        <v>190</v>
      </c>
      <c r="I56071" s="2" t="s">
        <v>138889</v>
      </c>
      <c r="J56071" t="s">
        <v>109617</v>
      </c>
    </row>
    <row r="56072" spans="1:10" x14ac:dyDescent="0.35">
      <c r="A56072">
        <v>2021</v>
      </c>
      <c r="B56072" t="s">
        <v>185</v>
      </c>
      <c r="C56072" t="s">
        <v>15</v>
      </c>
      <c r="D56072" s="5">
        <v>44218</v>
      </c>
      <c r="E56072">
        <v>3</v>
      </c>
      <c r="F56072" t="s">
        <v>188</v>
      </c>
      <c r="G56072" s="5">
        <v>44314</v>
      </c>
      <c r="H56072" t="s">
        <v>190</v>
      </c>
      <c r="I56072" s="2" t="s">
        <v>138889</v>
      </c>
      <c r="J56072" t="s">
        <v>109631</v>
      </c>
    </row>
    <row r="56073" spans="1:10" x14ac:dyDescent="0.35">
      <c r="A56073">
        <v>2021</v>
      </c>
      <c r="B56073" t="s">
        <v>185</v>
      </c>
      <c r="C56073" t="s">
        <v>15</v>
      </c>
      <c r="D56073" s="5">
        <v>44219</v>
      </c>
      <c r="E56073">
        <v>4</v>
      </c>
      <c r="F56073" t="s">
        <v>152</v>
      </c>
      <c r="G56073" s="5">
        <v>44235</v>
      </c>
      <c r="H56073" t="s">
        <v>188</v>
      </c>
      <c r="I56073" s="2" t="s">
        <v>138878</v>
      </c>
      <c r="J56073" t="s">
        <v>109674</v>
      </c>
    </row>
    <row r="56074" spans="1:10" x14ac:dyDescent="0.35">
      <c r="A56074">
        <v>2021</v>
      </c>
      <c r="B56074" t="s">
        <v>185</v>
      </c>
      <c r="C56074" t="s">
        <v>15</v>
      </c>
      <c r="D56074" s="5">
        <v>44220</v>
      </c>
      <c r="E56074">
        <v>4</v>
      </c>
      <c r="F56074" t="s">
        <v>152</v>
      </c>
      <c r="G56074" s="5">
        <v>44229</v>
      </c>
      <c r="H56074" t="s">
        <v>188</v>
      </c>
      <c r="I56074" t="s">
        <v>138887</v>
      </c>
      <c r="J56074" t="s">
        <v>109847</v>
      </c>
    </row>
    <row r="56075" spans="1:10" x14ac:dyDescent="0.35">
      <c r="A56075">
        <v>2021</v>
      </c>
      <c r="B56075" t="s">
        <v>185</v>
      </c>
      <c r="C56075" t="s">
        <v>15</v>
      </c>
      <c r="D56075" s="5">
        <v>44220</v>
      </c>
      <c r="E56075">
        <v>5</v>
      </c>
      <c r="F56075" t="s">
        <v>152</v>
      </c>
      <c r="G56075" s="5">
        <v>44228</v>
      </c>
      <c r="H56075" t="s">
        <v>188</v>
      </c>
      <c r="I56075" s="2" t="s">
        <v>138880</v>
      </c>
      <c r="J56075" t="s">
        <v>109766</v>
      </c>
    </row>
    <row r="56076" spans="1:10" x14ac:dyDescent="0.35">
      <c r="A56076">
        <v>2021</v>
      </c>
      <c r="B56076" t="s">
        <v>185</v>
      </c>
      <c r="C56076" t="s">
        <v>15</v>
      </c>
      <c r="D56076" s="5">
        <v>44221</v>
      </c>
      <c r="E56076">
        <v>2</v>
      </c>
      <c r="F56076" t="s">
        <v>188</v>
      </c>
      <c r="G56076" s="5">
        <v>44222</v>
      </c>
      <c r="H56076" t="s">
        <v>190</v>
      </c>
      <c r="I56076" s="2" t="s">
        <v>138887</v>
      </c>
      <c r="J56076" t="s">
        <v>110000</v>
      </c>
    </row>
    <row r="56077" spans="1:10" x14ac:dyDescent="0.35">
      <c r="A56077">
        <v>2021</v>
      </c>
      <c r="B56077" t="s">
        <v>185</v>
      </c>
      <c r="C56077" t="s">
        <v>15</v>
      </c>
      <c r="D56077" s="5">
        <v>44221</v>
      </c>
      <c r="E56077">
        <v>3</v>
      </c>
      <c r="F56077" t="s">
        <v>152</v>
      </c>
      <c r="G56077" s="5">
        <v>44237</v>
      </c>
      <c r="H56077" t="s">
        <v>188</v>
      </c>
      <c r="I56077" s="2" t="s">
        <v>138880</v>
      </c>
      <c r="J56077" t="s">
        <v>110117</v>
      </c>
    </row>
    <row r="56078" spans="1:10" x14ac:dyDescent="0.35">
      <c r="A56078">
        <v>2021</v>
      </c>
      <c r="B56078" t="s">
        <v>185</v>
      </c>
      <c r="C56078" t="s">
        <v>15</v>
      </c>
      <c r="D56078" s="5">
        <v>44221</v>
      </c>
      <c r="E56078">
        <v>3</v>
      </c>
      <c r="F56078" t="s">
        <v>152</v>
      </c>
      <c r="G56078" s="5">
        <v>44247</v>
      </c>
      <c r="H56078" t="s">
        <v>188</v>
      </c>
      <c r="I56078" s="2" t="s">
        <v>138892</v>
      </c>
      <c r="J56078" t="s">
        <v>110111</v>
      </c>
    </row>
    <row r="56079" spans="1:10" x14ac:dyDescent="0.35">
      <c r="A56079">
        <v>2021</v>
      </c>
      <c r="B56079" t="s">
        <v>185</v>
      </c>
      <c r="C56079" t="s">
        <v>15</v>
      </c>
      <c r="D56079" s="5">
        <v>44221</v>
      </c>
      <c r="E56079">
        <v>4</v>
      </c>
      <c r="F56079" t="s">
        <v>188</v>
      </c>
      <c r="G56079" s="5">
        <v>44257</v>
      </c>
      <c r="H56079" t="s">
        <v>190</v>
      </c>
      <c r="I56079" s="2" t="s">
        <v>138879</v>
      </c>
      <c r="J56079" t="s">
        <v>110043</v>
      </c>
    </row>
    <row r="56080" spans="1:10" x14ac:dyDescent="0.35">
      <c r="A56080">
        <v>2021</v>
      </c>
      <c r="B56080" t="s">
        <v>185</v>
      </c>
      <c r="C56080" t="s">
        <v>15</v>
      </c>
      <c r="D56080" s="5">
        <v>44222</v>
      </c>
      <c r="E56080">
        <v>1</v>
      </c>
      <c r="F56080" t="s">
        <v>152</v>
      </c>
      <c r="G56080" s="5">
        <v>44263</v>
      </c>
      <c r="H56080" t="s">
        <v>188</v>
      </c>
      <c r="I56080" t="s">
        <v>138882</v>
      </c>
      <c r="J56080" t="s">
        <v>110445</v>
      </c>
    </row>
    <row r="56081" spans="1:10" x14ac:dyDescent="0.35">
      <c r="A56081">
        <v>2021</v>
      </c>
      <c r="B56081" t="s">
        <v>185</v>
      </c>
      <c r="C56081" t="s">
        <v>15</v>
      </c>
      <c r="D56081" s="5">
        <v>44222</v>
      </c>
      <c r="E56081">
        <v>2</v>
      </c>
      <c r="F56081" t="s">
        <v>152</v>
      </c>
      <c r="G56081" s="5">
        <v>44263</v>
      </c>
      <c r="H56081" t="s">
        <v>188</v>
      </c>
      <c r="I56081" t="s">
        <v>138882</v>
      </c>
      <c r="J56081" t="s">
        <v>110257</v>
      </c>
    </row>
    <row r="56082" spans="1:10" x14ac:dyDescent="0.35">
      <c r="A56082">
        <v>2021</v>
      </c>
      <c r="B56082" t="s">
        <v>185</v>
      </c>
      <c r="C56082" t="s">
        <v>15</v>
      </c>
      <c r="D56082" s="5">
        <v>44222</v>
      </c>
      <c r="E56082">
        <v>2</v>
      </c>
      <c r="F56082" t="s">
        <v>152</v>
      </c>
      <c r="G56082" s="5">
        <v>44263</v>
      </c>
      <c r="H56082" t="s">
        <v>188</v>
      </c>
      <c r="I56082" t="s">
        <v>138882</v>
      </c>
      <c r="J56082" t="s">
        <v>110191</v>
      </c>
    </row>
    <row r="56083" spans="1:10" x14ac:dyDescent="0.35">
      <c r="A56083">
        <v>2021</v>
      </c>
      <c r="B56083" t="s">
        <v>185</v>
      </c>
      <c r="C56083" t="s">
        <v>15</v>
      </c>
      <c r="D56083" s="5">
        <v>44222</v>
      </c>
      <c r="E56083">
        <v>2</v>
      </c>
      <c r="F56083" t="s">
        <v>152</v>
      </c>
      <c r="G56083" s="5">
        <v>44413</v>
      </c>
      <c r="H56083" t="s">
        <v>191</v>
      </c>
      <c r="I56083" s="2" t="s">
        <v>138890</v>
      </c>
      <c r="J56083" t="s">
        <v>110249</v>
      </c>
    </row>
    <row r="56084" spans="1:10" x14ac:dyDescent="0.35">
      <c r="A56084">
        <v>2021</v>
      </c>
      <c r="B56084" t="s">
        <v>185</v>
      </c>
      <c r="C56084" t="s">
        <v>15</v>
      </c>
      <c r="D56084" s="5">
        <v>44222</v>
      </c>
      <c r="E56084">
        <v>3</v>
      </c>
      <c r="F56084" t="s">
        <v>152</v>
      </c>
      <c r="G56084" s="5">
        <v>44249</v>
      </c>
      <c r="H56084" t="s">
        <v>188</v>
      </c>
      <c r="I56084" t="s">
        <v>138882</v>
      </c>
      <c r="J56084" t="s">
        <v>110456</v>
      </c>
    </row>
    <row r="56085" spans="1:10" x14ac:dyDescent="0.35">
      <c r="A56085">
        <v>2021</v>
      </c>
      <c r="B56085" t="s">
        <v>185</v>
      </c>
      <c r="C56085" t="s">
        <v>15</v>
      </c>
      <c r="D56085" s="5">
        <v>44222</v>
      </c>
      <c r="E56085">
        <v>4</v>
      </c>
      <c r="F56085" t="s">
        <v>188</v>
      </c>
      <c r="G56085" s="5">
        <v>44467</v>
      </c>
      <c r="H56085" t="s">
        <v>190</v>
      </c>
      <c r="I56085" s="2" t="s">
        <v>138889</v>
      </c>
      <c r="J56085" t="s">
        <v>110301</v>
      </c>
    </row>
    <row r="56086" spans="1:10" x14ac:dyDescent="0.35">
      <c r="A56086">
        <v>2021</v>
      </c>
      <c r="B56086" t="s">
        <v>185</v>
      </c>
      <c r="C56086" t="s">
        <v>15</v>
      </c>
      <c r="D56086" s="5">
        <v>44222</v>
      </c>
      <c r="E56086">
        <v>4</v>
      </c>
      <c r="F56086" t="s">
        <v>152</v>
      </c>
      <c r="G56086" s="5">
        <v>44291</v>
      </c>
      <c r="H56086" t="s">
        <v>188</v>
      </c>
      <c r="I56086" s="2" t="s">
        <v>138879</v>
      </c>
      <c r="J56086" t="s">
        <v>110149</v>
      </c>
    </row>
    <row r="56087" spans="1:10" x14ac:dyDescent="0.35">
      <c r="A56087">
        <v>2021</v>
      </c>
      <c r="B56087" t="s">
        <v>185</v>
      </c>
      <c r="C56087" t="s">
        <v>15</v>
      </c>
      <c r="D56087" s="5">
        <v>44222</v>
      </c>
      <c r="E56087">
        <v>5</v>
      </c>
      <c r="F56087" t="s">
        <v>188</v>
      </c>
      <c r="G56087" s="5">
        <v>44389</v>
      </c>
      <c r="H56087" t="s">
        <v>190</v>
      </c>
      <c r="I56087" s="2" t="s">
        <v>138889</v>
      </c>
      <c r="J56087" t="s">
        <v>110331</v>
      </c>
    </row>
    <row r="56088" spans="1:10" x14ac:dyDescent="0.35">
      <c r="A56088">
        <v>2021</v>
      </c>
      <c r="B56088" t="s">
        <v>185</v>
      </c>
      <c r="C56088" t="s">
        <v>15</v>
      </c>
      <c r="D56088" s="5">
        <v>44223</v>
      </c>
      <c r="E56088">
        <v>1</v>
      </c>
      <c r="F56088" t="s">
        <v>188</v>
      </c>
      <c r="G56088" s="5">
        <v>44286</v>
      </c>
      <c r="H56088" t="s">
        <v>190</v>
      </c>
      <c r="I56088" s="2" t="s">
        <v>138889</v>
      </c>
      <c r="J56088" t="s">
        <v>110687</v>
      </c>
    </row>
    <row r="56089" spans="1:10" x14ac:dyDescent="0.35">
      <c r="A56089">
        <v>2021</v>
      </c>
      <c r="B56089" t="s">
        <v>185</v>
      </c>
      <c r="C56089" t="s">
        <v>15</v>
      </c>
      <c r="D56089" s="5">
        <v>44223</v>
      </c>
      <c r="E56089">
        <v>1</v>
      </c>
      <c r="F56089" t="s">
        <v>188</v>
      </c>
      <c r="G56089" s="5">
        <v>44416</v>
      </c>
      <c r="H56089" t="s">
        <v>190</v>
      </c>
      <c r="I56089" s="2" t="s">
        <v>138889</v>
      </c>
      <c r="J56089" t="s">
        <v>111014</v>
      </c>
    </row>
    <row r="56090" spans="1:10" x14ac:dyDescent="0.35">
      <c r="A56090">
        <v>2021</v>
      </c>
      <c r="B56090" t="s">
        <v>185</v>
      </c>
      <c r="C56090" t="s">
        <v>15</v>
      </c>
      <c r="D56090" s="5">
        <v>44223</v>
      </c>
      <c r="E56090">
        <v>1</v>
      </c>
      <c r="F56090" t="s">
        <v>152</v>
      </c>
      <c r="G56090" s="5">
        <v>44256</v>
      </c>
      <c r="H56090" t="s">
        <v>188</v>
      </c>
      <c r="I56090" s="2" t="s">
        <v>138879</v>
      </c>
      <c r="J56090" t="s">
        <v>110759</v>
      </c>
    </row>
    <row r="56091" spans="1:10" x14ac:dyDescent="0.35">
      <c r="A56091">
        <v>2021</v>
      </c>
      <c r="B56091" t="s">
        <v>185</v>
      </c>
      <c r="C56091" t="s">
        <v>15</v>
      </c>
      <c r="D56091" s="5">
        <v>44223</v>
      </c>
      <c r="E56091">
        <v>2</v>
      </c>
      <c r="F56091" t="s">
        <v>152</v>
      </c>
      <c r="G56091" s="5">
        <v>44234</v>
      </c>
      <c r="H56091" t="s">
        <v>188</v>
      </c>
      <c r="I56091" t="s">
        <v>45</v>
      </c>
      <c r="J56091" t="s">
        <v>110867</v>
      </c>
    </row>
    <row r="56092" spans="1:10" x14ac:dyDescent="0.35">
      <c r="A56092">
        <v>2021</v>
      </c>
      <c r="B56092" t="s">
        <v>185</v>
      </c>
      <c r="C56092" t="s">
        <v>15</v>
      </c>
      <c r="D56092" s="5">
        <v>44223</v>
      </c>
      <c r="E56092">
        <v>2</v>
      </c>
      <c r="F56092" t="s">
        <v>152</v>
      </c>
      <c r="G56092" s="5">
        <v>44237</v>
      </c>
      <c r="H56092" t="s">
        <v>188</v>
      </c>
      <c r="I56092" s="2" t="s">
        <v>138876</v>
      </c>
      <c r="J56092" t="s">
        <v>110731</v>
      </c>
    </row>
    <row r="56093" spans="1:10" x14ac:dyDescent="0.35">
      <c r="A56093">
        <v>2021</v>
      </c>
      <c r="B56093" t="s">
        <v>185</v>
      </c>
      <c r="C56093" t="s">
        <v>15</v>
      </c>
      <c r="D56093" s="5">
        <v>44223</v>
      </c>
      <c r="E56093">
        <v>2</v>
      </c>
      <c r="F56093" t="s">
        <v>152</v>
      </c>
      <c r="G56093" s="5">
        <v>44249</v>
      </c>
      <c r="H56093" t="s">
        <v>188</v>
      </c>
      <c r="I56093" s="2" t="s">
        <v>138880</v>
      </c>
      <c r="J56093" t="s">
        <v>110511</v>
      </c>
    </row>
    <row r="56094" spans="1:10" x14ac:dyDescent="0.35">
      <c r="A56094">
        <v>2021</v>
      </c>
      <c r="B56094" t="s">
        <v>185</v>
      </c>
      <c r="C56094" t="s">
        <v>15</v>
      </c>
      <c r="D56094" s="5">
        <v>44223</v>
      </c>
      <c r="E56094">
        <v>2</v>
      </c>
      <c r="F56094" t="s">
        <v>152</v>
      </c>
      <c r="G56094" s="5">
        <v>44282</v>
      </c>
      <c r="H56094" t="s">
        <v>188</v>
      </c>
      <c r="I56094" s="2" t="s">
        <v>138889</v>
      </c>
      <c r="J56094" t="s">
        <v>110683</v>
      </c>
    </row>
    <row r="56095" spans="1:10" x14ac:dyDescent="0.35">
      <c r="A56095">
        <v>2021</v>
      </c>
      <c r="B56095" t="s">
        <v>185</v>
      </c>
      <c r="C56095" t="s">
        <v>15</v>
      </c>
      <c r="D56095" s="5">
        <v>44223</v>
      </c>
      <c r="E56095">
        <v>2</v>
      </c>
      <c r="F56095" t="s">
        <v>188</v>
      </c>
      <c r="G56095" s="5">
        <v>44326</v>
      </c>
      <c r="H56095" t="s">
        <v>190</v>
      </c>
      <c r="I56095" s="2" t="s">
        <v>138893</v>
      </c>
      <c r="J56095" t="s">
        <v>110710</v>
      </c>
    </row>
    <row r="56096" spans="1:10" x14ac:dyDescent="0.35">
      <c r="A56096">
        <v>2021</v>
      </c>
      <c r="B56096" t="s">
        <v>185</v>
      </c>
      <c r="C56096" t="s">
        <v>15</v>
      </c>
      <c r="D56096" s="5">
        <v>44223</v>
      </c>
      <c r="E56096">
        <v>2</v>
      </c>
      <c r="F56096" t="s">
        <v>152</v>
      </c>
      <c r="G56096" s="5">
        <v>44412</v>
      </c>
      <c r="H56096" t="s">
        <v>191</v>
      </c>
      <c r="I56096" t="s">
        <v>138887</v>
      </c>
      <c r="J56096" t="s">
        <v>110554</v>
      </c>
    </row>
    <row r="56097" spans="1:10" x14ac:dyDescent="0.35">
      <c r="A56097">
        <v>2021</v>
      </c>
      <c r="B56097" t="s">
        <v>185</v>
      </c>
      <c r="C56097" t="s">
        <v>15</v>
      </c>
      <c r="D56097" s="5">
        <v>44223</v>
      </c>
      <c r="E56097">
        <v>3</v>
      </c>
      <c r="F56097" t="s">
        <v>188</v>
      </c>
      <c r="G56097" s="5">
        <v>44228</v>
      </c>
      <c r="H56097" t="s">
        <v>190</v>
      </c>
      <c r="I56097" s="2" t="s">
        <v>138887</v>
      </c>
      <c r="J56097" t="s">
        <v>110958</v>
      </c>
    </row>
    <row r="56098" spans="1:10" x14ac:dyDescent="0.35">
      <c r="A56098">
        <v>2021</v>
      </c>
      <c r="B56098" t="s">
        <v>185</v>
      </c>
      <c r="C56098" t="s">
        <v>15</v>
      </c>
      <c r="D56098" s="5">
        <v>44223</v>
      </c>
      <c r="E56098">
        <v>3</v>
      </c>
      <c r="F56098" t="s">
        <v>188</v>
      </c>
      <c r="G56098" s="5">
        <v>44228</v>
      </c>
      <c r="H56098" t="s">
        <v>190</v>
      </c>
      <c r="I56098" s="2" t="s">
        <v>138887</v>
      </c>
      <c r="J56098" t="s">
        <v>110984</v>
      </c>
    </row>
    <row r="56099" spans="1:10" x14ac:dyDescent="0.35">
      <c r="A56099">
        <v>2021</v>
      </c>
      <c r="B56099" t="s">
        <v>185</v>
      </c>
      <c r="C56099" t="s">
        <v>15</v>
      </c>
      <c r="D56099" s="5">
        <v>44223</v>
      </c>
      <c r="E56099">
        <v>3</v>
      </c>
      <c r="F56099" t="s">
        <v>188</v>
      </c>
      <c r="G56099" s="5">
        <v>44228</v>
      </c>
      <c r="H56099" t="s">
        <v>190</v>
      </c>
      <c r="I56099" s="2" t="s">
        <v>138887</v>
      </c>
      <c r="J56099" t="s">
        <v>111355</v>
      </c>
    </row>
    <row r="56100" spans="1:10" x14ac:dyDescent="0.35">
      <c r="A56100">
        <v>2021</v>
      </c>
      <c r="B56100" t="s">
        <v>185</v>
      </c>
      <c r="C56100" t="s">
        <v>15</v>
      </c>
      <c r="D56100" s="5">
        <v>44223</v>
      </c>
      <c r="E56100">
        <v>3</v>
      </c>
      <c r="F56100" t="s">
        <v>188</v>
      </c>
      <c r="G56100" s="5">
        <v>44335</v>
      </c>
      <c r="H56100" t="s">
        <v>190</v>
      </c>
      <c r="I56100" s="2" t="s">
        <v>138893</v>
      </c>
      <c r="J56100" t="s">
        <v>110704</v>
      </c>
    </row>
    <row r="56101" spans="1:10" x14ac:dyDescent="0.35">
      <c r="A56101">
        <v>2021</v>
      </c>
      <c r="B56101" t="s">
        <v>185</v>
      </c>
      <c r="C56101" t="s">
        <v>15</v>
      </c>
      <c r="D56101" s="5">
        <v>44223</v>
      </c>
      <c r="E56101">
        <v>3</v>
      </c>
      <c r="F56101" t="s">
        <v>152</v>
      </c>
      <c r="G56101" s="5">
        <v>44286</v>
      </c>
      <c r="H56101" t="s">
        <v>191</v>
      </c>
      <c r="I56101" s="2" t="s">
        <v>138889</v>
      </c>
      <c r="J56101" t="s">
        <v>110708</v>
      </c>
    </row>
    <row r="56102" spans="1:10" x14ac:dyDescent="0.35">
      <c r="A56102">
        <v>2021</v>
      </c>
      <c r="B56102" t="s">
        <v>185</v>
      </c>
      <c r="C56102" t="s">
        <v>15</v>
      </c>
      <c r="D56102" s="5">
        <v>44223</v>
      </c>
      <c r="E56102">
        <v>4</v>
      </c>
      <c r="F56102" t="s">
        <v>152</v>
      </c>
      <c r="G56102" s="5">
        <v>44263</v>
      </c>
      <c r="H56102" t="s">
        <v>188</v>
      </c>
      <c r="I56102" t="s">
        <v>138882</v>
      </c>
      <c r="J56102" t="s">
        <v>111015</v>
      </c>
    </row>
    <row r="56103" spans="1:10" x14ac:dyDescent="0.35">
      <c r="A56103">
        <v>2021</v>
      </c>
      <c r="B56103" t="s">
        <v>185</v>
      </c>
      <c r="C56103" t="s">
        <v>15</v>
      </c>
      <c r="D56103" s="5">
        <v>44223</v>
      </c>
      <c r="E56103">
        <v>5</v>
      </c>
      <c r="F56103" t="s">
        <v>152</v>
      </c>
      <c r="G56103" s="5">
        <v>44254</v>
      </c>
      <c r="H56103" t="s">
        <v>188</v>
      </c>
      <c r="I56103" s="2" t="s">
        <v>138889</v>
      </c>
      <c r="J56103" t="s">
        <v>110975</v>
      </c>
    </row>
    <row r="56104" spans="1:10" x14ac:dyDescent="0.35">
      <c r="A56104">
        <v>2021</v>
      </c>
      <c r="B56104" t="s">
        <v>185</v>
      </c>
      <c r="C56104" t="s">
        <v>15</v>
      </c>
      <c r="D56104" s="5">
        <v>44224</v>
      </c>
      <c r="E56104">
        <v>1</v>
      </c>
      <c r="F56104" t="s">
        <v>152</v>
      </c>
      <c r="G56104" s="5">
        <v>44235</v>
      </c>
      <c r="H56104" t="s">
        <v>188</v>
      </c>
      <c r="I56104" t="s">
        <v>138882</v>
      </c>
      <c r="J56104" t="s">
        <v>111350</v>
      </c>
    </row>
    <row r="56105" spans="1:10" x14ac:dyDescent="0.35">
      <c r="A56105">
        <v>2021</v>
      </c>
      <c r="B56105" t="s">
        <v>185</v>
      </c>
      <c r="C56105" t="s">
        <v>15</v>
      </c>
      <c r="D56105" s="5">
        <v>44224</v>
      </c>
      <c r="E56105">
        <v>1</v>
      </c>
      <c r="F56105" t="s">
        <v>152</v>
      </c>
      <c r="G56105" s="5">
        <v>44238</v>
      </c>
      <c r="H56105" t="s">
        <v>188</v>
      </c>
      <c r="I56105" t="s">
        <v>138887</v>
      </c>
      <c r="J56105" t="s">
        <v>111751</v>
      </c>
    </row>
    <row r="56106" spans="1:10" x14ac:dyDescent="0.35">
      <c r="A56106">
        <v>2021</v>
      </c>
      <c r="B56106" t="s">
        <v>185</v>
      </c>
      <c r="C56106" t="s">
        <v>15</v>
      </c>
      <c r="D56106" s="5">
        <v>44224</v>
      </c>
      <c r="E56106">
        <v>1</v>
      </c>
      <c r="F56106" t="s">
        <v>152</v>
      </c>
      <c r="G56106" s="5">
        <v>44263</v>
      </c>
      <c r="H56106" t="s">
        <v>188</v>
      </c>
      <c r="I56106" t="s">
        <v>138882</v>
      </c>
      <c r="J56106" t="s">
        <v>111529</v>
      </c>
    </row>
    <row r="56107" spans="1:10" x14ac:dyDescent="0.35">
      <c r="A56107">
        <v>2021</v>
      </c>
      <c r="B56107" t="s">
        <v>185</v>
      </c>
      <c r="C56107" t="s">
        <v>15</v>
      </c>
      <c r="D56107" s="5">
        <v>44224</v>
      </c>
      <c r="E56107">
        <v>1</v>
      </c>
      <c r="F56107" t="s">
        <v>152</v>
      </c>
      <c r="G56107" s="5">
        <v>44279</v>
      </c>
      <c r="H56107" t="s">
        <v>188</v>
      </c>
      <c r="I56107" s="2" t="s">
        <v>138881</v>
      </c>
      <c r="J56107" t="s">
        <v>111195</v>
      </c>
    </row>
    <row r="56108" spans="1:10" x14ac:dyDescent="0.35">
      <c r="A56108">
        <v>2021</v>
      </c>
      <c r="B56108" t="s">
        <v>185</v>
      </c>
      <c r="C56108" t="s">
        <v>15</v>
      </c>
      <c r="D56108" s="5">
        <v>44224</v>
      </c>
      <c r="E56108">
        <v>1</v>
      </c>
      <c r="F56108" t="s">
        <v>188</v>
      </c>
      <c r="G56108" s="5">
        <v>44228</v>
      </c>
      <c r="H56108" t="s">
        <v>190</v>
      </c>
      <c r="I56108" s="2" t="s">
        <v>138887</v>
      </c>
      <c r="J56108" t="s">
        <v>111382</v>
      </c>
    </row>
    <row r="56109" spans="1:10" x14ac:dyDescent="0.35">
      <c r="A56109">
        <v>2021</v>
      </c>
      <c r="B56109" t="s">
        <v>185</v>
      </c>
      <c r="C56109" t="s">
        <v>15</v>
      </c>
      <c r="D56109" s="5">
        <v>44224</v>
      </c>
      <c r="E56109">
        <v>1</v>
      </c>
      <c r="F56109" t="s">
        <v>188</v>
      </c>
      <c r="G56109" s="5">
        <v>44257</v>
      </c>
      <c r="H56109" t="s">
        <v>190</v>
      </c>
      <c r="I56109" s="2" t="s">
        <v>138889</v>
      </c>
      <c r="J56109" t="s">
        <v>111827</v>
      </c>
    </row>
    <row r="56110" spans="1:10" x14ac:dyDescent="0.35">
      <c r="A56110">
        <v>2021</v>
      </c>
      <c r="B56110" t="s">
        <v>185</v>
      </c>
      <c r="C56110" t="s">
        <v>15</v>
      </c>
      <c r="D56110" s="5">
        <v>44224</v>
      </c>
      <c r="E56110">
        <v>1</v>
      </c>
      <c r="F56110" t="s">
        <v>188</v>
      </c>
      <c r="G56110" s="5">
        <v>44291</v>
      </c>
      <c r="H56110" t="s">
        <v>190</v>
      </c>
      <c r="I56110" s="2" t="s">
        <v>138889</v>
      </c>
      <c r="J56110" t="s">
        <v>111863</v>
      </c>
    </row>
    <row r="56111" spans="1:10" x14ac:dyDescent="0.35">
      <c r="A56111">
        <v>2021</v>
      </c>
      <c r="B56111" t="s">
        <v>185</v>
      </c>
      <c r="C56111" t="s">
        <v>15</v>
      </c>
      <c r="D56111" s="5">
        <v>44224</v>
      </c>
      <c r="E56111">
        <v>1</v>
      </c>
      <c r="F56111" t="s">
        <v>188</v>
      </c>
      <c r="G56111" s="5">
        <v>44325</v>
      </c>
      <c r="H56111" t="s">
        <v>190</v>
      </c>
      <c r="I56111" s="2" t="s">
        <v>138893</v>
      </c>
      <c r="J56111" t="s">
        <v>111733</v>
      </c>
    </row>
    <row r="56112" spans="1:10" x14ac:dyDescent="0.35">
      <c r="A56112">
        <v>2021</v>
      </c>
      <c r="B56112" t="s">
        <v>185</v>
      </c>
      <c r="C56112" t="s">
        <v>15</v>
      </c>
      <c r="D56112" s="5">
        <v>44224</v>
      </c>
      <c r="E56112">
        <v>1</v>
      </c>
      <c r="F56112" t="s">
        <v>152</v>
      </c>
      <c r="G56112" s="5">
        <v>44250</v>
      </c>
      <c r="H56112" t="s">
        <v>188</v>
      </c>
      <c r="I56112" s="2" t="s">
        <v>138890</v>
      </c>
      <c r="J56112" t="s">
        <v>111886</v>
      </c>
    </row>
    <row r="56113" spans="1:10" x14ac:dyDescent="0.35">
      <c r="A56113">
        <v>2021</v>
      </c>
      <c r="B56113" t="s">
        <v>185</v>
      </c>
      <c r="C56113" t="s">
        <v>15</v>
      </c>
      <c r="D56113" s="5">
        <v>44224</v>
      </c>
      <c r="E56113">
        <v>2</v>
      </c>
      <c r="F56113" t="s">
        <v>152</v>
      </c>
      <c r="G56113" s="5">
        <v>44238</v>
      </c>
      <c r="H56113" t="s">
        <v>188</v>
      </c>
      <c r="I56113" t="s">
        <v>138887</v>
      </c>
      <c r="J56113" t="s">
        <v>111716</v>
      </c>
    </row>
    <row r="56114" spans="1:10" x14ac:dyDescent="0.35">
      <c r="A56114">
        <v>2021</v>
      </c>
      <c r="B56114" t="s">
        <v>185</v>
      </c>
      <c r="C56114" t="s">
        <v>15</v>
      </c>
      <c r="D56114" s="5">
        <v>44224</v>
      </c>
      <c r="E56114">
        <v>2</v>
      </c>
      <c r="F56114" t="s">
        <v>152</v>
      </c>
      <c r="G56114" s="5">
        <v>44242</v>
      </c>
      <c r="H56114" t="s">
        <v>188</v>
      </c>
      <c r="I56114" s="2" t="s">
        <v>138876</v>
      </c>
      <c r="J56114" t="s">
        <v>111862</v>
      </c>
    </row>
    <row r="56115" spans="1:10" x14ac:dyDescent="0.35">
      <c r="A56115">
        <v>2021</v>
      </c>
      <c r="B56115" t="s">
        <v>185</v>
      </c>
      <c r="C56115" t="s">
        <v>15</v>
      </c>
      <c r="D56115" s="5">
        <v>44224</v>
      </c>
      <c r="E56115">
        <v>2</v>
      </c>
      <c r="F56115" t="s">
        <v>152</v>
      </c>
      <c r="G56115" s="5">
        <v>44258</v>
      </c>
      <c r="H56115" t="s">
        <v>188</v>
      </c>
      <c r="I56115" s="2" t="s">
        <v>138889</v>
      </c>
      <c r="J56115" t="s">
        <v>111395</v>
      </c>
    </row>
    <row r="56116" spans="1:10" x14ac:dyDescent="0.35">
      <c r="A56116">
        <v>2021</v>
      </c>
      <c r="B56116" t="s">
        <v>185</v>
      </c>
      <c r="C56116" t="s">
        <v>15</v>
      </c>
      <c r="D56116" s="5">
        <v>44224</v>
      </c>
      <c r="E56116">
        <v>2</v>
      </c>
      <c r="F56116" t="s">
        <v>152</v>
      </c>
      <c r="G56116" s="5">
        <v>44322</v>
      </c>
      <c r="H56116" t="s">
        <v>188</v>
      </c>
      <c r="I56116" s="2" t="s">
        <v>138889</v>
      </c>
      <c r="J56116" t="s">
        <v>111416</v>
      </c>
    </row>
    <row r="56117" spans="1:10" x14ac:dyDescent="0.35">
      <c r="A56117">
        <v>2021</v>
      </c>
      <c r="B56117" t="s">
        <v>185</v>
      </c>
      <c r="C56117" t="s">
        <v>15</v>
      </c>
      <c r="D56117" s="5">
        <v>44224</v>
      </c>
      <c r="E56117">
        <v>2</v>
      </c>
      <c r="F56117" t="s">
        <v>188</v>
      </c>
      <c r="G56117" s="5">
        <v>44228</v>
      </c>
      <c r="H56117" t="s">
        <v>190</v>
      </c>
      <c r="I56117" s="2" t="s">
        <v>138887</v>
      </c>
      <c r="J56117" t="s">
        <v>111406</v>
      </c>
    </row>
    <row r="56118" spans="1:10" x14ac:dyDescent="0.35">
      <c r="A56118">
        <v>2021</v>
      </c>
      <c r="B56118" t="s">
        <v>185</v>
      </c>
      <c r="C56118" t="s">
        <v>15</v>
      </c>
      <c r="D56118" s="5">
        <v>44224</v>
      </c>
      <c r="E56118">
        <v>2</v>
      </c>
      <c r="F56118" t="s">
        <v>152</v>
      </c>
      <c r="G56118" s="5">
        <v>44306</v>
      </c>
      <c r="H56118" t="s">
        <v>188</v>
      </c>
      <c r="I56118" t="s">
        <v>138882</v>
      </c>
      <c r="J56118" t="s">
        <v>111303</v>
      </c>
    </row>
    <row r="56119" spans="1:10" x14ac:dyDescent="0.35">
      <c r="A56119">
        <v>2021</v>
      </c>
      <c r="B56119" t="s">
        <v>185</v>
      </c>
      <c r="C56119" t="s">
        <v>15</v>
      </c>
      <c r="D56119" s="5">
        <v>44224</v>
      </c>
      <c r="E56119">
        <v>3</v>
      </c>
      <c r="F56119" t="s">
        <v>152</v>
      </c>
      <c r="G56119" s="5">
        <v>44235</v>
      </c>
      <c r="H56119" t="s">
        <v>188</v>
      </c>
      <c r="I56119" s="2" t="s">
        <v>138880</v>
      </c>
      <c r="J56119" t="s">
        <v>111616</v>
      </c>
    </row>
    <row r="56120" spans="1:10" x14ac:dyDescent="0.35">
      <c r="A56120">
        <v>2021</v>
      </c>
      <c r="B56120" t="s">
        <v>185</v>
      </c>
      <c r="C56120" t="s">
        <v>15</v>
      </c>
      <c r="D56120" s="5">
        <v>44224</v>
      </c>
      <c r="E56120">
        <v>3</v>
      </c>
      <c r="F56120" t="s">
        <v>152</v>
      </c>
      <c r="G56120" s="5">
        <v>44250</v>
      </c>
      <c r="H56120" t="s">
        <v>188</v>
      </c>
      <c r="I56120" s="2" t="s">
        <v>138880</v>
      </c>
      <c r="J56120" t="s">
        <v>111859</v>
      </c>
    </row>
    <row r="56121" spans="1:10" x14ac:dyDescent="0.35">
      <c r="A56121">
        <v>2021</v>
      </c>
      <c r="B56121" t="s">
        <v>185</v>
      </c>
      <c r="C56121" t="s">
        <v>15</v>
      </c>
      <c r="D56121" s="5">
        <v>44224</v>
      </c>
      <c r="E56121">
        <v>3</v>
      </c>
      <c r="F56121" t="s">
        <v>152</v>
      </c>
      <c r="G56121" s="5">
        <v>44263</v>
      </c>
      <c r="H56121" t="s">
        <v>188</v>
      </c>
      <c r="I56121" t="s">
        <v>138882</v>
      </c>
      <c r="J56121" t="s">
        <v>111288</v>
      </c>
    </row>
    <row r="56122" spans="1:10" x14ac:dyDescent="0.35">
      <c r="A56122">
        <v>2021</v>
      </c>
      <c r="B56122" t="s">
        <v>185</v>
      </c>
      <c r="C56122" t="s">
        <v>15</v>
      </c>
      <c r="D56122" s="5">
        <v>44224</v>
      </c>
      <c r="E56122">
        <v>3</v>
      </c>
      <c r="F56122" t="s">
        <v>152</v>
      </c>
      <c r="G56122" s="5">
        <v>44263</v>
      </c>
      <c r="H56122" t="s">
        <v>188</v>
      </c>
      <c r="I56122" t="s">
        <v>138882</v>
      </c>
      <c r="J56122" t="s">
        <v>111972</v>
      </c>
    </row>
    <row r="56123" spans="1:10" x14ac:dyDescent="0.35">
      <c r="A56123">
        <v>2021</v>
      </c>
      <c r="B56123" t="s">
        <v>185</v>
      </c>
      <c r="C56123" t="s">
        <v>15</v>
      </c>
      <c r="D56123" s="5">
        <v>44224</v>
      </c>
      <c r="E56123">
        <v>3</v>
      </c>
      <c r="F56123" t="s">
        <v>152</v>
      </c>
      <c r="G56123" s="5">
        <v>44263</v>
      </c>
      <c r="H56123" t="s">
        <v>188</v>
      </c>
      <c r="I56123" s="2" t="s">
        <v>138889</v>
      </c>
      <c r="J56123" t="s">
        <v>111415</v>
      </c>
    </row>
    <row r="56124" spans="1:10" x14ac:dyDescent="0.35">
      <c r="A56124">
        <v>2021</v>
      </c>
      <c r="B56124" t="s">
        <v>185</v>
      </c>
      <c r="C56124" t="s">
        <v>15</v>
      </c>
      <c r="D56124" s="5">
        <v>44224</v>
      </c>
      <c r="E56124">
        <v>3</v>
      </c>
      <c r="F56124" t="s">
        <v>152</v>
      </c>
      <c r="G56124" s="5">
        <v>44264</v>
      </c>
      <c r="H56124" t="s">
        <v>188</v>
      </c>
      <c r="I56124" s="2" t="s">
        <v>138876</v>
      </c>
      <c r="J56124" t="s">
        <v>112002</v>
      </c>
    </row>
    <row r="56125" spans="1:10" x14ac:dyDescent="0.35">
      <c r="A56125">
        <v>2021</v>
      </c>
      <c r="B56125" t="s">
        <v>185</v>
      </c>
      <c r="C56125" t="s">
        <v>15</v>
      </c>
      <c r="D56125" s="5">
        <v>44224</v>
      </c>
      <c r="E56125">
        <v>3</v>
      </c>
      <c r="F56125" t="s">
        <v>152</v>
      </c>
      <c r="G56125" s="5">
        <v>44270</v>
      </c>
      <c r="H56125" t="s">
        <v>188</v>
      </c>
      <c r="I56125" s="2" t="s">
        <v>138889</v>
      </c>
      <c r="J56125" t="s">
        <v>111259</v>
      </c>
    </row>
    <row r="56126" spans="1:10" x14ac:dyDescent="0.35">
      <c r="A56126">
        <v>2021</v>
      </c>
      <c r="B56126" t="s">
        <v>185</v>
      </c>
      <c r="C56126" t="s">
        <v>15</v>
      </c>
      <c r="D56126" s="5">
        <v>44224</v>
      </c>
      <c r="E56126">
        <v>3</v>
      </c>
      <c r="F56126" t="s">
        <v>152</v>
      </c>
      <c r="G56126" s="5">
        <v>44273</v>
      </c>
      <c r="H56126" t="s">
        <v>188</v>
      </c>
      <c r="I56126" s="2" t="s">
        <v>138889</v>
      </c>
      <c r="J56126" t="s">
        <v>111557</v>
      </c>
    </row>
    <row r="56127" spans="1:10" x14ac:dyDescent="0.35">
      <c r="A56127">
        <v>2021</v>
      </c>
      <c r="B56127" t="s">
        <v>185</v>
      </c>
      <c r="C56127" t="s">
        <v>15</v>
      </c>
      <c r="D56127" s="5">
        <v>44224</v>
      </c>
      <c r="E56127">
        <v>3</v>
      </c>
      <c r="F56127" t="s">
        <v>152</v>
      </c>
      <c r="G56127" s="5">
        <v>44279</v>
      </c>
      <c r="H56127" t="s">
        <v>188</v>
      </c>
      <c r="I56127" s="2" t="s">
        <v>138889</v>
      </c>
      <c r="J56127" t="s">
        <v>111340</v>
      </c>
    </row>
    <row r="56128" spans="1:10" x14ac:dyDescent="0.35">
      <c r="A56128">
        <v>2021</v>
      </c>
      <c r="B56128" t="s">
        <v>185</v>
      </c>
      <c r="C56128" t="s">
        <v>15</v>
      </c>
      <c r="D56128" s="5">
        <v>44224</v>
      </c>
      <c r="E56128">
        <v>3</v>
      </c>
      <c r="F56128" t="s">
        <v>152</v>
      </c>
      <c r="G56128" s="5">
        <v>44279</v>
      </c>
      <c r="H56128" t="s">
        <v>188</v>
      </c>
      <c r="I56128" s="2" t="s">
        <v>138881</v>
      </c>
      <c r="J56128" t="s">
        <v>111696</v>
      </c>
    </row>
    <row r="56129" spans="1:10" x14ac:dyDescent="0.35">
      <c r="A56129">
        <v>2021</v>
      </c>
      <c r="B56129" t="s">
        <v>185</v>
      </c>
      <c r="C56129" t="s">
        <v>15</v>
      </c>
      <c r="D56129" s="5">
        <v>44224</v>
      </c>
      <c r="E56129">
        <v>3</v>
      </c>
      <c r="F56129" t="s">
        <v>152</v>
      </c>
      <c r="G56129" s="5">
        <v>44332</v>
      </c>
      <c r="H56129" t="s">
        <v>188</v>
      </c>
      <c r="I56129" s="2" t="s">
        <v>138889</v>
      </c>
      <c r="J56129" t="s">
        <v>111417</v>
      </c>
    </row>
    <row r="56130" spans="1:10" x14ac:dyDescent="0.35">
      <c r="A56130">
        <v>2021</v>
      </c>
      <c r="B56130" t="s">
        <v>185</v>
      </c>
      <c r="C56130" t="s">
        <v>15</v>
      </c>
      <c r="D56130" s="5">
        <v>44224</v>
      </c>
      <c r="E56130">
        <v>3</v>
      </c>
      <c r="F56130" t="s">
        <v>188</v>
      </c>
      <c r="G56130" s="5">
        <v>44228</v>
      </c>
      <c r="H56130" t="s">
        <v>190</v>
      </c>
      <c r="I56130" s="2" t="s">
        <v>138887</v>
      </c>
      <c r="J56130" t="s">
        <v>111186</v>
      </c>
    </row>
    <row r="56131" spans="1:10" x14ac:dyDescent="0.35">
      <c r="A56131">
        <v>2021</v>
      </c>
      <c r="B56131" t="s">
        <v>185</v>
      </c>
      <c r="C56131" t="s">
        <v>15</v>
      </c>
      <c r="D56131" s="5">
        <v>44224</v>
      </c>
      <c r="E56131">
        <v>3</v>
      </c>
      <c r="F56131" t="s">
        <v>188</v>
      </c>
      <c r="G56131" s="5">
        <v>44242</v>
      </c>
      <c r="H56131" t="s">
        <v>190</v>
      </c>
      <c r="I56131" s="2" t="s">
        <v>138878</v>
      </c>
      <c r="J56131" t="s">
        <v>111089</v>
      </c>
    </row>
    <row r="56132" spans="1:10" x14ac:dyDescent="0.35">
      <c r="A56132">
        <v>2021</v>
      </c>
      <c r="B56132" t="s">
        <v>185</v>
      </c>
      <c r="C56132" t="s">
        <v>15</v>
      </c>
      <c r="D56132" s="5">
        <v>44224</v>
      </c>
      <c r="E56132">
        <v>3</v>
      </c>
      <c r="F56132" t="s">
        <v>188</v>
      </c>
      <c r="G56132" s="5">
        <v>44266</v>
      </c>
      <c r="H56132" t="s">
        <v>190</v>
      </c>
      <c r="I56132" t="s">
        <v>138882</v>
      </c>
      <c r="J56132" t="s">
        <v>111564</v>
      </c>
    </row>
    <row r="56133" spans="1:10" x14ac:dyDescent="0.35">
      <c r="A56133">
        <v>2021</v>
      </c>
      <c r="B56133" t="s">
        <v>185</v>
      </c>
      <c r="C56133" t="s">
        <v>15</v>
      </c>
      <c r="D56133" s="5">
        <v>44224</v>
      </c>
      <c r="E56133">
        <v>3</v>
      </c>
      <c r="F56133" t="s">
        <v>188</v>
      </c>
      <c r="G56133" s="5">
        <v>44291</v>
      </c>
      <c r="H56133" t="s">
        <v>190</v>
      </c>
      <c r="I56133" s="2" t="s">
        <v>138889</v>
      </c>
      <c r="J56133" t="s">
        <v>111939</v>
      </c>
    </row>
    <row r="56134" spans="1:10" x14ac:dyDescent="0.35">
      <c r="A56134">
        <v>2021</v>
      </c>
      <c r="B56134" t="s">
        <v>185</v>
      </c>
      <c r="C56134" t="s">
        <v>15</v>
      </c>
      <c r="D56134" s="5">
        <v>44224</v>
      </c>
      <c r="E56134">
        <v>3</v>
      </c>
      <c r="F56134" t="s">
        <v>188</v>
      </c>
      <c r="G56134" s="5">
        <v>44453</v>
      </c>
      <c r="H56134" t="s">
        <v>190</v>
      </c>
      <c r="I56134" s="2" t="s">
        <v>138879</v>
      </c>
      <c r="J56134" t="s">
        <v>111397</v>
      </c>
    </row>
    <row r="56135" spans="1:10" x14ac:dyDescent="0.35">
      <c r="A56135">
        <v>2021</v>
      </c>
      <c r="B56135" t="s">
        <v>185</v>
      </c>
      <c r="C56135" t="s">
        <v>15</v>
      </c>
      <c r="D56135" s="5">
        <v>44224</v>
      </c>
      <c r="E56135">
        <v>3</v>
      </c>
      <c r="F56135" t="s">
        <v>152</v>
      </c>
      <c r="G56135" s="5">
        <v>44383</v>
      </c>
      <c r="H56135" t="s">
        <v>191</v>
      </c>
      <c r="I56135" s="2" t="s">
        <v>138879</v>
      </c>
      <c r="J56135" t="s">
        <v>111230</v>
      </c>
    </row>
    <row r="56136" spans="1:10" x14ac:dyDescent="0.35">
      <c r="A56136">
        <v>2021</v>
      </c>
      <c r="B56136" t="s">
        <v>185</v>
      </c>
      <c r="C56136" t="s">
        <v>15</v>
      </c>
      <c r="D56136" s="5">
        <v>44224</v>
      </c>
      <c r="E56136">
        <v>3</v>
      </c>
      <c r="F56136" t="s">
        <v>152</v>
      </c>
      <c r="G56136" s="5">
        <v>44410</v>
      </c>
      <c r="H56136" t="s">
        <v>191</v>
      </c>
      <c r="I56136" s="2" t="s">
        <v>138881</v>
      </c>
      <c r="J56136" t="s">
        <v>111899</v>
      </c>
    </row>
    <row r="56137" spans="1:10" x14ac:dyDescent="0.35">
      <c r="A56137">
        <v>2021</v>
      </c>
      <c r="B56137" t="s">
        <v>185</v>
      </c>
      <c r="C56137" t="s">
        <v>15</v>
      </c>
      <c r="D56137" s="5">
        <v>44224</v>
      </c>
      <c r="E56137">
        <v>4</v>
      </c>
      <c r="F56137" t="s">
        <v>152</v>
      </c>
      <c r="G56137" s="5">
        <v>44234</v>
      </c>
      <c r="H56137" t="s">
        <v>188</v>
      </c>
      <c r="I56137" s="2" t="s">
        <v>138878</v>
      </c>
      <c r="J56137" t="s">
        <v>111120</v>
      </c>
    </row>
    <row r="56138" spans="1:10" x14ac:dyDescent="0.35">
      <c r="A56138">
        <v>2021</v>
      </c>
      <c r="B56138" t="s">
        <v>185</v>
      </c>
      <c r="C56138" t="s">
        <v>15</v>
      </c>
      <c r="D56138" s="5">
        <v>44224</v>
      </c>
      <c r="E56138">
        <v>4</v>
      </c>
      <c r="F56138" t="s">
        <v>188</v>
      </c>
      <c r="G56138" s="5">
        <v>44251</v>
      </c>
      <c r="H56138" t="s">
        <v>190</v>
      </c>
      <c r="I56138" s="2" t="s">
        <v>138876</v>
      </c>
      <c r="J56138" t="s">
        <v>111408</v>
      </c>
    </row>
    <row r="56139" spans="1:10" x14ac:dyDescent="0.35">
      <c r="A56139">
        <v>2021</v>
      </c>
      <c r="B56139" t="s">
        <v>185</v>
      </c>
      <c r="C56139" t="s">
        <v>15</v>
      </c>
      <c r="D56139" s="5">
        <v>44224</v>
      </c>
      <c r="E56139">
        <v>4</v>
      </c>
      <c r="F56139" t="s">
        <v>188</v>
      </c>
      <c r="G56139" s="5">
        <v>44416</v>
      </c>
      <c r="H56139" t="s">
        <v>190</v>
      </c>
      <c r="I56139" s="2" t="s">
        <v>138889</v>
      </c>
      <c r="J56139" t="s">
        <v>111274</v>
      </c>
    </row>
    <row r="56140" spans="1:10" x14ac:dyDescent="0.35">
      <c r="A56140">
        <v>2021</v>
      </c>
      <c r="B56140" t="s">
        <v>185</v>
      </c>
      <c r="C56140" t="s">
        <v>15</v>
      </c>
      <c r="D56140" s="5">
        <v>44224</v>
      </c>
      <c r="E56140">
        <v>4</v>
      </c>
      <c r="F56140" t="s">
        <v>152</v>
      </c>
      <c r="G56140" s="5">
        <v>44238</v>
      </c>
      <c r="H56140" t="s">
        <v>188</v>
      </c>
      <c r="I56140" s="2" t="s">
        <v>138880</v>
      </c>
      <c r="J56140" t="s">
        <v>111450</v>
      </c>
    </row>
    <row r="56141" spans="1:10" x14ac:dyDescent="0.35">
      <c r="A56141">
        <v>2021</v>
      </c>
      <c r="B56141" t="s">
        <v>185</v>
      </c>
      <c r="C56141" t="s">
        <v>15</v>
      </c>
      <c r="D56141" s="5">
        <v>44224</v>
      </c>
      <c r="E56141">
        <v>5</v>
      </c>
      <c r="F56141" t="s">
        <v>152</v>
      </c>
      <c r="G56141" s="5">
        <v>44234</v>
      </c>
      <c r="H56141" t="s">
        <v>188</v>
      </c>
      <c r="I56141" s="2" t="s">
        <v>138878</v>
      </c>
      <c r="J56141" t="s">
        <v>111982</v>
      </c>
    </row>
    <row r="56142" spans="1:10" x14ac:dyDescent="0.35">
      <c r="A56142">
        <v>2021</v>
      </c>
      <c r="B56142" t="s">
        <v>185</v>
      </c>
      <c r="C56142" t="s">
        <v>15</v>
      </c>
      <c r="D56142" s="5">
        <v>44224</v>
      </c>
      <c r="E56142">
        <v>5</v>
      </c>
      <c r="F56142" t="s">
        <v>152</v>
      </c>
      <c r="G56142" s="5">
        <v>44239</v>
      </c>
      <c r="H56142" t="s">
        <v>188</v>
      </c>
      <c r="I56142" s="2" t="s">
        <v>138880</v>
      </c>
      <c r="J56142" t="s">
        <v>111913</v>
      </c>
    </row>
    <row r="56143" spans="1:10" x14ac:dyDescent="0.35">
      <c r="A56143">
        <v>2021</v>
      </c>
      <c r="B56143" t="s">
        <v>185</v>
      </c>
      <c r="C56143" t="s">
        <v>15</v>
      </c>
      <c r="D56143" s="5">
        <v>44224</v>
      </c>
      <c r="E56143">
        <v>5</v>
      </c>
      <c r="F56143" t="s">
        <v>152</v>
      </c>
      <c r="G56143" s="5">
        <v>44239</v>
      </c>
      <c r="H56143" t="s">
        <v>188</v>
      </c>
      <c r="I56143" s="2" t="s">
        <v>138880</v>
      </c>
      <c r="J56143" t="s">
        <v>111943</v>
      </c>
    </row>
    <row r="56144" spans="1:10" x14ac:dyDescent="0.35">
      <c r="A56144">
        <v>2021</v>
      </c>
      <c r="B56144" t="s">
        <v>185</v>
      </c>
      <c r="C56144" t="s">
        <v>15</v>
      </c>
      <c r="D56144" s="5">
        <v>44224</v>
      </c>
      <c r="E56144">
        <v>5</v>
      </c>
      <c r="F56144" t="s">
        <v>152</v>
      </c>
      <c r="G56144" s="5">
        <v>44250</v>
      </c>
      <c r="H56144" t="s">
        <v>188</v>
      </c>
      <c r="I56144" s="2" t="s">
        <v>138880</v>
      </c>
      <c r="J56144" t="s">
        <v>111124</v>
      </c>
    </row>
    <row r="56145" spans="1:10" x14ac:dyDescent="0.35">
      <c r="A56145">
        <v>2021</v>
      </c>
      <c r="B56145" t="s">
        <v>185</v>
      </c>
      <c r="C56145" t="s">
        <v>15</v>
      </c>
      <c r="D56145" s="5">
        <v>44224</v>
      </c>
      <c r="E56145">
        <v>5</v>
      </c>
      <c r="F56145" t="s">
        <v>152</v>
      </c>
      <c r="G56145" s="5">
        <v>44254</v>
      </c>
      <c r="H56145" t="s">
        <v>188</v>
      </c>
      <c r="I56145" s="2" t="s">
        <v>138892</v>
      </c>
      <c r="J56145" t="s">
        <v>111917</v>
      </c>
    </row>
    <row r="56146" spans="1:10" x14ac:dyDescent="0.35">
      <c r="A56146">
        <v>2021</v>
      </c>
      <c r="B56146" t="s">
        <v>185</v>
      </c>
      <c r="C56146" t="s">
        <v>15</v>
      </c>
      <c r="D56146" s="5">
        <v>44224</v>
      </c>
      <c r="E56146">
        <v>5</v>
      </c>
      <c r="F56146" t="s">
        <v>152</v>
      </c>
      <c r="G56146" s="5">
        <v>44279</v>
      </c>
      <c r="H56146" t="s">
        <v>188</v>
      </c>
      <c r="I56146" s="2" t="s">
        <v>138881</v>
      </c>
      <c r="J56146" t="s">
        <v>111357</v>
      </c>
    </row>
    <row r="56147" spans="1:10" x14ac:dyDescent="0.35">
      <c r="A56147">
        <v>2021</v>
      </c>
      <c r="B56147" t="s">
        <v>185</v>
      </c>
      <c r="C56147" t="s">
        <v>15</v>
      </c>
      <c r="D56147" s="5">
        <v>44224</v>
      </c>
      <c r="E56147">
        <v>5</v>
      </c>
      <c r="F56147" t="s">
        <v>188</v>
      </c>
      <c r="G56147" s="5">
        <v>44291</v>
      </c>
      <c r="H56147" t="s">
        <v>190</v>
      </c>
      <c r="I56147" s="2" t="s">
        <v>138889</v>
      </c>
      <c r="J56147" t="s">
        <v>111323</v>
      </c>
    </row>
    <row r="56148" spans="1:10" x14ac:dyDescent="0.35">
      <c r="A56148">
        <v>2021</v>
      </c>
      <c r="B56148" t="s">
        <v>185</v>
      </c>
      <c r="C56148" t="s">
        <v>15</v>
      </c>
      <c r="D56148" s="5">
        <v>44224</v>
      </c>
      <c r="E56148">
        <v>5</v>
      </c>
      <c r="F56148" t="s">
        <v>188</v>
      </c>
      <c r="G56148" s="5">
        <v>44417</v>
      </c>
      <c r="H56148" t="s">
        <v>190</v>
      </c>
      <c r="I56148" s="2" t="s">
        <v>138879</v>
      </c>
      <c r="J56148" t="s">
        <v>111709</v>
      </c>
    </row>
    <row r="56149" spans="1:10" x14ac:dyDescent="0.35">
      <c r="A56149">
        <v>2021</v>
      </c>
      <c r="B56149" t="s">
        <v>185</v>
      </c>
      <c r="C56149" t="s">
        <v>15</v>
      </c>
      <c r="D56149" s="5">
        <v>44224</v>
      </c>
      <c r="E56149">
        <v>5</v>
      </c>
      <c r="F56149" t="s">
        <v>188</v>
      </c>
      <c r="G56149" s="5">
        <v>44419</v>
      </c>
      <c r="H56149" t="s">
        <v>190</v>
      </c>
      <c r="I56149" s="2" t="s">
        <v>138878</v>
      </c>
      <c r="J56149" t="s">
        <v>111934</v>
      </c>
    </row>
    <row r="56150" spans="1:10" x14ac:dyDescent="0.35">
      <c r="A56150">
        <v>2021</v>
      </c>
      <c r="B56150" t="s">
        <v>185</v>
      </c>
      <c r="C56150" t="s">
        <v>15</v>
      </c>
      <c r="D56150" s="5">
        <v>44224</v>
      </c>
      <c r="E56150">
        <v>5</v>
      </c>
      <c r="F56150" t="s">
        <v>152</v>
      </c>
      <c r="G56150" s="5">
        <v>44413</v>
      </c>
      <c r="H56150" t="s">
        <v>188</v>
      </c>
      <c r="I56150" s="2" t="s">
        <v>138880</v>
      </c>
      <c r="J56150" t="s">
        <v>111165</v>
      </c>
    </row>
    <row r="56151" spans="1:10" x14ac:dyDescent="0.35">
      <c r="A56151">
        <v>2021</v>
      </c>
      <c r="B56151" t="s">
        <v>185</v>
      </c>
      <c r="C56151" t="s">
        <v>15</v>
      </c>
      <c r="D56151" s="5">
        <v>44227</v>
      </c>
      <c r="E56151">
        <v>4</v>
      </c>
      <c r="F56151" t="s">
        <v>188</v>
      </c>
      <c r="G56151" s="5">
        <v>44272</v>
      </c>
      <c r="H56151" t="s">
        <v>190</v>
      </c>
      <c r="I56151" s="2" t="s">
        <v>138889</v>
      </c>
      <c r="J56151" t="s">
        <v>112017</v>
      </c>
    </row>
    <row r="56152" spans="1:10" x14ac:dyDescent="0.35">
      <c r="A56152">
        <v>2021</v>
      </c>
      <c r="B56152" t="s">
        <v>185</v>
      </c>
      <c r="C56152" t="s">
        <v>15</v>
      </c>
      <c r="D56152" s="5">
        <v>44229</v>
      </c>
      <c r="E56152">
        <v>3</v>
      </c>
      <c r="F56152" t="s">
        <v>152</v>
      </c>
      <c r="G56152" s="5">
        <v>44252</v>
      </c>
      <c r="H56152" t="s">
        <v>188</v>
      </c>
      <c r="I56152" s="2" t="s">
        <v>138876</v>
      </c>
      <c r="J56152" t="s">
        <v>112080</v>
      </c>
    </row>
    <row r="56153" spans="1:10" x14ac:dyDescent="0.35">
      <c r="A56153">
        <v>2021</v>
      </c>
      <c r="B56153" t="s">
        <v>185</v>
      </c>
      <c r="C56153" t="s">
        <v>15</v>
      </c>
      <c r="D56153" s="5">
        <v>44229</v>
      </c>
      <c r="E56153">
        <v>3</v>
      </c>
      <c r="F56153" t="s">
        <v>188</v>
      </c>
      <c r="G56153" s="5">
        <v>44259</v>
      </c>
      <c r="H56153" t="s">
        <v>190</v>
      </c>
      <c r="I56153" s="2" t="s">
        <v>138876</v>
      </c>
      <c r="J56153" t="s">
        <v>112072</v>
      </c>
    </row>
    <row r="56154" spans="1:10" x14ac:dyDescent="0.35">
      <c r="A56154">
        <v>2021</v>
      </c>
      <c r="B56154" t="s">
        <v>185</v>
      </c>
      <c r="C56154" t="s">
        <v>15</v>
      </c>
      <c r="D56154" s="5">
        <v>44229</v>
      </c>
      <c r="E56154">
        <v>4</v>
      </c>
      <c r="F56154" t="s">
        <v>152</v>
      </c>
      <c r="G56154" s="5">
        <v>44269</v>
      </c>
      <c r="H56154" t="s">
        <v>188</v>
      </c>
      <c r="I56154" s="2" t="s">
        <v>138879</v>
      </c>
      <c r="J56154" t="s">
        <v>112054</v>
      </c>
    </row>
    <row r="56155" spans="1:10" x14ac:dyDescent="0.35">
      <c r="A56155">
        <v>2021</v>
      </c>
      <c r="B56155" t="s">
        <v>185</v>
      </c>
      <c r="C56155" t="s">
        <v>15</v>
      </c>
      <c r="D56155" s="5">
        <v>44229</v>
      </c>
      <c r="E56155">
        <v>4</v>
      </c>
      <c r="F56155" t="s">
        <v>152</v>
      </c>
      <c r="G56155" s="5">
        <v>44313</v>
      </c>
      <c r="H56155" t="s">
        <v>188</v>
      </c>
      <c r="I56155" s="2" t="s">
        <v>138889</v>
      </c>
      <c r="J56155" t="s">
        <v>112038</v>
      </c>
    </row>
    <row r="56156" spans="1:10" x14ac:dyDescent="0.35">
      <c r="A56156">
        <v>2021</v>
      </c>
      <c r="B56156" t="s">
        <v>185</v>
      </c>
      <c r="C56156" t="s">
        <v>15</v>
      </c>
      <c r="D56156" s="5">
        <v>44230</v>
      </c>
      <c r="E56156">
        <v>2</v>
      </c>
      <c r="F56156" t="s">
        <v>152</v>
      </c>
      <c r="G56156" s="5">
        <v>44245</v>
      </c>
      <c r="H56156" t="s">
        <v>188</v>
      </c>
      <c r="I56156" s="2" t="s">
        <v>138878</v>
      </c>
      <c r="J56156" t="s">
        <v>112098</v>
      </c>
    </row>
    <row r="56157" spans="1:10" x14ac:dyDescent="0.35">
      <c r="A56157">
        <v>2021</v>
      </c>
      <c r="B56157" t="s">
        <v>185</v>
      </c>
      <c r="C56157" t="s">
        <v>15</v>
      </c>
      <c r="D56157" s="5">
        <v>44235</v>
      </c>
      <c r="E56157">
        <v>1</v>
      </c>
      <c r="F56157" t="s">
        <v>152</v>
      </c>
      <c r="G56157" s="5">
        <v>44278</v>
      </c>
      <c r="H56157" t="s">
        <v>188</v>
      </c>
      <c r="I56157" t="s">
        <v>138887</v>
      </c>
      <c r="J56157" t="s">
        <v>112144</v>
      </c>
    </row>
    <row r="56158" spans="1:10" x14ac:dyDescent="0.35">
      <c r="A56158">
        <v>2021</v>
      </c>
      <c r="B56158" t="s">
        <v>185</v>
      </c>
      <c r="C56158" t="s">
        <v>15</v>
      </c>
      <c r="D56158" s="5">
        <v>44236</v>
      </c>
      <c r="E56158">
        <v>3</v>
      </c>
      <c r="F56158" t="s">
        <v>188</v>
      </c>
      <c r="G56158" s="5">
        <v>44368</v>
      </c>
      <c r="H56158" t="s">
        <v>190</v>
      </c>
      <c r="I56158" s="2" t="s">
        <v>138889</v>
      </c>
      <c r="J56158" t="s">
        <v>112156</v>
      </c>
    </row>
    <row r="56159" spans="1:10" x14ac:dyDescent="0.35">
      <c r="A56159">
        <v>2021</v>
      </c>
      <c r="B56159" t="s">
        <v>185</v>
      </c>
      <c r="C56159" t="s">
        <v>15</v>
      </c>
      <c r="D56159" s="5">
        <v>44237</v>
      </c>
      <c r="E56159">
        <v>5</v>
      </c>
      <c r="F56159" t="s">
        <v>152</v>
      </c>
      <c r="G56159" s="5">
        <v>44273</v>
      </c>
      <c r="H56159" t="s">
        <v>191</v>
      </c>
      <c r="I56159" s="2" t="s">
        <v>138889</v>
      </c>
      <c r="J56159" t="s">
        <v>112171</v>
      </c>
    </row>
    <row r="56160" spans="1:10" x14ac:dyDescent="0.35">
      <c r="A56160">
        <v>2021</v>
      </c>
      <c r="B56160" t="s">
        <v>185</v>
      </c>
      <c r="C56160" t="s">
        <v>15</v>
      </c>
      <c r="D56160" s="5">
        <v>44238</v>
      </c>
      <c r="E56160">
        <v>4</v>
      </c>
      <c r="F56160" t="s">
        <v>188</v>
      </c>
      <c r="G56160" s="5">
        <v>44314</v>
      </c>
      <c r="H56160" t="s">
        <v>190</v>
      </c>
      <c r="I56160" s="2" t="s">
        <v>138889</v>
      </c>
      <c r="J56160" t="s">
        <v>112172</v>
      </c>
    </row>
    <row r="56161" spans="1:10" x14ac:dyDescent="0.35">
      <c r="A56161">
        <v>2021</v>
      </c>
      <c r="B56161" t="s">
        <v>185</v>
      </c>
      <c r="C56161" t="s">
        <v>15</v>
      </c>
      <c r="D56161" s="5">
        <v>44239</v>
      </c>
      <c r="E56161">
        <v>2</v>
      </c>
      <c r="F56161" t="s">
        <v>152</v>
      </c>
      <c r="G56161" s="5">
        <v>44319</v>
      </c>
      <c r="H56161" t="s">
        <v>188</v>
      </c>
      <c r="I56161" s="2" t="s">
        <v>138876</v>
      </c>
      <c r="J56161" t="s">
        <v>112188</v>
      </c>
    </row>
    <row r="56162" spans="1:10" x14ac:dyDescent="0.35">
      <c r="A56162">
        <v>2021</v>
      </c>
      <c r="B56162" t="s">
        <v>185</v>
      </c>
      <c r="C56162" t="s">
        <v>15</v>
      </c>
      <c r="D56162" s="5">
        <v>44243</v>
      </c>
      <c r="E56162">
        <v>3</v>
      </c>
      <c r="F56162" t="s">
        <v>152</v>
      </c>
      <c r="G56162" s="5">
        <v>44250</v>
      </c>
      <c r="H56162" t="s">
        <v>188</v>
      </c>
      <c r="I56162" s="2" t="s">
        <v>138880</v>
      </c>
      <c r="J56162" t="s">
        <v>112222</v>
      </c>
    </row>
    <row r="56163" spans="1:10" x14ac:dyDescent="0.35">
      <c r="A56163">
        <v>2021</v>
      </c>
      <c r="B56163" t="s">
        <v>185</v>
      </c>
      <c r="C56163" t="s">
        <v>15</v>
      </c>
      <c r="D56163" s="5">
        <v>44248</v>
      </c>
      <c r="E56163">
        <v>5</v>
      </c>
      <c r="F56163" t="s">
        <v>152</v>
      </c>
      <c r="G56163" s="5">
        <v>44249</v>
      </c>
      <c r="H56163" t="s">
        <v>188</v>
      </c>
      <c r="I56163" s="2" t="s">
        <v>138880</v>
      </c>
      <c r="J56163" t="s">
        <v>112258</v>
      </c>
    </row>
    <row r="56164" spans="1:10" x14ac:dyDescent="0.35">
      <c r="A56164">
        <v>2021</v>
      </c>
      <c r="B56164" t="s">
        <v>185</v>
      </c>
      <c r="C56164" t="s">
        <v>15</v>
      </c>
      <c r="D56164" s="5">
        <v>44249</v>
      </c>
      <c r="E56164">
        <v>1</v>
      </c>
      <c r="F56164" t="s">
        <v>152</v>
      </c>
      <c r="G56164" s="5">
        <v>44417</v>
      </c>
      <c r="H56164" t="s">
        <v>191</v>
      </c>
      <c r="I56164" s="2" t="s">
        <v>138889</v>
      </c>
      <c r="J56164" t="s">
        <v>112261</v>
      </c>
    </row>
    <row r="56165" spans="1:10" x14ac:dyDescent="0.35">
      <c r="A56165">
        <v>2021</v>
      </c>
      <c r="B56165" t="s">
        <v>185</v>
      </c>
      <c r="C56165" t="s">
        <v>15</v>
      </c>
      <c r="D56165" s="5">
        <v>44255</v>
      </c>
      <c r="E56165">
        <v>1</v>
      </c>
      <c r="F56165" t="s">
        <v>152</v>
      </c>
      <c r="G56165" s="5">
        <v>44305</v>
      </c>
      <c r="H56165" t="s">
        <v>188</v>
      </c>
      <c r="I56165" s="2" t="s">
        <v>138879</v>
      </c>
      <c r="J56165" t="s">
        <v>112301</v>
      </c>
    </row>
    <row r="56166" spans="1:10" x14ac:dyDescent="0.35">
      <c r="A56166">
        <v>2021</v>
      </c>
      <c r="B56166" t="s">
        <v>185</v>
      </c>
      <c r="C56166" t="s">
        <v>15</v>
      </c>
      <c r="D56166" s="5">
        <v>44255</v>
      </c>
      <c r="E56166">
        <v>4</v>
      </c>
      <c r="F56166" t="s">
        <v>188</v>
      </c>
      <c r="G56166" s="5">
        <v>44283</v>
      </c>
      <c r="H56166" t="s">
        <v>190</v>
      </c>
      <c r="I56166" s="2" t="s">
        <v>138889</v>
      </c>
      <c r="J56166" t="s">
        <v>112299</v>
      </c>
    </row>
    <row r="56167" spans="1:10" x14ac:dyDescent="0.35">
      <c r="A56167">
        <v>2021</v>
      </c>
      <c r="B56167" t="s">
        <v>185</v>
      </c>
      <c r="C56167" t="s">
        <v>15</v>
      </c>
      <c r="D56167" s="5">
        <v>44255</v>
      </c>
      <c r="E56167">
        <v>4</v>
      </c>
      <c r="F56167" t="s">
        <v>152</v>
      </c>
      <c r="G56167" s="5">
        <v>44258</v>
      </c>
      <c r="H56167" t="s">
        <v>188</v>
      </c>
      <c r="I56167" s="2" t="s">
        <v>138876</v>
      </c>
      <c r="J56167" t="s">
        <v>112300</v>
      </c>
    </row>
    <row r="56168" spans="1:10" x14ac:dyDescent="0.35">
      <c r="A56168">
        <v>2021</v>
      </c>
      <c r="B56168" t="s">
        <v>185</v>
      </c>
      <c r="C56168" t="s">
        <v>15</v>
      </c>
      <c r="D56168" s="5">
        <v>44258</v>
      </c>
      <c r="E56168">
        <v>1</v>
      </c>
      <c r="F56168" t="s">
        <v>188</v>
      </c>
      <c r="G56168" s="5">
        <v>44455</v>
      </c>
      <c r="H56168" t="s">
        <v>190</v>
      </c>
      <c r="I56168" s="2" t="s">
        <v>138890</v>
      </c>
      <c r="J56168" t="s">
        <v>112325</v>
      </c>
    </row>
    <row r="56169" spans="1:10" x14ac:dyDescent="0.35">
      <c r="A56169">
        <v>2021</v>
      </c>
      <c r="B56169" t="s">
        <v>185</v>
      </c>
      <c r="C56169" t="s">
        <v>15</v>
      </c>
      <c r="D56169" s="5">
        <v>44258</v>
      </c>
      <c r="E56169">
        <v>1</v>
      </c>
      <c r="F56169" t="s">
        <v>152</v>
      </c>
      <c r="G56169" s="5">
        <v>44258</v>
      </c>
      <c r="H56169" t="s">
        <v>188</v>
      </c>
      <c r="I56169" s="2" t="s">
        <v>138876</v>
      </c>
      <c r="J56169" t="s">
        <v>112324</v>
      </c>
    </row>
    <row r="56170" spans="1:10" x14ac:dyDescent="0.35">
      <c r="A56170">
        <v>2021</v>
      </c>
      <c r="B56170" t="s">
        <v>185</v>
      </c>
      <c r="C56170" t="s">
        <v>15</v>
      </c>
      <c r="D56170" s="5">
        <v>44258</v>
      </c>
      <c r="E56170">
        <v>3</v>
      </c>
      <c r="F56170" t="s">
        <v>188</v>
      </c>
      <c r="G56170" s="5">
        <v>44416</v>
      </c>
      <c r="H56170" t="s">
        <v>190</v>
      </c>
      <c r="I56170" t="s">
        <v>138882</v>
      </c>
      <c r="J56170" t="s">
        <v>112325</v>
      </c>
    </row>
    <row r="56171" spans="1:10" x14ac:dyDescent="0.35">
      <c r="A56171">
        <v>2021</v>
      </c>
      <c r="B56171" t="s">
        <v>185</v>
      </c>
      <c r="C56171" t="s">
        <v>15</v>
      </c>
      <c r="D56171" s="5">
        <v>44262</v>
      </c>
      <c r="E56171">
        <v>4</v>
      </c>
      <c r="F56171" t="s">
        <v>152</v>
      </c>
      <c r="G56171" s="5">
        <v>44264</v>
      </c>
      <c r="H56171" t="s">
        <v>188</v>
      </c>
      <c r="I56171" s="2" t="s">
        <v>138880</v>
      </c>
      <c r="J56171" t="s">
        <v>112346</v>
      </c>
    </row>
    <row r="56172" spans="1:10" x14ac:dyDescent="0.35">
      <c r="A56172">
        <v>2021</v>
      </c>
      <c r="B56172" t="s">
        <v>185</v>
      </c>
      <c r="C56172" t="s">
        <v>15</v>
      </c>
      <c r="D56172" s="5">
        <v>44264</v>
      </c>
      <c r="E56172">
        <v>4</v>
      </c>
      <c r="F56172" t="s">
        <v>152</v>
      </c>
      <c r="G56172" s="5">
        <v>44274</v>
      </c>
      <c r="H56172" t="s">
        <v>188</v>
      </c>
      <c r="I56172" t="s">
        <v>138882</v>
      </c>
      <c r="J56172" t="s">
        <v>112369</v>
      </c>
    </row>
    <row r="56173" spans="1:10" x14ac:dyDescent="0.35">
      <c r="A56173">
        <v>2021</v>
      </c>
      <c r="B56173" t="s">
        <v>185</v>
      </c>
      <c r="C56173" t="s">
        <v>15</v>
      </c>
      <c r="D56173" s="5">
        <v>44264</v>
      </c>
      <c r="E56173">
        <v>5</v>
      </c>
      <c r="F56173" t="s">
        <v>152</v>
      </c>
      <c r="G56173" s="5">
        <v>44412</v>
      </c>
      <c r="H56173" t="s">
        <v>191</v>
      </c>
      <c r="I56173" s="2" t="s">
        <v>138879</v>
      </c>
      <c r="J56173" t="s">
        <v>112362</v>
      </c>
    </row>
    <row r="56174" spans="1:10" x14ac:dyDescent="0.35">
      <c r="A56174">
        <v>2021</v>
      </c>
      <c r="B56174" t="s">
        <v>185</v>
      </c>
      <c r="C56174" t="s">
        <v>15</v>
      </c>
      <c r="D56174" s="5">
        <v>44269</v>
      </c>
      <c r="E56174">
        <v>2</v>
      </c>
      <c r="F56174" t="s">
        <v>152</v>
      </c>
      <c r="G56174" s="5">
        <v>44279</v>
      </c>
      <c r="H56174" t="s">
        <v>188</v>
      </c>
      <c r="I56174" t="s">
        <v>45</v>
      </c>
      <c r="J56174" t="s">
        <v>112390</v>
      </c>
    </row>
    <row r="56175" spans="1:10" x14ac:dyDescent="0.35">
      <c r="A56175">
        <v>2021</v>
      </c>
      <c r="B56175" t="s">
        <v>185</v>
      </c>
      <c r="C56175" t="s">
        <v>15</v>
      </c>
      <c r="D56175" s="5">
        <v>44271</v>
      </c>
      <c r="E56175">
        <v>1</v>
      </c>
      <c r="F56175" t="s">
        <v>152</v>
      </c>
      <c r="G56175" s="5">
        <v>44378</v>
      </c>
      <c r="H56175" t="s">
        <v>191</v>
      </c>
      <c r="I56175" s="2" t="s">
        <v>138881</v>
      </c>
      <c r="J56175" t="s">
        <v>112412</v>
      </c>
    </row>
    <row r="56176" spans="1:10" x14ac:dyDescent="0.35">
      <c r="A56176">
        <v>2021</v>
      </c>
      <c r="B56176" t="s">
        <v>185</v>
      </c>
      <c r="C56176" t="s">
        <v>15</v>
      </c>
      <c r="D56176" s="5">
        <v>44278</v>
      </c>
      <c r="E56176">
        <v>1</v>
      </c>
      <c r="F56176" t="s">
        <v>152</v>
      </c>
      <c r="G56176" s="5">
        <v>44286</v>
      </c>
      <c r="H56176" t="s">
        <v>188</v>
      </c>
      <c r="I56176" s="2" t="s">
        <v>138879</v>
      </c>
      <c r="J56176" t="s">
        <v>112476</v>
      </c>
    </row>
    <row r="56177" spans="1:10" x14ac:dyDescent="0.35">
      <c r="A56177">
        <v>2021</v>
      </c>
      <c r="B56177" t="s">
        <v>185</v>
      </c>
      <c r="C56177" t="s">
        <v>15</v>
      </c>
      <c r="D56177" s="5">
        <v>44278</v>
      </c>
      <c r="E56177">
        <v>2</v>
      </c>
      <c r="F56177" t="s">
        <v>152</v>
      </c>
      <c r="G56177" s="5">
        <v>44286</v>
      </c>
      <c r="H56177" t="s">
        <v>188</v>
      </c>
      <c r="I56177" s="2" t="s">
        <v>138889</v>
      </c>
      <c r="J56177" t="s">
        <v>112469</v>
      </c>
    </row>
    <row r="56178" spans="1:10" x14ac:dyDescent="0.35">
      <c r="A56178">
        <v>2021</v>
      </c>
      <c r="B56178" t="s">
        <v>185</v>
      </c>
      <c r="C56178" t="s">
        <v>15</v>
      </c>
      <c r="D56178" s="5">
        <v>44278</v>
      </c>
      <c r="E56178">
        <v>2</v>
      </c>
      <c r="F56178" t="s">
        <v>152</v>
      </c>
      <c r="G56178" s="5">
        <v>44291</v>
      </c>
      <c r="H56178" t="s">
        <v>188</v>
      </c>
      <c r="I56178" t="s">
        <v>138882</v>
      </c>
      <c r="J56178" t="s">
        <v>112480</v>
      </c>
    </row>
    <row r="56179" spans="1:10" x14ac:dyDescent="0.35">
      <c r="A56179">
        <v>2021</v>
      </c>
      <c r="B56179" t="s">
        <v>185</v>
      </c>
      <c r="C56179" t="s">
        <v>15</v>
      </c>
      <c r="D56179" s="5">
        <v>44279</v>
      </c>
      <c r="E56179">
        <v>3</v>
      </c>
      <c r="F56179" t="s">
        <v>152</v>
      </c>
      <c r="G56179" s="5">
        <v>44315</v>
      </c>
      <c r="H56179" t="s">
        <v>188</v>
      </c>
      <c r="I56179" s="2" t="s">
        <v>138879</v>
      </c>
      <c r="J56179" t="s">
        <v>112485</v>
      </c>
    </row>
    <row r="56180" spans="1:10" x14ac:dyDescent="0.35">
      <c r="A56180">
        <v>2021</v>
      </c>
      <c r="B56180" t="s">
        <v>185</v>
      </c>
      <c r="C56180" t="s">
        <v>15</v>
      </c>
      <c r="D56180" s="5">
        <v>44280</v>
      </c>
      <c r="E56180">
        <v>5</v>
      </c>
      <c r="F56180" t="s">
        <v>152</v>
      </c>
      <c r="G56180" s="5">
        <v>44299</v>
      </c>
      <c r="H56180" t="s">
        <v>188</v>
      </c>
      <c r="I56180" s="2" t="s">
        <v>138880</v>
      </c>
      <c r="J56180" t="s">
        <v>112499</v>
      </c>
    </row>
    <row r="56181" spans="1:10" x14ac:dyDescent="0.35">
      <c r="A56181">
        <v>2021</v>
      </c>
      <c r="B56181" t="s">
        <v>185</v>
      </c>
      <c r="C56181" t="s">
        <v>15</v>
      </c>
      <c r="D56181" s="5">
        <v>44281</v>
      </c>
      <c r="E56181">
        <v>3</v>
      </c>
      <c r="F56181" t="s">
        <v>152</v>
      </c>
      <c r="G56181" s="5">
        <v>44286</v>
      </c>
      <c r="H56181" t="s">
        <v>188</v>
      </c>
      <c r="I56181" s="2" t="s">
        <v>138889</v>
      </c>
      <c r="J56181" t="s">
        <v>112507</v>
      </c>
    </row>
    <row r="56182" spans="1:10" x14ac:dyDescent="0.35">
      <c r="A56182">
        <v>2021</v>
      </c>
      <c r="B56182" t="s">
        <v>185</v>
      </c>
      <c r="C56182" t="s">
        <v>15</v>
      </c>
      <c r="D56182" s="5">
        <v>44284</v>
      </c>
      <c r="E56182">
        <v>4</v>
      </c>
      <c r="F56182" t="s">
        <v>152</v>
      </c>
      <c r="G56182" s="5">
        <v>44291</v>
      </c>
      <c r="H56182" t="s">
        <v>188</v>
      </c>
      <c r="I56182" s="2" t="s">
        <v>138880</v>
      </c>
      <c r="J56182" t="s">
        <v>112533</v>
      </c>
    </row>
    <row r="56183" spans="1:10" x14ac:dyDescent="0.35">
      <c r="A56183">
        <v>2021</v>
      </c>
      <c r="B56183" t="s">
        <v>185</v>
      </c>
      <c r="C56183" t="s">
        <v>15</v>
      </c>
      <c r="D56183" s="5">
        <v>44285</v>
      </c>
      <c r="E56183">
        <v>5</v>
      </c>
      <c r="F56183" t="s">
        <v>152</v>
      </c>
      <c r="G56183" s="5">
        <v>44306</v>
      </c>
      <c r="H56183" t="s">
        <v>188</v>
      </c>
      <c r="I56183" s="2" t="s">
        <v>138891</v>
      </c>
      <c r="J56183" t="s">
        <v>112543</v>
      </c>
    </row>
    <row r="56184" spans="1:10" x14ac:dyDescent="0.35">
      <c r="A56184">
        <v>2021</v>
      </c>
      <c r="B56184" t="s">
        <v>185</v>
      </c>
      <c r="C56184" t="s">
        <v>15</v>
      </c>
      <c r="D56184" s="5">
        <v>44286</v>
      </c>
      <c r="E56184">
        <v>3</v>
      </c>
      <c r="F56184" t="s">
        <v>152</v>
      </c>
      <c r="G56184" s="5">
        <v>44291</v>
      </c>
      <c r="H56184" t="s">
        <v>188</v>
      </c>
      <c r="I56184" t="s">
        <v>138882</v>
      </c>
      <c r="J56184" t="s">
        <v>112555</v>
      </c>
    </row>
    <row r="56185" spans="1:10" x14ac:dyDescent="0.35">
      <c r="A56185">
        <v>2021</v>
      </c>
      <c r="B56185" t="s">
        <v>185</v>
      </c>
      <c r="C56185" t="s">
        <v>15</v>
      </c>
      <c r="D56185" s="5">
        <v>44286</v>
      </c>
      <c r="E56185">
        <v>4</v>
      </c>
      <c r="F56185" t="s">
        <v>152</v>
      </c>
      <c r="G56185" s="5">
        <v>44305</v>
      </c>
      <c r="H56185" t="s">
        <v>188</v>
      </c>
      <c r="I56185" s="2" t="s">
        <v>138890</v>
      </c>
      <c r="J56185" t="s">
        <v>112557</v>
      </c>
    </row>
    <row r="56186" spans="1:10" x14ac:dyDescent="0.35">
      <c r="A56186">
        <v>2021</v>
      </c>
      <c r="B56186" t="s">
        <v>185</v>
      </c>
      <c r="C56186" t="s">
        <v>15</v>
      </c>
      <c r="D56186" s="5">
        <v>44290</v>
      </c>
      <c r="E56186">
        <v>4</v>
      </c>
      <c r="F56186" t="s">
        <v>152</v>
      </c>
      <c r="G56186" s="5">
        <v>44299</v>
      </c>
      <c r="H56186" t="s">
        <v>188</v>
      </c>
      <c r="I56186" s="2" t="s">
        <v>138879</v>
      </c>
      <c r="J56186" t="s">
        <v>112575</v>
      </c>
    </row>
    <row r="56187" spans="1:10" x14ac:dyDescent="0.35">
      <c r="A56187">
        <v>2021</v>
      </c>
      <c r="B56187" t="s">
        <v>185</v>
      </c>
      <c r="C56187" t="s">
        <v>15</v>
      </c>
      <c r="D56187" s="5">
        <v>44290</v>
      </c>
      <c r="E56187">
        <v>4</v>
      </c>
      <c r="F56187" t="s">
        <v>152</v>
      </c>
      <c r="G56187" s="5">
        <v>44416</v>
      </c>
      <c r="H56187" t="s">
        <v>188</v>
      </c>
      <c r="I56187" s="2" t="s">
        <v>138879</v>
      </c>
      <c r="J56187" t="s">
        <v>112574</v>
      </c>
    </row>
    <row r="56188" spans="1:10" x14ac:dyDescent="0.35">
      <c r="A56188">
        <v>2021</v>
      </c>
      <c r="B56188" t="s">
        <v>185</v>
      </c>
      <c r="C56188" t="s">
        <v>15</v>
      </c>
      <c r="D56188" s="5">
        <v>44293</v>
      </c>
      <c r="E56188">
        <v>1</v>
      </c>
      <c r="F56188" t="s">
        <v>188</v>
      </c>
      <c r="G56188" s="5">
        <v>44451</v>
      </c>
      <c r="H56188" t="s">
        <v>190</v>
      </c>
      <c r="I56188" t="s">
        <v>138887</v>
      </c>
      <c r="J56188" t="s">
        <v>112587</v>
      </c>
    </row>
    <row r="56189" spans="1:10" x14ac:dyDescent="0.35">
      <c r="A56189">
        <v>2021</v>
      </c>
      <c r="B56189" t="s">
        <v>185</v>
      </c>
      <c r="C56189" t="s">
        <v>15</v>
      </c>
      <c r="D56189" s="5">
        <v>44293</v>
      </c>
      <c r="E56189">
        <v>3</v>
      </c>
      <c r="F56189" t="s">
        <v>188</v>
      </c>
      <c r="G56189" s="5">
        <v>44329</v>
      </c>
      <c r="H56189" t="s">
        <v>190</v>
      </c>
      <c r="I56189" s="2" t="s">
        <v>138879</v>
      </c>
      <c r="J56189" t="s">
        <v>112586</v>
      </c>
    </row>
    <row r="56190" spans="1:10" x14ac:dyDescent="0.35">
      <c r="A56190">
        <v>2021</v>
      </c>
      <c r="B56190" t="s">
        <v>185</v>
      </c>
      <c r="C56190" t="s">
        <v>15</v>
      </c>
      <c r="D56190" s="5">
        <v>44297</v>
      </c>
      <c r="E56190">
        <v>5</v>
      </c>
      <c r="F56190" t="s">
        <v>152</v>
      </c>
      <c r="G56190" s="5">
        <v>44299</v>
      </c>
      <c r="H56190" t="s">
        <v>188</v>
      </c>
      <c r="I56190" s="2" t="s">
        <v>138879</v>
      </c>
      <c r="J56190" t="s">
        <v>112617</v>
      </c>
    </row>
    <row r="56191" spans="1:10" x14ac:dyDescent="0.35">
      <c r="A56191">
        <v>2021</v>
      </c>
      <c r="B56191" t="s">
        <v>185</v>
      </c>
      <c r="C56191" t="s">
        <v>15</v>
      </c>
      <c r="D56191" s="5">
        <v>44301</v>
      </c>
      <c r="E56191">
        <v>3</v>
      </c>
      <c r="F56191" t="s">
        <v>152</v>
      </c>
      <c r="G56191" s="5">
        <v>44304</v>
      </c>
      <c r="H56191" t="s">
        <v>188</v>
      </c>
      <c r="I56191" s="2" t="s">
        <v>138880</v>
      </c>
      <c r="J56191" t="s">
        <v>112639</v>
      </c>
    </row>
    <row r="56192" spans="1:10" x14ac:dyDescent="0.35">
      <c r="A56192">
        <v>2021</v>
      </c>
      <c r="B56192" t="s">
        <v>185</v>
      </c>
      <c r="C56192" t="s">
        <v>15</v>
      </c>
      <c r="D56192" s="5">
        <v>44302</v>
      </c>
      <c r="E56192">
        <v>4</v>
      </c>
      <c r="F56192" t="s">
        <v>152</v>
      </c>
      <c r="G56192" s="5">
        <v>44342</v>
      </c>
      <c r="H56192" t="s">
        <v>188</v>
      </c>
      <c r="I56192" s="2" t="s">
        <v>138889</v>
      </c>
      <c r="J56192" t="s">
        <v>112656</v>
      </c>
    </row>
    <row r="56193" spans="1:10" x14ac:dyDescent="0.35">
      <c r="A56193">
        <v>2021</v>
      </c>
      <c r="B56193" t="s">
        <v>185</v>
      </c>
      <c r="C56193" t="s">
        <v>15</v>
      </c>
      <c r="D56193" s="5">
        <v>44307</v>
      </c>
      <c r="E56193">
        <v>4</v>
      </c>
      <c r="F56193" t="s">
        <v>152</v>
      </c>
      <c r="G56193" s="5">
        <v>44381</v>
      </c>
      <c r="H56193" t="s">
        <v>188</v>
      </c>
      <c r="I56193" s="2" t="s">
        <v>138880</v>
      </c>
      <c r="J56193" t="s">
        <v>112708</v>
      </c>
    </row>
    <row r="56194" spans="1:10" x14ac:dyDescent="0.35">
      <c r="A56194">
        <v>2021</v>
      </c>
      <c r="B56194" t="s">
        <v>185</v>
      </c>
      <c r="C56194" t="s">
        <v>15</v>
      </c>
      <c r="D56194" s="5">
        <v>44308</v>
      </c>
      <c r="E56194">
        <v>1</v>
      </c>
      <c r="F56194" t="s">
        <v>188</v>
      </c>
      <c r="G56194" s="5">
        <v>44355</v>
      </c>
      <c r="H56194" t="s">
        <v>190</v>
      </c>
      <c r="I56194" t="s">
        <v>45</v>
      </c>
      <c r="J56194" t="s">
        <v>112717</v>
      </c>
    </row>
    <row r="56195" spans="1:10" x14ac:dyDescent="0.35">
      <c r="A56195">
        <v>2021</v>
      </c>
      <c r="B56195" t="s">
        <v>185</v>
      </c>
      <c r="C56195" t="s">
        <v>15</v>
      </c>
      <c r="D56195" s="5">
        <v>44314</v>
      </c>
      <c r="E56195">
        <v>1</v>
      </c>
      <c r="F56195" t="s">
        <v>152</v>
      </c>
      <c r="G56195" s="5">
        <v>44332</v>
      </c>
      <c r="H56195" t="s">
        <v>191</v>
      </c>
      <c r="I56195" t="s">
        <v>138882</v>
      </c>
      <c r="J56195" t="s">
        <v>112750</v>
      </c>
    </row>
    <row r="56196" spans="1:10" x14ac:dyDescent="0.35">
      <c r="A56196">
        <v>2021</v>
      </c>
      <c r="B56196" t="s">
        <v>185</v>
      </c>
      <c r="C56196" t="s">
        <v>15</v>
      </c>
      <c r="D56196" s="5">
        <v>44315</v>
      </c>
      <c r="E56196">
        <v>2</v>
      </c>
      <c r="F56196" t="s">
        <v>152</v>
      </c>
      <c r="G56196" s="5">
        <v>44364</v>
      </c>
      <c r="H56196" t="s">
        <v>188</v>
      </c>
      <c r="I56196" t="s">
        <v>45</v>
      </c>
      <c r="J56196" t="s">
        <v>112766</v>
      </c>
    </row>
    <row r="56197" spans="1:10" x14ac:dyDescent="0.35">
      <c r="A56197">
        <v>2021</v>
      </c>
      <c r="B56197" t="s">
        <v>185</v>
      </c>
      <c r="C56197" t="s">
        <v>15</v>
      </c>
      <c r="D56197" s="5">
        <v>44315</v>
      </c>
      <c r="E56197">
        <v>2</v>
      </c>
      <c r="F56197" t="s">
        <v>188</v>
      </c>
      <c r="G56197" s="5">
        <v>44452</v>
      </c>
      <c r="H56197" t="s">
        <v>190</v>
      </c>
      <c r="I56197" s="2" t="s">
        <v>138889</v>
      </c>
      <c r="J56197" t="s">
        <v>112770</v>
      </c>
    </row>
    <row r="56198" spans="1:10" x14ac:dyDescent="0.35">
      <c r="A56198">
        <v>2021</v>
      </c>
      <c r="B56198" t="s">
        <v>185</v>
      </c>
      <c r="C56198" t="s">
        <v>15</v>
      </c>
      <c r="D56198" s="5">
        <v>44319</v>
      </c>
      <c r="E56198">
        <v>1</v>
      </c>
      <c r="F56198" t="s">
        <v>152</v>
      </c>
      <c r="G56198" s="5">
        <v>44342</v>
      </c>
      <c r="H56198" t="s">
        <v>188</v>
      </c>
      <c r="I56198" s="2" t="s">
        <v>138889</v>
      </c>
      <c r="J56198" t="s">
        <v>112779</v>
      </c>
    </row>
    <row r="56199" spans="1:10" x14ac:dyDescent="0.35">
      <c r="A56199">
        <v>2021</v>
      </c>
      <c r="B56199" t="s">
        <v>185</v>
      </c>
      <c r="C56199" t="s">
        <v>15</v>
      </c>
      <c r="D56199" s="5">
        <v>44319</v>
      </c>
      <c r="E56199">
        <v>3</v>
      </c>
      <c r="F56199" t="s">
        <v>152</v>
      </c>
      <c r="G56199" s="5">
        <v>44335</v>
      </c>
      <c r="H56199" t="s">
        <v>191</v>
      </c>
      <c r="I56199" s="2" t="s">
        <v>138879</v>
      </c>
      <c r="J56199" t="s">
        <v>112783</v>
      </c>
    </row>
    <row r="56200" spans="1:10" x14ac:dyDescent="0.35">
      <c r="A56200">
        <v>2021</v>
      </c>
      <c r="B56200" t="s">
        <v>185</v>
      </c>
      <c r="C56200" t="s">
        <v>15</v>
      </c>
      <c r="D56200" s="5">
        <v>44321</v>
      </c>
      <c r="E56200">
        <v>2</v>
      </c>
      <c r="F56200" t="s">
        <v>188</v>
      </c>
      <c r="G56200" s="5">
        <v>44447</v>
      </c>
      <c r="H56200" t="s">
        <v>190</v>
      </c>
      <c r="I56200" s="2" t="s">
        <v>138881</v>
      </c>
      <c r="J56200" t="s">
        <v>112805</v>
      </c>
    </row>
    <row r="56201" spans="1:10" x14ac:dyDescent="0.35">
      <c r="A56201">
        <v>2021</v>
      </c>
      <c r="B56201" t="s">
        <v>185</v>
      </c>
      <c r="C56201" t="s">
        <v>15</v>
      </c>
      <c r="D56201" s="5">
        <v>44321</v>
      </c>
      <c r="E56201">
        <v>3</v>
      </c>
      <c r="F56201" t="s">
        <v>188</v>
      </c>
      <c r="G56201" s="5">
        <v>44433</v>
      </c>
      <c r="H56201" t="s">
        <v>190</v>
      </c>
      <c r="I56201" s="2" t="s">
        <v>138889</v>
      </c>
      <c r="J56201" t="s">
        <v>83561</v>
      </c>
    </row>
    <row r="56202" spans="1:10" x14ac:dyDescent="0.35">
      <c r="A56202">
        <v>2021</v>
      </c>
      <c r="B56202" t="s">
        <v>185</v>
      </c>
      <c r="C56202" t="s">
        <v>15</v>
      </c>
      <c r="D56202" s="5">
        <v>44321</v>
      </c>
      <c r="E56202">
        <v>4</v>
      </c>
      <c r="F56202" t="s">
        <v>152</v>
      </c>
      <c r="G56202" s="5">
        <v>44339</v>
      </c>
      <c r="H56202" t="s">
        <v>188</v>
      </c>
      <c r="I56202" t="s">
        <v>45</v>
      </c>
      <c r="J56202" t="s">
        <v>112803</v>
      </c>
    </row>
    <row r="56203" spans="1:10" x14ac:dyDescent="0.35">
      <c r="A56203">
        <v>2021</v>
      </c>
      <c r="B56203" t="s">
        <v>185</v>
      </c>
      <c r="C56203" t="s">
        <v>15</v>
      </c>
      <c r="D56203" s="5">
        <v>44321</v>
      </c>
      <c r="E56203">
        <v>4</v>
      </c>
      <c r="F56203" t="s">
        <v>152</v>
      </c>
      <c r="G56203" s="5">
        <v>44355</v>
      </c>
      <c r="H56203" t="s">
        <v>188</v>
      </c>
      <c r="I56203" s="2" t="s">
        <v>138880</v>
      </c>
      <c r="J56203" t="s">
        <v>112800</v>
      </c>
    </row>
    <row r="56204" spans="1:10" x14ac:dyDescent="0.35">
      <c r="A56204">
        <v>2021</v>
      </c>
      <c r="B56204" t="s">
        <v>185</v>
      </c>
      <c r="C56204" t="s">
        <v>15</v>
      </c>
      <c r="D56204" s="5">
        <v>44323</v>
      </c>
      <c r="E56204">
        <v>1</v>
      </c>
      <c r="F56204" t="s">
        <v>188</v>
      </c>
      <c r="G56204" s="5">
        <v>44335</v>
      </c>
      <c r="H56204" t="s">
        <v>190</v>
      </c>
      <c r="I56204" s="2" t="s">
        <v>138889</v>
      </c>
      <c r="J56204" t="s">
        <v>112815</v>
      </c>
    </row>
    <row r="56205" spans="1:10" x14ac:dyDescent="0.35">
      <c r="A56205">
        <v>2021</v>
      </c>
      <c r="B56205" t="s">
        <v>185</v>
      </c>
      <c r="C56205" t="s">
        <v>15</v>
      </c>
      <c r="D56205" s="5">
        <v>44326</v>
      </c>
      <c r="E56205">
        <v>5</v>
      </c>
      <c r="F56205" t="s">
        <v>188</v>
      </c>
      <c r="G56205" s="5">
        <v>44447</v>
      </c>
      <c r="H56205" t="s">
        <v>190</v>
      </c>
      <c r="I56205" s="2" t="s">
        <v>138879</v>
      </c>
      <c r="J56205" t="s">
        <v>112823</v>
      </c>
    </row>
    <row r="56206" spans="1:10" x14ac:dyDescent="0.35">
      <c r="A56206">
        <v>2021</v>
      </c>
      <c r="B56206" t="s">
        <v>185</v>
      </c>
      <c r="C56206" t="s">
        <v>15</v>
      </c>
      <c r="D56206" s="5">
        <v>44328</v>
      </c>
      <c r="E56206">
        <v>3</v>
      </c>
      <c r="F56206" t="s">
        <v>152</v>
      </c>
      <c r="G56206" s="5">
        <v>44376</v>
      </c>
      <c r="H56206" t="s">
        <v>188</v>
      </c>
      <c r="I56206" s="2" t="s">
        <v>138881</v>
      </c>
      <c r="J56206" t="s">
        <v>112835</v>
      </c>
    </row>
    <row r="56207" spans="1:10" x14ac:dyDescent="0.35">
      <c r="A56207">
        <v>2021</v>
      </c>
      <c r="B56207" t="s">
        <v>185</v>
      </c>
      <c r="C56207" t="s">
        <v>15</v>
      </c>
      <c r="D56207" s="5">
        <v>44328</v>
      </c>
      <c r="E56207">
        <v>5</v>
      </c>
      <c r="F56207" t="s">
        <v>152</v>
      </c>
      <c r="G56207" s="5">
        <v>44334</v>
      </c>
      <c r="H56207" t="s">
        <v>188</v>
      </c>
      <c r="I56207" s="2" t="s">
        <v>138879</v>
      </c>
      <c r="J56207" t="s">
        <v>112833</v>
      </c>
    </row>
    <row r="56208" spans="1:10" x14ac:dyDescent="0.35">
      <c r="A56208">
        <v>2021</v>
      </c>
      <c r="B56208" t="s">
        <v>185</v>
      </c>
      <c r="C56208" t="s">
        <v>15</v>
      </c>
      <c r="D56208" s="5">
        <v>44329</v>
      </c>
      <c r="E56208">
        <v>3</v>
      </c>
      <c r="F56208" t="s">
        <v>152</v>
      </c>
      <c r="G56208" s="5">
        <v>44333</v>
      </c>
      <c r="H56208" t="s">
        <v>188</v>
      </c>
      <c r="I56208" t="s">
        <v>138882</v>
      </c>
      <c r="J56208" t="s">
        <v>112840</v>
      </c>
    </row>
    <row r="56209" spans="1:10" x14ac:dyDescent="0.35">
      <c r="A56209">
        <v>2021</v>
      </c>
      <c r="B56209" t="s">
        <v>185</v>
      </c>
      <c r="C56209" t="s">
        <v>15</v>
      </c>
      <c r="D56209" s="5">
        <v>44329</v>
      </c>
      <c r="E56209">
        <v>3</v>
      </c>
      <c r="F56209" t="s">
        <v>152</v>
      </c>
      <c r="G56209" s="5">
        <v>44414</v>
      </c>
      <c r="H56209" t="s">
        <v>188</v>
      </c>
      <c r="I56209" s="2" t="s">
        <v>138879</v>
      </c>
      <c r="J56209" t="s">
        <v>112839</v>
      </c>
    </row>
    <row r="56210" spans="1:10" x14ac:dyDescent="0.35">
      <c r="A56210">
        <v>2021</v>
      </c>
      <c r="B56210" t="s">
        <v>185</v>
      </c>
      <c r="C56210" t="s">
        <v>15</v>
      </c>
      <c r="D56210" s="5">
        <v>44329</v>
      </c>
      <c r="E56210">
        <v>4</v>
      </c>
      <c r="F56210" t="s">
        <v>152</v>
      </c>
      <c r="G56210" s="5">
        <v>44364</v>
      </c>
      <c r="H56210" t="s">
        <v>191</v>
      </c>
      <c r="I56210" s="2" t="s">
        <v>138881</v>
      </c>
      <c r="J56210" t="s">
        <v>112842</v>
      </c>
    </row>
    <row r="56211" spans="1:10" x14ac:dyDescent="0.35">
      <c r="A56211">
        <v>2021</v>
      </c>
      <c r="B56211" t="s">
        <v>185</v>
      </c>
      <c r="C56211" t="s">
        <v>15</v>
      </c>
      <c r="D56211" s="5">
        <v>44329</v>
      </c>
      <c r="E56211">
        <v>5</v>
      </c>
      <c r="F56211" t="s">
        <v>152</v>
      </c>
      <c r="G56211" s="5">
        <v>44349</v>
      </c>
      <c r="H56211" t="s">
        <v>188</v>
      </c>
      <c r="I56211" s="2" t="s">
        <v>138890</v>
      </c>
      <c r="J56211" t="s">
        <v>112841</v>
      </c>
    </row>
    <row r="56212" spans="1:10" x14ac:dyDescent="0.35">
      <c r="A56212">
        <v>2021</v>
      </c>
      <c r="B56212" t="s">
        <v>185</v>
      </c>
      <c r="C56212" t="s">
        <v>15</v>
      </c>
      <c r="D56212" s="5">
        <v>44330</v>
      </c>
      <c r="E56212">
        <v>1</v>
      </c>
      <c r="F56212" t="s">
        <v>152</v>
      </c>
      <c r="G56212" s="5">
        <v>44332</v>
      </c>
      <c r="H56212" t="s">
        <v>188</v>
      </c>
      <c r="I56212" s="2" t="s">
        <v>138880</v>
      </c>
      <c r="J56212" t="s">
        <v>112845</v>
      </c>
    </row>
    <row r="56213" spans="1:10" x14ac:dyDescent="0.35">
      <c r="A56213">
        <v>2021</v>
      </c>
      <c r="B56213" t="s">
        <v>185</v>
      </c>
      <c r="C56213" t="s">
        <v>15</v>
      </c>
      <c r="D56213" s="5">
        <v>44330</v>
      </c>
      <c r="E56213">
        <v>1</v>
      </c>
      <c r="F56213" t="s">
        <v>188</v>
      </c>
      <c r="G56213" s="5">
        <v>44362</v>
      </c>
      <c r="H56213" t="s">
        <v>190</v>
      </c>
      <c r="I56213" t="s">
        <v>45</v>
      </c>
      <c r="J56213" t="s">
        <v>112846</v>
      </c>
    </row>
    <row r="56214" spans="1:10" x14ac:dyDescent="0.35">
      <c r="A56214">
        <v>2021</v>
      </c>
      <c r="B56214" t="s">
        <v>185</v>
      </c>
      <c r="C56214" t="s">
        <v>15</v>
      </c>
      <c r="D56214" s="5">
        <v>44334</v>
      </c>
      <c r="E56214">
        <v>1</v>
      </c>
      <c r="F56214" t="s">
        <v>152</v>
      </c>
      <c r="G56214" s="5">
        <v>44342</v>
      </c>
      <c r="H56214" t="s">
        <v>188</v>
      </c>
      <c r="I56214" s="2" t="s">
        <v>138889</v>
      </c>
      <c r="J56214" t="s">
        <v>112876</v>
      </c>
    </row>
    <row r="56215" spans="1:10" x14ac:dyDescent="0.35">
      <c r="A56215">
        <v>2021</v>
      </c>
      <c r="B56215" t="s">
        <v>185</v>
      </c>
      <c r="C56215" t="s">
        <v>15</v>
      </c>
      <c r="D56215" s="5">
        <v>44335</v>
      </c>
      <c r="E56215">
        <v>4</v>
      </c>
      <c r="F56215" t="s">
        <v>152</v>
      </c>
      <c r="G56215" s="5">
        <v>44355</v>
      </c>
      <c r="H56215" t="s">
        <v>188</v>
      </c>
      <c r="I56215" t="s">
        <v>138887</v>
      </c>
      <c r="J56215" t="s">
        <v>36322</v>
      </c>
    </row>
    <row r="56216" spans="1:10" x14ac:dyDescent="0.35">
      <c r="A56216">
        <v>2021</v>
      </c>
      <c r="B56216" t="s">
        <v>185</v>
      </c>
      <c r="C56216" t="s">
        <v>15</v>
      </c>
      <c r="D56216" s="5">
        <v>44336</v>
      </c>
      <c r="E56216">
        <v>1</v>
      </c>
      <c r="F56216" t="s">
        <v>152</v>
      </c>
      <c r="G56216" s="5">
        <v>44381</v>
      </c>
      <c r="H56216" t="s">
        <v>188</v>
      </c>
      <c r="I56216" s="2" t="s">
        <v>138880</v>
      </c>
      <c r="J56216" t="s">
        <v>112891</v>
      </c>
    </row>
    <row r="56217" spans="1:10" x14ac:dyDescent="0.35">
      <c r="A56217">
        <v>2021</v>
      </c>
      <c r="B56217" t="s">
        <v>185</v>
      </c>
      <c r="C56217" t="s">
        <v>15</v>
      </c>
      <c r="D56217" s="5">
        <v>44336</v>
      </c>
      <c r="E56217">
        <v>1</v>
      </c>
      <c r="F56217" t="s">
        <v>152</v>
      </c>
      <c r="G56217" s="5">
        <v>44353</v>
      </c>
      <c r="H56217" t="s">
        <v>188</v>
      </c>
      <c r="I56217" s="2" t="s">
        <v>138877</v>
      </c>
      <c r="J56217" t="s">
        <v>112901</v>
      </c>
    </row>
    <row r="56218" spans="1:10" x14ac:dyDescent="0.35">
      <c r="A56218">
        <v>2021</v>
      </c>
      <c r="B56218" t="s">
        <v>185</v>
      </c>
      <c r="C56218" t="s">
        <v>15</v>
      </c>
      <c r="D56218" s="5">
        <v>44336</v>
      </c>
      <c r="E56218">
        <v>3</v>
      </c>
      <c r="F56218" t="s">
        <v>152</v>
      </c>
      <c r="G56218" s="5">
        <v>44360</v>
      </c>
      <c r="H56218" t="s">
        <v>188</v>
      </c>
      <c r="I56218" t="s">
        <v>45</v>
      </c>
      <c r="J56218" t="s">
        <v>112897</v>
      </c>
    </row>
    <row r="56219" spans="1:10" x14ac:dyDescent="0.35">
      <c r="A56219">
        <v>2021</v>
      </c>
      <c r="B56219" t="s">
        <v>185</v>
      </c>
      <c r="C56219" t="s">
        <v>15</v>
      </c>
      <c r="D56219" s="5">
        <v>44339</v>
      </c>
      <c r="E56219">
        <v>4</v>
      </c>
      <c r="F56219" t="s">
        <v>152</v>
      </c>
      <c r="G56219" s="5">
        <v>44381</v>
      </c>
      <c r="H56219" t="s">
        <v>188</v>
      </c>
      <c r="I56219" t="s">
        <v>138882</v>
      </c>
      <c r="J56219" t="s">
        <v>112915</v>
      </c>
    </row>
    <row r="56220" spans="1:10" x14ac:dyDescent="0.35">
      <c r="A56220">
        <v>2021</v>
      </c>
      <c r="B56220" t="s">
        <v>185</v>
      </c>
      <c r="C56220" t="s">
        <v>15</v>
      </c>
      <c r="D56220" s="5">
        <v>44340</v>
      </c>
      <c r="E56220">
        <v>3</v>
      </c>
      <c r="F56220" t="s">
        <v>152</v>
      </c>
      <c r="G56220" s="5">
        <v>44350</v>
      </c>
      <c r="H56220" t="s">
        <v>188</v>
      </c>
      <c r="I56220" s="2" t="s">
        <v>138891</v>
      </c>
      <c r="J56220" t="s">
        <v>112930</v>
      </c>
    </row>
    <row r="56221" spans="1:10" x14ac:dyDescent="0.35">
      <c r="A56221">
        <v>2021</v>
      </c>
      <c r="B56221" t="s">
        <v>185</v>
      </c>
      <c r="C56221" t="s">
        <v>15</v>
      </c>
      <c r="D56221" s="5">
        <v>44340</v>
      </c>
      <c r="E56221">
        <v>5</v>
      </c>
      <c r="F56221" t="s">
        <v>152</v>
      </c>
      <c r="G56221" s="5">
        <v>44369</v>
      </c>
      <c r="H56221" t="s">
        <v>188</v>
      </c>
      <c r="I56221" s="2" t="s">
        <v>138878</v>
      </c>
      <c r="J56221" t="s">
        <v>112931</v>
      </c>
    </row>
    <row r="56222" spans="1:10" x14ac:dyDescent="0.35">
      <c r="A56222">
        <v>2021</v>
      </c>
      <c r="B56222" t="s">
        <v>185</v>
      </c>
      <c r="C56222" t="s">
        <v>15</v>
      </c>
      <c r="D56222" s="5">
        <v>44340</v>
      </c>
      <c r="E56222">
        <v>5</v>
      </c>
      <c r="F56222" t="s">
        <v>152</v>
      </c>
      <c r="G56222" s="5">
        <v>44404</v>
      </c>
      <c r="H56222" t="s">
        <v>191</v>
      </c>
      <c r="I56222" t="s">
        <v>138882</v>
      </c>
      <c r="J56222" t="s">
        <v>112936</v>
      </c>
    </row>
    <row r="56223" spans="1:10" x14ac:dyDescent="0.35">
      <c r="A56223">
        <v>2021</v>
      </c>
      <c r="B56223" t="s">
        <v>185</v>
      </c>
      <c r="C56223" t="s">
        <v>15</v>
      </c>
      <c r="D56223" s="5">
        <v>44341</v>
      </c>
      <c r="E56223">
        <v>4</v>
      </c>
      <c r="F56223" t="s">
        <v>152</v>
      </c>
      <c r="G56223" s="5">
        <v>44342</v>
      </c>
      <c r="H56223" t="s">
        <v>188</v>
      </c>
      <c r="I56223" s="2" t="s">
        <v>138889</v>
      </c>
      <c r="J56223" t="s">
        <v>112945</v>
      </c>
    </row>
    <row r="56224" spans="1:10" x14ac:dyDescent="0.35">
      <c r="A56224">
        <v>2021</v>
      </c>
      <c r="B56224" t="s">
        <v>185</v>
      </c>
      <c r="C56224" t="s">
        <v>15</v>
      </c>
      <c r="D56224" s="5">
        <v>44343</v>
      </c>
      <c r="E56224">
        <v>4</v>
      </c>
      <c r="F56224" t="s">
        <v>188</v>
      </c>
      <c r="G56224" s="5">
        <v>44382</v>
      </c>
      <c r="H56224" t="s">
        <v>190</v>
      </c>
      <c r="I56224" s="2" t="s">
        <v>138893</v>
      </c>
      <c r="J56224" t="s">
        <v>112959</v>
      </c>
    </row>
    <row r="56225" spans="1:10" x14ac:dyDescent="0.35">
      <c r="A56225">
        <v>2021</v>
      </c>
      <c r="B56225" t="s">
        <v>185</v>
      </c>
      <c r="C56225" t="s">
        <v>15</v>
      </c>
      <c r="D56225" s="5">
        <v>44348</v>
      </c>
      <c r="E56225">
        <v>1</v>
      </c>
      <c r="F56225" t="s">
        <v>152</v>
      </c>
      <c r="G56225" s="5">
        <v>44360</v>
      </c>
      <c r="H56225" t="s">
        <v>188</v>
      </c>
      <c r="I56225" s="2" t="s">
        <v>138879</v>
      </c>
      <c r="J56225" t="s">
        <v>112993</v>
      </c>
    </row>
    <row r="56226" spans="1:10" x14ac:dyDescent="0.35">
      <c r="A56226">
        <v>2021</v>
      </c>
      <c r="B56226" t="s">
        <v>185</v>
      </c>
      <c r="C56226" t="s">
        <v>15</v>
      </c>
      <c r="D56226" s="5">
        <v>44349</v>
      </c>
      <c r="E56226">
        <v>3</v>
      </c>
      <c r="F56226" t="s">
        <v>152</v>
      </c>
      <c r="G56226" s="5">
        <v>44360</v>
      </c>
      <c r="H56226" t="s">
        <v>188</v>
      </c>
      <c r="I56226" s="2" t="s">
        <v>138879</v>
      </c>
      <c r="J56226" t="s">
        <v>112998</v>
      </c>
    </row>
    <row r="56227" spans="1:10" x14ac:dyDescent="0.35">
      <c r="A56227">
        <v>2021</v>
      </c>
      <c r="B56227" t="s">
        <v>185</v>
      </c>
      <c r="C56227" t="s">
        <v>15</v>
      </c>
      <c r="D56227" s="5">
        <v>44350</v>
      </c>
      <c r="E56227">
        <v>3</v>
      </c>
      <c r="F56227" t="s">
        <v>188</v>
      </c>
      <c r="G56227" s="5">
        <v>44361</v>
      </c>
      <c r="H56227" t="s">
        <v>190</v>
      </c>
      <c r="I56227" s="2" t="s">
        <v>138879</v>
      </c>
      <c r="J56227" t="s">
        <v>113021</v>
      </c>
    </row>
    <row r="56228" spans="1:10" x14ac:dyDescent="0.35">
      <c r="A56228">
        <v>2021</v>
      </c>
      <c r="B56228" t="s">
        <v>185</v>
      </c>
      <c r="C56228" t="s">
        <v>15</v>
      </c>
      <c r="D56228" s="5">
        <v>44350</v>
      </c>
      <c r="E56228">
        <v>3</v>
      </c>
      <c r="F56228" t="s">
        <v>188</v>
      </c>
      <c r="G56228" s="5">
        <v>44382</v>
      </c>
      <c r="H56228" t="s">
        <v>190</v>
      </c>
      <c r="I56228" s="2" t="s">
        <v>138893</v>
      </c>
      <c r="J56228" t="s">
        <v>113019</v>
      </c>
    </row>
    <row r="56229" spans="1:10" x14ac:dyDescent="0.35">
      <c r="A56229">
        <v>2021</v>
      </c>
      <c r="B56229" t="s">
        <v>185</v>
      </c>
      <c r="C56229" t="s">
        <v>15</v>
      </c>
      <c r="D56229" s="5">
        <v>44350</v>
      </c>
      <c r="E56229">
        <v>4</v>
      </c>
      <c r="F56229" t="s">
        <v>188</v>
      </c>
      <c r="G56229" s="5">
        <v>44382</v>
      </c>
      <c r="H56229" t="s">
        <v>190</v>
      </c>
      <c r="I56229" s="2" t="s">
        <v>138889</v>
      </c>
      <c r="J56229" t="s">
        <v>113010</v>
      </c>
    </row>
    <row r="56230" spans="1:10" x14ac:dyDescent="0.35">
      <c r="A56230">
        <v>2021</v>
      </c>
      <c r="B56230" t="s">
        <v>185</v>
      </c>
      <c r="C56230" t="s">
        <v>15</v>
      </c>
      <c r="D56230" s="5">
        <v>44353</v>
      </c>
      <c r="E56230">
        <v>4</v>
      </c>
      <c r="F56230" t="s">
        <v>152</v>
      </c>
      <c r="G56230" s="5">
        <v>44361</v>
      </c>
      <c r="H56230" t="s">
        <v>188</v>
      </c>
      <c r="I56230" s="2" t="s">
        <v>138879</v>
      </c>
      <c r="J56230" t="s">
        <v>113031</v>
      </c>
    </row>
    <row r="56231" spans="1:10" x14ac:dyDescent="0.35">
      <c r="A56231">
        <v>2021</v>
      </c>
      <c r="B56231" t="s">
        <v>185</v>
      </c>
      <c r="C56231" t="s">
        <v>15</v>
      </c>
      <c r="D56231" s="5">
        <v>44356</v>
      </c>
      <c r="E56231">
        <v>1</v>
      </c>
      <c r="F56231" t="s">
        <v>188</v>
      </c>
      <c r="G56231" s="5">
        <v>44364</v>
      </c>
      <c r="H56231" t="s">
        <v>190</v>
      </c>
      <c r="I56231" t="s">
        <v>45</v>
      </c>
      <c r="J56231" t="s">
        <v>113062</v>
      </c>
    </row>
    <row r="56232" spans="1:10" x14ac:dyDescent="0.35">
      <c r="A56232">
        <v>2021</v>
      </c>
      <c r="B56232" t="s">
        <v>185</v>
      </c>
      <c r="C56232" t="s">
        <v>15</v>
      </c>
      <c r="D56232" s="5">
        <v>44356</v>
      </c>
      <c r="E56232">
        <v>2</v>
      </c>
      <c r="F56232" t="s">
        <v>152</v>
      </c>
      <c r="G56232" s="5">
        <v>44361</v>
      </c>
      <c r="H56232" t="s">
        <v>188</v>
      </c>
      <c r="I56232" s="2" t="s">
        <v>138879</v>
      </c>
      <c r="J56232" t="s">
        <v>113063</v>
      </c>
    </row>
    <row r="56233" spans="1:10" x14ac:dyDescent="0.35">
      <c r="A56233">
        <v>2021</v>
      </c>
      <c r="B56233" t="s">
        <v>185</v>
      </c>
      <c r="C56233" t="s">
        <v>15</v>
      </c>
      <c r="D56233" s="5">
        <v>44356</v>
      </c>
      <c r="E56233">
        <v>3</v>
      </c>
      <c r="F56233" t="s">
        <v>152</v>
      </c>
      <c r="G56233" s="5">
        <v>44360</v>
      </c>
      <c r="H56233" t="s">
        <v>191</v>
      </c>
      <c r="I56233" t="s">
        <v>138882</v>
      </c>
      <c r="J56233" t="s">
        <v>113062</v>
      </c>
    </row>
    <row r="56234" spans="1:10" x14ac:dyDescent="0.35">
      <c r="A56234">
        <v>2021</v>
      </c>
      <c r="B56234" t="s">
        <v>185</v>
      </c>
      <c r="C56234" t="s">
        <v>15</v>
      </c>
      <c r="D56234" s="5">
        <v>44356</v>
      </c>
      <c r="E56234">
        <v>5</v>
      </c>
      <c r="F56234" t="s">
        <v>152</v>
      </c>
      <c r="G56234" s="5">
        <v>44357</v>
      </c>
      <c r="H56234" t="s">
        <v>188</v>
      </c>
      <c r="I56234" s="2" t="s">
        <v>138876</v>
      </c>
      <c r="J56234" t="s">
        <v>113061</v>
      </c>
    </row>
    <row r="56235" spans="1:10" x14ac:dyDescent="0.35">
      <c r="A56235">
        <v>2021</v>
      </c>
      <c r="B56235" t="s">
        <v>185</v>
      </c>
      <c r="C56235" t="s">
        <v>15</v>
      </c>
      <c r="D56235" s="5">
        <v>44357</v>
      </c>
      <c r="E56235">
        <v>5</v>
      </c>
      <c r="F56235" t="s">
        <v>188</v>
      </c>
      <c r="G56235" s="5">
        <v>44447</v>
      </c>
      <c r="H56235" t="s">
        <v>190</v>
      </c>
      <c r="I56235" s="2" t="s">
        <v>138878</v>
      </c>
      <c r="J56235" t="s">
        <v>113078</v>
      </c>
    </row>
    <row r="56236" spans="1:10" x14ac:dyDescent="0.35">
      <c r="A56236">
        <v>2021</v>
      </c>
      <c r="B56236" t="s">
        <v>185</v>
      </c>
      <c r="C56236" t="s">
        <v>15</v>
      </c>
      <c r="D56236" s="5">
        <v>44359</v>
      </c>
      <c r="E56236">
        <v>1</v>
      </c>
      <c r="F56236" t="s">
        <v>152</v>
      </c>
      <c r="G56236" s="5">
        <v>44360</v>
      </c>
      <c r="H56236" t="s">
        <v>188</v>
      </c>
      <c r="I56236" s="2" t="s">
        <v>138880</v>
      </c>
      <c r="J56236" t="s">
        <v>78522</v>
      </c>
    </row>
    <row r="56237" spans="1:10" x14ac:dyDescent="0.35">
      <c r="A56237">
        <v>2021</v>
      </c>
      <c r="B56237" t="s">
        <v>185</v>
      </c>
      <c r="C56237" t="s">
        <v>15</v>
      </c>
      <c r="D56237" s="5">
        <v>44360</v>
      </c>
      <c r="E56237">
        <v>3</v>
      </c>
      <c r="F56237" t="s">
        <v>152</v>
      </c>
      <c r="G56237" s="5">
        <v>44368</v>
      </c>
      <c r="H56237" t="s">
        <v>188</v>
      </c>
      <c r="I56237" s="2" t="s">
        <v>138889</v>
      </c>
      <c r="J56237" t="s">
        <v>113084</v>
      </c>
    </row>
    <row r="56238" spans="1:10" x14ac:dyDescent="0.35">
      <c r="A56238">
        <v>2021</v>
      </c>
      <c r="B56238" t="s">
        <v>185</v>
      </c>
      <c r="C56238" t="s">
        <v>15</v>
      </c>
      <c r="D56238" s="5">
        <v>44361</v>
      </c>
      <c r="E56238">
        <v>5</v>
      </c>
      <c r="F56238" t="s">
        <v>152</v>
      </c>
      <c r="G56238" s="5">
        <v>44376</v>
      </c>
      <c r="H56238" t="s">
        <v>188</v>
      </c>
      <c r="I56238" s="2" t="s">
        <v>138879</v>
      </c>
      <c r="J56238" t="s">
        <v>113094</v>
      </c>
    </row>
    <row r="56239" spans="1:10" x14ac:dyDescent="0.35">
      <c r="A56239">
        <v>2021</v>
      </c>
      <c r="B56239" t="s">
        <v>185</v>
      </c>
      <c r="C56239" t="s">
        <v>15</v>
      </c>
      <c r="D56239" s="5">
        <v>44362</v>
      </c>
      <c r="E56239">
        <v>1</v>
      </c>
      <c r="F56239" t="s">
        <v>188</v>
      </c>
      <c r="G56239" s="5">
        <v>44381</v>
      </c>
      <c r="H56239" t="s">
        <v>190</v>
      </c>
      <c r="I56239" s="2" t="s">
        <v>138889</v>
      </c>
      <c r="J56239" t="s">
        <v>113109</v>
      </c>
    </row>
    <row r="56240" spans="1:10" x14ac:dyDescent="0.35">
      <c r="A56240">
        <v>2021</v>
      </c>
      <c r="B56240" t="s">
        <v>185</v>
      </c>
      <c r="C56240" t="s">
        <v>15</v>
      </c>
      <c r="D56240" s="5">
        <v>44364</v>
      </c>
      <c r="E56240">
        <v>4</v>
      </c>
      <c r="F56240" t="s">
        <v>152</v>
      </c>
      <c r="G56240" s="5">
        <v>44370</v>
      </c>
      <c r="H56240" t="s">
        <v>188</v>
      </c>
      <c r="I56240" s="2" t="s">
        <v>138880</v>
      </c>
      <c r="J56240" t="s">
        <v>113118</v>
      </c>
    </row>
    <row r="56241" spans="1:10" x14ac:dyDescent="0.35">
      <c r="A56241">
        <v>2021</v>
      </c>
      <c r="B56241" t="s">
        <v>185</v>
      </c>
      <c r="C56241" t="s">
        <v>15</v>
      </c>
      <c r="D56241" s="5">
        <v>44366</v>
      </c>
      <c r="E56241">
        <v>4</v>
      </c>
      <c r="F56241" t="s">
        <v>152</v>
      </c>
      <c r="G56241" s="5">
        <v>44371</v>
      </c>
      <c r="H56241" t="s">
        <v>188</v>
      </c>
      <c r="I56241" s="2" t="s">
        <v>138879</v>
      </c>
      <c r="J56241" t="s">
        <v>113131</v>
      </c>
    </row>
    <row r="56242" spans="1:10" x14ac:dyDescent="0.35">
      <c r="A56242">
        <v>2021</v>
      </c>
      <c r="B56242" t="s">
        <v>185</v>
      </c>
      <c r="C56242" t="s">
        <v>15</v>
      </c>
      <c r="D56242" s="5">
        <v>44368</v>
      </c>
      <c r="E56242">
        <v>2</v>
      </c>
      <c r="F56242" t="s">
        <v>152</v>
      </c>
      <c r="G56242" s="5">
        <v>44376</v>
      </c>
      <c r="H56242" t="s">
        <v>188</v>
      </c>
      <c r="I56242" s="2" t="s">
        <v>138890</v>
      </c>
      <c r="J56242" t="s">
        <v>113144</v>
      </c>
    </row>
    <row r="56243" spans="1:10" x14ac:dyDescent="0.35">
      <c r="A56243">
        <v>2021</v>
      </c>
      <c r="B56243" t="s">
        <v>185</v>
      </c>
      <c r="C56243" t="s">
        <v>15</v>
      </c>
      <c r="D56243" s="5">
        <v>44369</v>
      </c>
      <c r="E56243">
        <v>2</v>
      </c>
      <c r="F56243" t="s">
        <v>152</v>
      </c>
      <c r="G56243" s="5">
        <v>44376</v>
      </c>
      <c r="H56243" t="s">
        <v>188</v>
      </c>
      <c r="I56243" s="2" t="s">
        <v>138881</v>
      </c>
      <c r="J56243" t="s">
        <v>113169</v>
      </c>
    </row>
    <row r="56244" spans="1:10" x14ac:dyDescent="0.35">
      <c r="A56244">
        <v>2021</v>
      </c>
      <c r="B56244" t="s">
        <v>185</v>
      </c>
      <c r="C56244" t="s">
        <v>15</v>
      </c>
      <c r="D56244" s="5">
        <v>44369</v>
      </c>
      <c r="E56244">
        <v>2</v>
      </c>
      <c r="F56244" t="s">
        <v>188</v>
      </c>
      <c r="G56244" s="5">
        <v>44381</v>
      </c>
      <c r="H56244" t="s">
        <v>190</v>
      </c>
      <c r="I56244" s="2" t="s">
        <v>138889</v>
      </c>
      <c r="J56244" t="s">
        <v>113163</v>
      </c>
    </row>
    <row r="56245" spans="1:10" x14ac:dyDescent="0.35">
      <c r="A56245">
        <v>2021</v>
      </c>
      <c r="B56245" t="s">
        <v>185</v>
      </c>
      <c r="C56245" t="s">
        <v>15</v>
      </c>
      <c r="D56245" s="5">
        <v>44369</v>
      </c>
      <c r="E56245">
        <v>3</v>
      </c>
      <c r="F56245" t="s">
        <v>152</v>
      </c>
      <c r="G56245" s="5">
        <v>44369</v>
      </c>
      <c r="H56245" t="s">
        <v>188</v>
      </c>
      <c r="I56245" s="2" t="s">
        <v>138880</v>
      </c>
      <c r="J56245" t="s">
        <v>113167</v>
      </c>
    </row>
    <row r="56246" spans="1:10" x14ac:dyDescent="0.35">
      <c r="A56246">
        <v>2021</v>
      </c>
      <c r="B56246" t="s">
        <v>185</v>
      </c>
      <c r="C56246" t="s">
        <v>15</v>
      </c>
      <c r="D56246" s="5">
        <v>44369</v>
      </c>
      <c r="E56246">
        <v>5</v>
      </c>
      <c r="F56246" t="s">
        <v>188</v>
      </c>
      <c r="G56246" s="5">
        <v>44382</v>
      </c>
      <c r="H56246" t="s">
        <v>190</v>
      </c>
      <c r="I56246" s="2" t="s">
        <v>138892</v>
      </c>
      <c r="J56246" t="s">
        <v>113174</v>
      </c>
    </row>
    <row r="56247" spans="1:10" x14ac:dyDescent="0.35">
      <c r="A56247">
        <v>2021</v>
      </c>
      <c r="B56247" t="s">
        <v>185</v>
      </c>
      <c r="C56247" t="s">
        <v>15</v>
      </c>
      <c r="D56247" s="5">
        <v>44370</v>
      </c>
      <c r="E56247">
        <v>3</v>
      </c>
      <c r="F56247" t="s">
        <v>152</v>
      </c>
      <c r="G56247" s="5">
        <v>44415</v>
      </c>
      <c r="H56247" t="s">
        <v>191</v>
      </c>
      <c r="I56247" t="s">
        <v>138887</v>
      </c>
      <c r="J56247" t="s">
        <v>113186</v>
      </c>
    </row>
    <row r="56248" spans="1:10" x14ac:dyDescent="0.35">
      <c r="A56248">
        <v>2021</v>
      </c>
      <c r="B56248" t="s">
        <v>185</v>
      </c>
      <c r="C56248" t="s">
        <v>15</v>
      </c>
      <c r="D56248" s="5">
        <v>44371</v>
      </c>
      <c r="E56248">
        <v>1</v>
      </c>
      <c r="F56248" t="s">
        <v>152</v>
      </c>
      <c r="G56248" s="5">
        <v>44374</v>
      </c>
      <c r="H56248" t="s">
        <v>188</v>
      </c>
      <c r="I56248" t="s">
        <v>138887</v>
      </c>
      <c r="J56248" t="s">
        <v>113197</v>
      </c>
    </row>
    <row r="56249" spans="1:10" x14ac:dyDescent="0.35">
      <c r="A56249">
        <v>2021</v>
      </c>
      <c r="B56249" t="s">
        <v>185</v>
      </c>
      <c r="C56249" t="s">
        <v>15</v>
      </c>
      <c r="D56249" s="5">
        <v>44371</v>
      </c>
      <c r="E56249">
        <v>1</v>
      </c>
      <c r="F56249" t="s">
        <v>188</v>
      </c>
      <c r="G56249" s="5">
        <v>44447</v>
      </c>
      <c r="H56249" t="s">
        <v>190</v>
      </c>
      <c r="I56249" s="2" t="s">
        <v>138879</v>
      </c>
      <c r="J56249" t="s">
        <v>113203</v>
      </c>
    </row>
    <row r="56250" spans="1:10" x14ac:dyDescent="0.35">
      <c r="A56250">
        <v>2021</v>
      </c>
      <c r="B56250" t="s">
        <v>185</v>
      </c>
      <c r="C56250" t="s">
        <v>15</v>
      </c>
      <c r="D56250" s="5">
        <v>44375</v>
      </c>
      <c r="E56250">
        <v>1</v>
      </c>
      <c r="F56250" t="s">
        <v>152</v>
      </c>
      <c r="G56250" s="5">
        <v>44376</v>
      </c>
      <c r="H56250" t="s">
        <v>188</v>
      </c>
      <c r="I56250" s="2" t="s">
        <v>138880</v>
      </c>
      <c r="J56250" t="s">
        <v>113271</v>
      </c>
    </row>
    <row r="56251" spans="1:10" x14ac:dyDescent="0.35">
      <c r="A56251">
        <v>2021</v>
      </c>
      <c r="B56251" t="s">
        <v>185</v>
      </c>
      <c r="C56251" t="s">
        <v>15</v>
      </c>
      <c r="D56251" s="5">
        <v>44375</v>
      </c>
      <c r="E56251">
        <v>2</v>
      </c>
      <c r="F56251" t="s">
        <v>152</v>
      </c>
      <c r="G56251" s="5">
        <v>44376</v>
      </c>
      <c r="H56251" t="s">
        <v>188</v>
      </c>
      <c r="I56251" s="2" t="s">
        <v>138879</v>
      </c>
      <c r="J56251" t="s">
        <v>113268</v>
      </c>
    </row>
    <row r="56252" spans="1:10" x14ac:dyDescent="0.35">
      <c r="A56252">
        <v>2021</v>
      </c>
      <c r="B56252" t="s">
        <v>185</v>
      </c>
      <c r="C56252" t="s">
        <v>15</v>
      </c>
      <c r="D56252" s="5">
        <v>44375</v>
      </c>
      <c r="E56252">
        <v>4</v>
      </c>
      <c r="F56252" t="s">
        <v>152</v>
      </c>
      <c r="G56252" s="5">
        <v>44384</v>
      </c>
      <c r="H56252" t="s">
        <v>191</v>
      </c>
      <c r="I56252" s="2" t="s">
        <v>138876</v>
      </c>
      <c r="J56252" t="s">
        <v>113251</v>
      </c>
    </row>
    <row r="56253" spans="1:10" x14ac:dyDescent="0.35">
      <c r="A56253">
        <v>2021</v>
      </c>
      <c r="B56253" t="s">
        <v>185</v>
      </c>
      <c r="C56253" t="s">
        <v>15</v>
      </c>
      <c r="D56253" s="5">
        <v>44375</v>
      </c>
      <c r="E56253">
        <v>5</v>
      </c>
      <c r="F56253" t="s">
        <v>152</v>
      </c>
      <c r="G56253" s="5">
        <v>44377</v>
      </c>
      <c r="H56253" t="s">
        <v>188</v>
      </c>
      <c r="I56253" s="2" t="s">
        <v>138881</v>
      </c>
      <c r="J56253" t="s">
        <v>113260</v>
      </c>
    </row>
    <row r="56254" spans="1:10" x14ac:dyDescent="0.35">
      <c r="A56254">
        <v>2021</v>
      </c>
      <c r="B56254" t="s">
        <v>185</v>
      </c>
      <c r="C56254" t="s">
        <v>15</v>
      </c>
      <c r="D56254" s="5">
        <v>44375</v>
      </c>
      <c r="E56254">
        <v>5</v>
      </c>
      <c r="F56254" t="s">
        <v>152</v>
      </c>
      <c r="G56254" s="5">
        <v>44377</v>
      </c>
      <c r="H56254" t="s">
        <v>188</v>
      </c>
      <c r="I56254" t="s">
        <v>138882</v>
      </c>
      <c r="J56254" t="s">
        <v>113246</v>
      </c>
    </row>
    <row r="56255" spans="1:10" x14ac:dyDescent="0.35">
      <c r="A56255">
        <v>2021</v>
      </c>
      <c r="B56255" t="s">
        <v>185</v>
      </c>
      <c r="C56255" t="s">
        <v>15</v>
      </c>
      <c r="D56255" s="5">
        <v>44376</v>
      </c>
      <c r="E56255">
        <v>2</v>
      </c>
      <c r="F56255" t="s">
        <v>152</v>
      </c>
      <c r="G56255" s="5">
        <v>44377</v>
      </c>
      <c r="H56255" t="s">
        <v>188</v>
      </c>
      <c r="I56255" s="2" t="s">
        <v>138879</v>
      </c>
      <c r="J56255" t="s">
        <v>113344</v>
      </c>
    </row>
    <row r="56256" spans="1:10" x14ac:dyDescent="0.35">
      <c r="A56256">
        <v>2021</v>
      </c>
      <c r="B56256" t="s">
        <v>185</v>
      </c>
      <c r="C56256" t="s">
        <v>15</v>
      </c>
      <c r="D56256" s="5">
        <v>44376</v>
      </c>
      <c r="E56256">
        <v>3</v>
      </c>
      <c r="F56256" t="s">
        <v>152</v>
      </c>
      <c r="G56256" s="5">
        <v>44377</v>
      </c>
      <c r="H56256" t="s">
        <v>188</v>
      </c>
      <c r="I56256" t="s">
        <v>45</v>
      </c>
      <c r="J56256" t="s">
        <v>113310</v>
      </c>
    </row>
    <row r="56257" spans="1:10" x14ac:dyDescent="0.35">
      <c r="A56257">
        <v>2021</v>
      </c>
      <c r="B56257" t="s">
        <v>185</v>
      </c>
      <c r="C56257" t="s">
        <v>15</v>
      </c>
      <c r="D56257" s="5">
        <v>44376</v>
      </c>
      <c r="E56257">
        <v>4</v>
      </c>
      <c r="F56257" t="s">
        <v>152</v>
      </c>
      <c r="G56257" s="5">
        <v>44377</v>
      </c>
      <c r="H56257" t="s">
        <v>188</v>
      </c>
      <c r="I56257" s="2" t="s">
        <v>138881</v>
      </c>
      <c r="J56257" t="s">
        <v>113347</v>
      </c>
    </row>
    <row r="56258" spans="1:10" x14ac:dyDescent="0.35">
      <c r="A56258">
        <v>2021</v>
      </c>
      <c r="B56258" t="s">
        <v>185</v>
      </c>
      <c r="C56258" t="s">
        <v>15</v>
      </c>
      <c r="D56258" s="5">
        <v>44376</v>
      </c>
      <c r="E56258">
        <v>4</v>
      </c>
      <c r="F56258" t="s">
        <v>152</v>
      </c>
      <c r="G56258" s="5">
        <v>44382</v>
      </c>
      <c r="H56258" t="s">
        <v>188</v>
      </c>
      <c r="I56258" t="s">
        <v>45</v>
      </c>
      <c r="J56258" t="s">
        <v>113281</v>
      </c>
    </row>
    <row r="56259" spans="1:10" x14ac:dyDescent="0.35">
      <c r="A56259">
        <v>2021</v>
      </c>
      <c r="B56259" t="s">
        <v>185</v>
      </c>
      <c r="C56259" t="s">
        <v>15</v>
      </c>
      <c r="D56259" s="5">
        <v>44376</v>
      </c>
      <c r="E56259">
        <v>5</v>
      </c>
      <c r="F56259" t="s">
        <v>188</v>
      </c>
      <c r="G56259" s="5">
        <v>44412</v>
      </c>
      <c r="H56259" t="s">
        <v>190</v>
      </c>
      <c r="I56259" s="2" t="s">
        <v>138889</v>
      </c>
      <c r="J56259" t="s">
        <v>113306</v>
      </c>
    </row>
    <row r="56260" spans="1:10" x14ac:dyDescent="0.35">
      <c r="A56260">
        <v>2021</v>
      </c>
      <c r="B56260" t="s">
        <v>185</v>
      </c>
      <c r="C56260" t="s">
        <v>15</v>
      </c>
      <c r="D56260" s="5" t="e">
        <v>#VALUE!</v>
      </c>
      <c r="E56260">
        <v>1</v>
      </c>
      <c r="F56260" t="s">
        <v>152</v>
      </c>
      <c r="G56260" s="5" t="e">
        <v>#VALUE!</v>
      </c>
      <c r="H56260" t="s">
        <v>188</v>
      </c>
      <c r="I56260" s="2" t="s">
        <v>138880</v>
      </c>
      <c r="J56260" t="s">
        <v>112524</v>
      </c>
    </row>
    <row r="56261" spans="1:10" x14ac:dyDescent="0.35">
      <c r="A56261">
        <v>2021</v>
      </c>
      <c r="B56261" t="s">
        <v>185</v>
      </c>
      <c r="C56261" t="s">
        <v>15</v>
      </c>
      <c r="D56261" s="5" t="e">
        <v>#VALUE!</v>
      </c>
      <c r="E56261">
        <v>1</v>
      </c>
      <c r="F56261" t="s">
        <v>188</v>
      </c>
      <c r="G56261" s="5" t="e">
        <v>#VALUE!</v>
      </c>
      <c r="H56261" t="s">
        <v>190</v>
      </c>
      <c r="I56261" s="2" t="s">
        <v>138889</v>
      </c>
      <c r="J56261" t="s">
        <v>105498</v>
      </c>
    </row>
    <row r="56262" spans="1:10" x14ac:dyDescent="0.35">
      <c r="A56262">
        <v>2021</v>
      </c>
      <c r="B56262" t="s">
        <v>185</v>
      </c>
      <c r="C56262" t="s">
        <v>15</v>
      </c>
      <c r="D56262" s="5" t="e">
        <v>#VALUE!</v>
      </c>
      <c r="E56262">
        <v>1</v>
      </c>
      <c r="F56262" t="s">
        <v>188</v>
      </c>
      <c r="G56262" s="5" t="e">
        <v>#VALUE!</v>
      </c>
      <c r="H56262" t="s">
        <v>190</v>
      </c>
      <c r="I56262" s="2" t="s">
        <v>138876</v>
      </c>
      <c r="J56262" t="s">
        <v>105623</v>
      </c>
    </row>
    <row r="56263" spans="1:10" x14ac:dyDescent="0.35">
      <c r="A56263">
        <v>2021</v>
      </c>
      <c r="B56263" t="s">
        <v>185</v>
      </c>
      <c r="C56263" t="s">
        <v>15</v>
      </c>
      <c r="D56263" s="5" t="e">
        <v>#VALUE!</v>
      </c>
      <c r="E56263">
        <v>1</v>
      </c>
      <c r="F56263" t="s">
        <v>188</v>
      </c>
      <c r="G56263" s="5" t="e">
        <v>#VALUE!</v>
      </c>
      <c r="H56263" t="s">
        <v>190</v>
      </c>
      <c r="I56263" s="2" t="s">
        <v>138876</v>
      </c>
      <c r="J56263" t="s">
        <v>113392</v>
      </c>
    </row>
    <row r="56264" spans="1:10" x14ac:dyDescent="0.35">
      <c r="A56264">
        <v>2021</v>
      </c>
      <c r="B56264" t="s">
        <v>185</v>
      </c>
      <c r="C56264" t="s">
        <v>15</v>
      </c>
      <c r="D56264" s="5" t="e">
        <v>#VALUE!</v>
      </c>
      <c r="E56264">
        <v>1</v>
      </c>
      <c r="F56264" t="s">
        <v>188</v>
      </c>
      <c r="G56264" s="5" t="e">
        <v>#VALUE!</v>
      </c>
      <c r="H56264" t="s">
        <v>190</v>
      </c>
      <c r="I56264" s="2" t="s">
        <v>138880</v>
      </c>
      <c r="J56264" t="s">
        <v>113403</v>
      </c>
    </row>
    <row r="56265" spans="1:10" x14ac:dyDescent="0.35">
      <c r="A56265">
        <v>2021</v>
      </c>
      <c r="B56265" t="s">
        <v>185</v>
      </c>
      <c r="C56265" t="s">
        <v>15</v>
      </c>
      <c r="D56265" s="5" t="e">
        <v>#VALUE!</v>
      </c>
      <c r="E56265">
        <v>1</v>
      </c>
      <c r="F56265" t="s">
        <v>188</v>
      </c>
      <c r="G56265" s="5" t="e">
        <v>#VALUE!</v>
      </c>
      <c r="H56265" t="s">
        <v>190</v>
      </c>
      <c r="I56265" t="s">
        <v>45</v>
      </c>
      <c r="J56265" t="s">
        <v>112717</v>
      </c>
    </row>
    <row r="56266" spans="1:10" x14ac:dyDescent="0.35">
      <c r="A56266">
        <v>2021</v>
      </c>
      <c r="B56266" t="s">
        <v>185</v>
      </c>
      <c r="C56266" t="s">
        <v>15</v>
      </c>
      <c r="D56266" s="5" t="e">
        <v>#VALUE!</v>
      </c>
      <c r="E56266">
        <v>1</v>
      </c>
      <c r="F56266" t="s">
        <v>188</v>
      </c>
      <c r="G56266" s="5" t="e">
        <v>#VALUE!</v>
      </c>
      <c r="H56266" t="s">
        <v>190</v>
      </c>
      <c r="I56266" s="2" t="s">
        <v>138889</v>
      </c>
      <c r="J56266" t="s">
        <v>113375</v>
      </c>
    </row>
    <row r="56267" spans="1:10" x14ac:dyDescent="0.35">
      <c r="A56267">
        <v>2021</v>
      </c>
      <c r="B56267" t="s">
        <v>185</v>
      </c>
      <c r="C56267" t="s">
        <v>15</v>
      </c>
      <c r="D56267" s="5" t="e">
        <v>#VALUE!</v>
      </c>
      <c r="E56267">
        <v>1</v>
      </c>
      <c r="F56267" t="s">
        <v>152</v>
      </c>
      <c r="G56267" s="5" t="e">
        <v>#VALUE!</v>
      </c>
      <c r="H56267" t="s">
        <v>188</v>
      </c>
      <c r="I56267" s="2" t="s">
        <v>138881</v>
      </c>
      <c r="J56267" t="s">
        <v>111357</v>
      </c>
    </row>
    <row r="56268" spans="1:10" x14ac:dyDescent="0.35">
      <c r="A56268">
        <v>2021</v>
      </c>
      <c r="B56268" t="s">
        <v>185</v>
      </c>
      <c r="C56268" t="s">
        <v>15</v>
      </c>
      <c r="D56268" s="5" t="e">
        <v>#VALUE!</v>
      </c>
      <c r="E56268">
        <v>1</v>
      </c>
      <c r="F56268" t="s">
        <v>152</v>
      </c>
      <c r="G56268" s="5" t="e">
        <v>#VALUE!</v>
      </c>
      <c r="H56268" t="s">
        <v>191</v>
      </c>
      <c r="I56268" t="s">
        <v>138887</v>
      </c>
      <c r="J56268" t="s">
        <v>58471</v>
      </c>
    </row>
    <row r="56269" spans="1:10" x14ac:dyDescent="0.35">
      <c r="A56269">
        <v>2021</v>
      </c>
      <c r="B56269" t="s">
        <v>185</v>
      </c>
      <c r="C56269" t="s">
        <v>15</v>
      </c>
      <c r="D56269" s="5" t="e">
        <v>#VALUE!</v>
      </c>
      <c r="E56269">
        <v>1</v>
      </c>
      <c r="F56269" t="s">
        <v>152</v>
      </c>
      <c r="G56269" s="5" t="e">
        <v>#VALUE!</v>
      </c>
      <c r="H56269" t="s">
        <v>191</v>
      </c>
      <c r="I56269" t="s">
        <v>138887</v>
      </c>
      <c r="J56269" t="s">
        <v>58474</v>
      </c>
    </row>
    <row r="56270" spans="1:10" x14ac:dyDescent="0.35">
      <c r="A56270">
        <v>2021</v>
      </c>
      <c r="B56270" t="s">
        <v>185</v>
      </c>
      <c r="C56270" t="s">
        <v>15</v>
      </c>
      <c r="D56270" s="5" t="e">
        <v>#VALUE!</v>
      </c>
      <c r="E56270">
        <v>1</v>
      </c>
      <c r="F56270" t="s">
        <v>152</v>
      </c>
      <c r="G56270" s="5" t="e">
        <v>#VALUE!</v>
      </c>
      <c r="H56270" t="s">
        <v>191</v>
      </c>
      <c r="I56270" s="2" t="s">
        <v>138889</v>
      </c>
      <c r="J56270" t="s">
        <v>113373</v>
      </c>
    </row>
    <row r="56271" spans="1:10" x14ac:dyDescent="0.35">
      <c r="A56271">
        <v>2021</v>
      </c>
      <c r="B56271" t="s">
        <v>185</v>
      </c>
      <c r="C56271" t="s">
        <v>15</v>
      </c>
      <c r="D56271" s="5" t="e">
        <v>#VALUE!</v>
      </c>
      <c r="E56271">
        <v>1</v>
      </c>
      <c r="F56271" t="s">
        <v>152</v>
      </c>
      <c r="G56271" s="5" t="e">
        <v>#VALUE!</v>
      </c>
      <c r="H56271" t="s">
        <v>191</v>
      </c>
      <c r="I56271" s="2" t="s">
        <v>138889</v>
      </c>
      <c r="J56271" t="s">
        <v>113533</v>
      </c>
    </row>
    <row r="56272" spans="1:10" x14ac:dyDescent="0.35">
      <c r="A56272">
        <v>2021</v>
      </c>
      <c r="B56272" t="s">
        <v>185</v>
      </c>
      <c r="C56272" t="s">
        <v>15</v>
      </c>
      <c r="D56272" s="5" t="e">
        <v>#VALUE!</v>
      </c>
      <c r="E56272">
        <v>1</v>
      </c>
      <c r="F56272" t="s">
        <v>152</v>
      </c>
      <c r="G56272" s="5" t="e">
        <v>#VALUE!</v>
      </c>
      <c r="H56272" t="s">
        <v>191</v>
      </c>
      <c r="I56272" s="2" t="s">
        <v>138889</v>
      </c>
      <c r="J56272" t="s">
        <v>86920</v>
      </c>
    </row>
    <row r="56273" spans="1:10" x14ac:dyDescent="0.35">
      <c r="A56273">
        <v>2021</v>
      </c>
      <c r="B56273" t="s">
        <v>185</v>
      </c>
      <c r="C56273" t="s">
        <v>15</v>
      </c>
      <c r="D56273" s="5" t="e">
        <v>#VALUE!</v>
      </c>
      <c r="E56273">
        <v>1</v>
      </c>
      <c r="F56273" t="s">
        <v>152</v>
      </c>
      <c r="G56273" s="5" t="e">
        <v>#VALUE!</v>
      </c>
      <c r="H56273" t="s">
        <v>188</v>
      </c>
      <c r="I56273" t="s">
        <v>138887</v>
      </c>
      <c r="J56273" t="s">
        <v>86730</v>
      </c>
    </row>
    <row r="56274" spans="1:10" x14ac:dyDescent="0.35">
      <c r="A56274">
        <v>2021</v>
      </c>
      <c r="B56274" t="s">
        <v>185</v>
      </c>
      <c r="C56274" t="s">
        <v>80</v>
      </c>
      <c r="D56274" s="5">
        <v>44112</v>
      </c>
      <c r="E56274">
        <v>1</v>
      </c>
      <c r="F56274" t="s">
        <v>188</v>
      </c>
      <c r="G56274" s="5">
        <v>44179</v>
      </c>
      <c r="H56274" t="s">
        <v>190</v>
      </c>
      <c r="I56274" s="2" t="s">
        <v>138887</v>
      </c>
      <c r="J56274" t="s">
        <v>88285</v>
      </c>
    </row>
    <row r="56275" spans="1:10" x14ac:dyDescent="0.35">
      <c r="A56275">
        <v>2021</v>
      </c>
      <c r="B56275" t="s">
        <v>185</v>
      </c>
      <c r="C56275" t="s">
        <v>80</v>
      </c>
      <c r="D56275" s="5">
        <v>44117</v>
      </c>
      <c r="E56275">
        <v>2</v>
      </c>
      <c r="F56275" t="s">
        <v>152</v>
      </c>
      <c r="G56275" s="5">
        <v>44412</v>
      </c>
      <c r="H56275" t="s">
        <v>191</v>
      </c>
      <c r="I56275" s="2" t="s">
        <v>138887</v>
      </c>
      <c r="J56275" t="s">
        <v>89941</v>
      </c>
    </row>
    <row r="56276" spans="1:10" x14ac:dyDescent="0.35">
      <c r="A56276">
        <v>2021</v>
      </c>
      <c r="B56276" t="s">
        <v>185</v>
      </c>
      <c r="C56276" t="s">
        <v>80</v>
      </c>
      <c r="D56276" s="5">
        <v>44117</v>
      </c>
      <c r="E56276">
        <v>3</v>
      </c>
      <c r="F56276" t="s">
        <v>152</v>
      </c>
      <c r="G56276" s="5">
        <v>44412</v>
      </c>
      <c r="H56276" t="s">
        <v>191</v>
      </c>
      <c r="I56276" s="2" t="s">
        <v>138887</v>
      </c>
      <c r="J56276" t="s">
        <v>89926</v>
      </c>
    </row>
    <row r="56277" spans="1:10" x14ac:dyDescent="0.35">
      <c r="A56277">
        <v>2021</v>
      </c>
      <c r="B56277" t="s">
        <v>185</v>
      </c>
      <c r="C56277" t="s">
        <v>80</v>
      </c>
      <c r="D56277" s="5">
        <v>44117</v>
      </c>
      <c r="E56277">
        <v>3</v>
      </c>
      <c r="F56277" t="s">
        <v>152</v>
      </c>
      <c r="G56277" s="5">
        <v>44412</v>
      </c>
      <c r="H56277" t="s">
        <v>191</v>
      </c>
      <c r="I56277" s="2" t="s">
        <v>138887</v>
      </c>
      <c r="J56277" t="s">
        <v>90555</v>
      </c>
    </row>
    <row r="56278" spans="1:10" x14ac:dyDescent="0.35">
      <c r="A56278">
        <v>2021</v>
      </c>
      <c r="B56278" t="s">
        <v>185</v>
      </c>
      <c r="C56278" t="s">
        <v>80</v>
      </c>
      <c r="D56278" s="5">
        <v>44118</v>
      </c>
      <c r="E56278">
        <v>3</v>
      </c>
      <c r="F56278" t="s">
        <v>188</v>
      </c>
      <c r="G56278" s="5">
        <v>44181</v>
      </c>
      <c r="H56278" t="s">
        <v>190</v>
      </c>
      <c r="I56278" s="2" t="s">
        <v>138887</v>
      </c>
      <c r="J56278" t="s">
        <v>2767</v>
      </c>
    </row>
    <row r="56279" spans="1:10" x14ac:dyDescent="0.35">
      <c r="A56279">
        <v>2021</v>
      </c>
      <c r="B56279" t="s">
        <v>185</v>
      </c>
      <c r="C56279" t="s">
        <v>80</v>
      </c>
      <c r="D56279" s="5">
        <v>44118</v>
      </c>
      <c r="E56279">
        <v>4</v>
      </c>
      <c r="F56279" t="s">
        <v>188</v>
      </c>
      <c r="G56279" s="5">
        <v>44167</v>
      </c>
      <c r="H56279" t="s">
        <v>190</v>
      </c>
      <c r="I56279" s="2" t="s">
        <v>138887</v>
      </c>
      <c r="J56279" t="s">
        <v>2767</v>
      </c>
    </row>
    <row r="56280" spans="1:10" x14ac:dyDescent="0.35">
      <c r="A56280">
        <v>2021</v>
      </c>
      <c r="B56280" t="s">
        <v>185</v>
      </c>
      <c r="C56280" t="s">
        <v>80</v>
      </c>
      <c r="D56280" s="5">
        <v>44118</v>
      </c>
      <c r="E56280">
        <v>4</v>
      </c>
      <c r="F56280" t="s">
        <v>188</v>
      </c>
      <c r="G56280" s="5">
        <v>44181</v>
      </c>
      <c r="H56280" t="s">
        <v>190</v>
      </c>
      <c r="I56280" s="2" t="s">
        <v>138887</v>
      </c>
      <c r="J56280" t="s">
        <v>91990</v>
      </c>
    </row>
    <row r="56281" spans="1:10" x14ac:dyDescent="0.35">
      <c r="A56281">
        <v>2021</v>
      </c>
      <c r="B56281" t="s">
        <v>185</v>
      </c>
      <c r="C56281" t="s">
        <v>80</v>
      </c>
      <c r="D56281" s="5">
        <v>44118</v>
      </c>
      <c r="E56281">
        <v>5</v>
      </c>
      <c r="F56281" t="s">
        <v>152</v>
      </c>
      <c r="G56281" s="5">
        <v>44307</v>
      </c>
      <c r="H56281" t="s">
        <v>188</v>
      </c>
      <c r="I56281" s="2" t="s">
        <v>138879</v>
      </c>
      <c r="J56281" t="s">
        <v>91733</v>
      </c>
    </row>
    <row r="56282" spans="1:10" x14ac:dyDescent="0.35">
      <c r="A56282">
        <v>2021</v>
      </c>
      <c r="B56282" t="s">
        <v>185</v>
      </c>
      <c r="C56282" t="s">
        <v>80</v>
      </c>
      <c r="D56282" s="5">
        <v>44129</v>
      </c>
      <c r="E56282">
        <v>2</v>
      </c>
      <c r="F56282" t="s">
        <v>152</v>
      </c>
      <c r="G56282" s="5">
        <v>44143</v>
      </c>
      <c r="H56282" t="s">
        <v>191</v>
      </c>
      <c r="I56282" s="2" t="s">
        <v>138876</v>
      </c>
      <c r="J56282" t="s">
        <v>92977</v>
      </c>
    </row>
    <row r="56283" spans="1:10" x14ac:dyDescent="0.35">
      <c r="A56283">
        <v>2021</v>
      </c>
      <c r="B56283" t="s">
        <v>185</v>
      </c>
      <c r="C56283" t="s">
        <v>80</v>
      </c>
      <c r="D56283" s="5">
        <v>44142</v>
      </c>
      <c r="E56283">
        <v>2</v>
      </c>
      <c r="F56283" t="s">
        <v>152</v>
      </c>
      <c r="G56283" s="5">
        <v>44145</v>
      </c>
      <c r="H56283" t="s">
        <v>188</v>
      </c>
      <c r="I56283" t="s">
        <v>138882</v>
      </c>
      <c r="J56283" t="s">
        <v>93694</v>
      </c>
    </row>
    <row r="56284" spans="1:10" x14ac:dyDescent="0.35">
      <c r="A56284">
        <v>2021</v>
      </c>
      <c r="B56284" t="s">
        <v>185</v>
      </c>
      <c r="C56284" t="s">
        <v>80</v>
      </c>
      <c r="D56284" s="5">
        <v>44147</v>
      </c>
      <c r="E56284">
        <v>1</v>
      </c>
      <c r="F56284" t="s">
        <v>152</v>
      </c>
      <c r="G56284" s="5">
        <v>44382</v>
      </c>
      <c r="H56284" t="s">
        <v>191</v>
      </c>
      <c r="I56284" s="2" t="s">
        <v>138880</v>
      </c>
      <c r="J56284" t="s">
        <v>94567</v>
      </c>
    </row>
    <row r="56285" spans="1:10" x14ac:dyDescent="0.35">
      <c r="A56285">
        <v>2021</v>
      </c>
      <c r="B56285" t="s">
        <v>185</v>
      </c>
      <c r="C56285" t="s">
        <v>80</v>
      </c>
      <c r="D56285" s="5">
        <v>44166</v>
      </c>
      <c r="E56285">
        <v>2</v>
      </c>
      <c r="F56285" t="s">
        <v>152</v>
      </c>
      <c r="G56285" s="5">
        <v>44179</v>
      </c>
      <c r="H56285" t="s">
        <v>188</v>
      </c>
      <c r="I56285" s="2" t="s">
        <v>138889</v>
      </c>
      <c r="J56285" t="s">
        <v>98945</v>
      </c>
    </row>
    <row r="56286" spans="1:10" x14ac:dyDescent="0.35">
      <c r="A56286">
        <v>2021</v>
      </c>
      <c r="B56286" t="s">
        <v>185</v>
      </c>
      <c r="C56286" t="s">
        <v>80</v>
      </c>
      <c r="D56286" s="5">
        <v>44166</v>
      </c>
      <c r="E56286">
        <v>4</v>
      </c>
      <c r="F56286" t="s">
        <v>152</v>
      </c>
      <c r="G56286" s="5">
        <v>44179</v>
      </c>
      <c r="H56286" t="s">
        <v>188</v>
      </c>
      <c r="I56286" t="s">
        <v>138882</v>
      </c>
      <c r="J56286" t="s">
        <v>98952</v>
      </c>
    </row>
    <row r="56287" spans="1:10" x14ac:dyDescent="0.35">
      <c r="A56287">
        <v>2021</v>
      </c>
      <c r="B56287" t="s">
        <v>185</v>
      </c>
      <c r="C56287" t="s">
        <v>80</v>
      </c>
      <c r="D56287" s="5">
        <v>44171</v>
      </c>
      <c r="E56287">
        <v>2</v>
      </c>
      <c r="F56287" t="s">
        <v>152</v>
      </c>
      <c r="G56287" s="5">
        <v>44182</v>
      </c>
      <c r="H56287" t="s">
        <v>188</v>
      </c>
      <c r="I56287" s="2" t="s">
        <v>138879</v>
      </c>
      <c r="J56287" t="s">
        <v>100200</v>
      </c>
    </row>
    <row r="56288" spans="1:10" x14ac:dyDescent="0.35">
      <c r="A56288">
        <v>2021</v>
      </c>
      <c r="B56288" t="s">
        <v>185</v>
      </c>
      <c r="C56288" t="s">
        <v>80</v>
      </c>
      <c r="D56288" s="5">
        <v>44172</v>
      </c>
      <c r="E56288">
        <v>2</v>
      </c>
      <c r="F56288" t="s">
        <v>152</v>
      </c>
      <c r="G56288" s="5">
        <v>44182</v>
      </c>
      <c r="H56288" t="s">
        <v>188</v>
      </c>
      <c r="I56288" s="2" t="s">
        <v>138879</v>
      </c>
      <c r="J56288" t="s">
        <v>100708</v>
      </c>
    </row>
    <row r="56289" spans="1:10" x14ac:dyDescent="0.35">
      <c r="A56289">
        <v>2021</v>
      </c>
      <c r="B56289" t="s">
        <v>185</v>
      </c>
      <c r="C56289" t="s">
        <v>80</v>
      </c>
      <c r="D56289" s="5">
        <v>44175</v>
      </c>
      <c r="E56289">
        <v>1</v>
      </c>
      <c r="F56289" t="s">
        <v>152</v>
      </c>
      <c r="G56289" s="5">
        <v>44349</v>
      </c>
      <c r="H56289" t="s">
        <v>191</v>
      </c>
      <c r="I56289" s="2" t="s">
        <v>138889</v>
      </c>
      <c r="J56289" t="s">
        <v>86965</v>
      </c>
    </row>
    <row r="56290" spans="1:10" x14ac:dyDescent="0.35">
      <c r="A56290">
        <v>2021</v>
      </c>
      <c r="B56290" t="s">
        <v>185</v>
      </c>
      <c r="C56290" t="s">
        <v>80</v>
      </c>
      <c r="D56290" s="5">
        <v>44175</v>
      </c>
      <c r="E56290">
        <v>3</v>
      </c>
      <c r="F56290" t="s">
        <v>152</v>
      </c>
      <c r="G56290" s="5">
        <v>44262</v>
      </c>
      <c r="H56290" t="s">
        <v>188</v>
      </c>
      <c r="I56290" t="s">
        <v>138887</v>
      </c>
      <c r="J56290" t="s">
        <v>102171</v>
      </c>
    </row>
    <row r="56291" spans="1:10" x14ac:dyDescent="0.35">
      <c r="A56291">
        <v>2021</v>
      </c>
      <c r="B56291" t="s">
        <v>185</v>
      </c>
      <c r="C56291" t="s">
        <v>80</v>
      </c>
      <c r="D56291" s="5">
        <v>44175</v>
      </c>
      <c r="E56291">
        <v>3</v>
      </c>
      <c r="F56291" t="s">
        <v>152</v>
      </c>
      <c r="G56291" s="5">
        <v>44349</v>
      </c>
      <c r="H56291" t="s">
        <v>191</v>
      </c>
      <c r="I56291" t="s">
        <v>138887</v>
      </c>
      <c r="J56291" t="s">
        <v>86907</v>
      </c>
    </row>
    <row r="56292" spans="1:10" x14ac:dyDescent="0.35">
      <c r="A56292">
        <v>2021</v>
      </c>
      <c r="B56292" t="s">
        <v>185</v>
      </c>
      <c r="C56292" t="s">
        <v>80</v>
      </c>
      <c r="D56292" s="5">
        <v>44175</v>
      </c>
      <c r="E56292">
        <v>3</v>
      </c>
      <c r="F56292" t="s">
        <v>152</v>
      </c>
      <c r="G56292" s="5">
        <v>44349</v>
      </c>
      <c r="H56292" t="s">
        <v>191</v>
      </c>
      <c r="I56292" s="2" t="s">
        <v>138881</v>
      </c>
      <c r="J56292" t="s">
        <v>86923</v>
      </c>
    </row>
    <row r="56293" spans="1:10" x14ac:dyDescent="0.35">
      <c r="A56293">
        <v>2021</v>
      </c>
      <c r="B56293" t="s">
        <v>185</v>
      </c>
      <c r="C56293" t="s">
        <v>80</v>
      </c>
      <c r="D56293" s="5">
        <v>44175</v>
      </c>
      <c r="E56293">
        <v>4</v>
      </c>
      <c r="F56293" t="s">
        <v>152</v>
      </c>
      <c r="G56293" s="5">
        <v>44349</v>
      </c>
      <c r="H56293" t="s">
        <v>191</v>
      </c>
      <c r="I56293" s="2" t="s">
        <v>138890</v>
      </c>
      <c r="J56293" t="s">
        <v>86882</v>
      </c>
    </row>
    <row r="56294" spans="1:10" x14ac:dyDescent="0.35">
      <c r="A56294">
        <v>2021</v>
      </c>
      <c r="B56294" t="s">
        <v>185</v>
      </c>
      <c r="C56294" t="s">
        <v>80</v>
      </c>
      <c r="D56294" s="5">
        <v>44178</v>
      </c>
      <c r="E56294">
        <v>5</v>
      </c>
      <c r="F56294" t="s">
        <v>152</v>
      </c>
      <c r="G56294" s="5">
        <v>44201</v>
      </c>
      <c r="H56294" t="s">
        <v>188</v>
      </c>
      <c r="I56294" s="2" t="s">
        <v>138879</v>
      </c>
      <c r="J56294" t="s">
        <v>102640</v>
      </c>
    </row>
    <row r="56295" spans="1:10" x14ac:dyDescent="0.35">
      <c r="A56295">
        <v>2021</v>
      </c>
      <c r="B56295" t="s">
        <v>185</v>
      </c>
      <c r="C56295" t="s">
        <v>80</v>
      </c>
      <c r="D56295" s="5">
        <v>44182</v>
      </c>
      <c r="E56295">
        <v>2</v>
      </c>
      <c r="F56295" t="s">
        <v>152</v>
      </c>
      <c r="G56295" s="5">
        <v>44202</v>
      </c>
      <c r="H56295" t="s">
        <v>188</v>
      </c>
      <c r="I56295" s="2" t="s">
        <v>138880</v>
      </c>
      <c r="J56295" t="s">
        <v>104849</v>
      </c>
    </row>
    <row r="56296" spans="1:10" x14ac:dyDescent="0.35">
      <c r="A56296">
        <v>2021</v>
      </c>
      <c r="B56296" t="s">
        <v>185</v>
      </c>
      <c r="C56296" t="s">
        <v>80</v>
      </c>
      <c r="D56296" s="5">
        <v>44193</v>
      </c>
      <c r="E56296">
        <v>4</v>
      </c>
      <c r="F56296" t="s">
        <v>152</v>
      </c>
      <c r="G56296" s="5">
        <v>44213</v>
      </c>
      <c r="H56296" t="s">
        <v>188</v>
      </c>
      <c r="I56296" s="2" t="s">
        <v>138880</v>
      </c>
      <c r="J56296" t="s">
        <v>105625</v>
      </c>
    </row>
    <row r="56297" spans="1:10" x14ac:dyDescent="0.35">
      <c r="A56297">
        <v>2021</v>
      </c>
      <c r="B56297" t="s">
        <v>185</v>
      </c>
      <c r="C56297" t="s">
        <v>80</v>
      </c>
      <c r="D56297" s="5">
        <v>44193</v>
      </c>
      <c r="E56297">
        <v>5</v>
      </c>
      <c r="F56297" t="s">
        <v>188</v>
      </c>
      <c r="G56297" s="5">
        <v>44277</v>
      </c>
      <c r="H56297" t="s">
        <v>190</v>
      </c>
      <c r="I56297" s="2" t="s">
        <v>138881</v>
      </c>
      <c r="J56297" t="s">
        <v>105621</v>
      </c>
    </row>
    <row r="56298" spans="1:10" x14ac:dyDescent="0.35">
      <c r="A56298">
        <v>2021</v>
      </c>
      <c r="B56298" t="s">
        <v>185</v>
      </c>
      <c r="C56298" t="s">
        <v>80</v>
      </c>
      <c r="D56298" s="5">
        <v>44195</v>
      </c>
      <c r="E56298">
        <v>4</v>
      </c>
      <c r="F56298" t="s">
        <v>152</v>
      </c>
      <c r="G56298" s="5">
        <v>44244</v>
      </c>
      <c r="H56298" t="s">
        <v>188</v>
      </c>
      <c r="I56298" s="2" t="s">
        <v>138881</v>
      </c>
      <c r="J56298" t="s">
        <v>105998</v>
      </c>
    </row>
    <row r="56299" spans="1:10" x14ac:dyDescent="0.35">
      <c r="A56299">
        <v>2021</v>
      </c>
      <c r="B56299" t="s">
        <v>185</v>
      </c>
      <c r="C56299" t="s">
        <v>80</v>
      </c>
      <c r="D56299" s="5">
        <v>44200</v>
      </c>
      <c r="E56299">
        <v>2</v>
      </c>
      <c r="F56299" t="s">
        <v>188</v>
      </c>
      <c r="G56299" s="5">
        <v>44294</v>
      </c>
      <c r="H56299" t="s">
        <v>190</v>
      </c>
      <c r="I56299" s="2" t="s">
        <v>138889</v>
      </c>
      <c r="J56299" t="s">
        <v>106297</v>
      </c>
    </row>
    <row r="56300" spans="1:10" x14ac:dyDescent="0.35">
      <c r="A56300">
        <v>2021</v>
      </c>
      <c r="B56300" t="s">
        <v>185</v>
      </c>
      <c r="C56300" t="s">
        <v>80</v>
      </c>
      <c r="D56300" s="5">
        <v>44201</v>
      </c>
      <c r="E56300">
        <v>1</v>
      </c>
      <c r="F56300" t="s">
        <v>152</v>
      </c>
      <c r="G56300" s="5">
        <v>44213</v>
      </c>
      <c r="H56300" t="s">
        <v>188</v>
      </c>
      <c r="I56300" s="2" t="s">
        <v>138876</v>
      </c>
      <c r="J56300" t="s">
        <v>82908</v>
      </c>
    </row>
    <row r="56301" spans="1:10" x14ac:dyDescent="0.35">
      <c r="A56301">
        <v>2021</v>
      </c>
      <c r="B56301" t="s">
        <v>185</v>
      </c>
      <c r="C56301" t="s">
        <v>80</v>
      </c>
      <c r="D56301" s="5">
        <v>44202</v>
      </c>
      <c r="E56301">
        <v>1</v>
      </c>
      <c r="F56301" t="s">
        <v>152</v>
      </c>
      <c r="G56301" s="5">
        <v>44243</v>
      </c>
      <c r="H56301" t="s">
        <v>188</v>
      </c>
      <c r="I56301" t="s">
        <v>138882</v>
      </c>
      <c r="J56301" t="s">
        <v>106856</v>
      </c>
    </row>
    <row r="56302" spans="1:10" x14ac:dyDescent="0.35">
      <c r="A56302">
        <v>2021</v>
      </c>
      <c r="B56302" t="s">
        <v>185</v>
      </c>
      <c r="C56302" t="s">
        <v>80</v>
      </c>
      <c r="D56302" s="5">
        <v>44206</v>
      </c>
      <c r="E56302">
        <v>3</v>
      </c>
      <c r="F56302" t="s">
        <v>152</v>
      </c>
      <c r="G56302" s="5">
        <v>44251</v>
      </c>
      <c r="H56302" t="s">
        <v>188</v>
      </c>
      <c r="I56302" s="2" t="s">
        <v>138881</v>
      </c>
      <c r="J56302" t="s">
        <v>107554</v>
      </c>
    </row>
    <row r="56303" spans="1:10" x14ac:dyDescent="0.35">
      <c r="A56303">
        <v>2021</v>
      </c>
      <c r="B56303" t="s">
        <v>185</v>
      </c>
      <c r="C56303" t="s">
        <v>80</v>
      </c>
      <c r="D56303" s="5">
        <v>44208</v>
      </c>
      <c r="E56303">
        <v>1</v>
      </c>
      <c r="F56303" t="s">
        <v>152</v>
      </c>
      <c r="G56303" s="5">
        <v>44209</v>
      </c>
      <c r="H56303" t="s">
        <v>188</v>
      </c>
      <c r="I56303" s="2" t="s">
        <v>138880</v>
      </c>
      <c r="J56303" t="s">
        <v>107974</v>
      </c>
    </row>
    <row r="56304" spans="1:10" x14ac:dyDescent="0.35">
      <c r="A56304">
        <v>2021</v>
      </c>
      <c r="B56304" t="s">
        <v>185</v>
      </c>
      <c r="C56304" t="s">
        <v>80</v>
      </c>
      <c r="D56304" s="5">
        <v>44208</v>
      </c>
      <c r="E56304">
        <v>3</v>
      </c>
      <c r="F56304" t="s">
        <v>152</v>
      </c>
      <c r="G56304" s="5">
        <v>44223</v>
      </c>
      <c r="H56304" t="s">
        <v>188</v>
      </c>
      <c r="I56304" s="2" t="s">
        <v>138879</v>
      </c>
      <c r="J56304" t="s">
        <v>108011</v>
      </c>
    </row>
    <row r="56305" spans="1:10" x14ac:dyDescent="0.35">
      <c r="A56305">
        <v>2021</v>
      </c>
      <c r="B56305" t="s">
        <v>185</v>
      </c>
      <c r="C56305" t="s">
        <v>80</v>
      </c>
      <c r="D56305" s="5">
        <v>44209</v>
      </c>
      <c r="E56305">
        <v>1</v>
      </c>
      <c r="F56305" t="s">
        <v>152</v>
      </c>
      <c r="G56305" s="5">
        <v>44220</v>
      </c>
      <c r="H56305" t="s">
        <v>188</v>
      </c>
      <c r="I56305" s="2" t="s">
        <v>138876</v>
      </c>
      <c r="J56305" t="s">
        <v>108109</v>
      </c>
    </row>
    <row r="56306" spans="1:10" x14ac:dyDescent="0.35">
      <c r="A56306">
        <v>2021</v>
      </c>
      <c r="B56306" t="s">
        <v>185</v>
      </c>
      <c r="C56306" t="s">
        <v>80</v>
      </c>
      <c r="D56306" s="5">
        <v>44211</v>
      </c>
      <c r="E56306">
        <v>1</v>
      </c>
      <c r="F56306" t="s">
        <v>152</v>
      </c>
      <c r="G56306" s="5">
        <v>44220</v>
      </c>
      <c r="H56306" t="s">
        <v>188</v>
      </c>
      <c r="I56306" t="s">
        <v>138882</v>
      </c>
      <c r="J56306" t="s">
        <v>108662</v>
      </c>
    </row>
    <row r="56307" spans="1:10" x14ac:dyDescent="0.35">
      <c r="A56307">
        <v>2021</v>
      </c>
      <c r="B56307" t="s">
        <v>185</v>
      </c>
      <c r="C56307" t="s">
        <v>80</v>
      </c>
      <c r="D56307" s="5">
        <v>44213</v>
      </c>
      <c r="E56307">
        <v>2</v>
      </c>
      <c r="F56307" t="s">
        <v>152</v>
      </c>
      <c r="G56307" s="5">
        <v>44231</v>
      </c>
      <c r="H56307" t="s">
        <v>188</v>
      </c>
      <c r="I56307" s="2" t="s">
        <v>138888</v>
      </c>
      <c r="J56307" t="s">
        <v>108794</v>
      </c>
    </row>
    <row r="56308" spans="1:10" x14ac:dyDescent="0.35">
      <c r="A56308">
        <v>2021</v>
      </c>
      <c r="B56308" t="s">
        <v>185</v>
      </c>
      <c r="C56308" t="s">
        <v>80</v>
      </c>
      <c r="D56308" s="5">
        <v>44215</v>
      </c>
      <c r="E56308">
        <v>3</v>
      </c>
      <c r="F56308" t="s">
        <v>152</v>
      </c>
      <c r="G56308" s="5">
        <v>44228</v>
      </c>
      <c r="H56308" t="s">
        <v>188</v>
      </c>
      <c r="I56308" s="2" t="s">
        <v>138890</v>
      </c>
      <c r="J56308" t="s">
        <v>109119</v>
      </c>
    </row>
    <row r="56309" spans="1:10" x14ac:dyDescent="0.35">
      <c r="A56309">
        <v>2021</v>
      </c>
      <c r="B56309" t="s">
        <v>185</v>
      </c>
      <c r="C56309" t="s">
        <v>80</v>
      </c>
      <c r="D56309" s="5">
        <v>44218</v>
      </c>
      <c r="E56309">
        <v>4</v>
      </c>
      <c r="F56309" t="s">
        <v>152</v>
      </c>
      <c r="G56309" s="5">
        <v>44419</v>
      </c>
      <c r="H56309" t="s">
        <v>191</v>
      </c>
      <c r="I56309" t="s">
        <v>138887</v>
      </c>
      <c r="J56309" t="s">
        <v>109628</v>
      </c>
    </row>
    <row r="56310" spans="1:10" x14ac:dyDescent="0.35">
      <c r="A56310">
        <v>2021</v>
      </c>
      <c r="B56310" t="s">
        <v>185</v>
      </c>
      <c r="C56310" t="s">
        <v>80</v>
      </c>
      <c r="D56310" s="5">
        <v>44220</v>
      </c>
      <c r="E56310">
        <v>3</v>
      </c>
      <c r="F56310" t="s">
        <v>152</v>
      </c>
      <c r="G56310" s="5">
        <v>44271</v>
      </c>
      <c r="H56310" t="s">
        <v>188</v>
      </c>
      <c r="I56310" t="s">
        <v>138882</v>
      </c>
      <c r="J56310" t="s">
        <v>109788</v>
      </c>
    </row>
    <row r="56311" spans="1:10" x14ac:dyDescent="0.35">
      <c r="A56311">
        <v>2021</v>
      </c>
      <c r="B56311" t="s">
        <v>185</v>
      </c>
      <c r="C56311" t="s">
        <v>80</v>
      </c>
      <c r="D56311" s="5">
        <v>44220</v>
      </c>
      <c r="E56311">
        <v>5</v>
      </c>
      <c r="F56311" t="s">
        <v>152</v>
      </c>
      <c r="G56311" s="5">
        <v>44229</v>
      </c>
      <c r="H56311" t="s">
        <v>188</v>
      </c>
      <c r="I56311" t="s">
        <v>138887</v>
      </c>
      <c r="J56311" t="s">
        <v>88285</v>
      </c>
    </row>
    <row r="56312" spans="1:10" x14ac:dyDescent="0.35">
      <c r="A56312">
        <v>2021</v>
      </c>
      <c r="B56312" t="s">
        <v>185</v>
      </c>
      <c r="C56312" t="s">
        <v>80</v>
      </c>
      <c r="D56312" s="5">
        <v>44221</v>
      </c>
      <c r="E56312">
        <v>5</v>
      </c>
      <c r="F56312" t="s">
        <v>152</v>
      </c>
      <c r="G56312" s="5">
        <v>44245</v>
      </c>
      <c r="H56312" t="s">
        <v>188</v>
      </c>
      <c r="I56312" t="s">
        <v>138887</v>
      </c>
      <c r="J56312" t="s">
        <v>110167</v>
      </c>
    </row>
    <row r="56313" spans="1:10" x14ac:dyDescent="0.35">
      <c r="A56313">
        <v>2021</v>
      </c>
      <c r="B56313" t="s">
        <v>185</v>
      </c>
      <c r="C56313" t="s">
        <v>80</v>
      </c>
      <c r="D56313" s="5">
        <v>44221</v>
      </c>
      <c r="E56313">
        <v>5</v>
      </c>
      <c r="F56313" t="s">
        <v>152</v>
      </c>
      <c r="G56313" s="5">
        <v>44383</v>
      </c>
      <c r="H56313" t="s">
        <v>188</v>
      </c>
      <c r="I56313" s="2" t="s">
        <v>138889</v>
      </c>
      <c r="J56313" t="s">
        <v>109984</v>
      </c>
    </row>
    <row r="56314" spans="1:10" x14ac:dyDescent="0.35">
      <c r="A56314">
        <v>2021</v>
      </c>
      <c r="B56314" t="s">
        <v>185</v>
      </c>
      <c r="C56314" t="s">
        <v>80</v>
      </c>
      <c r="D56314" s="5">
        <v>44222</v>
      </c>
      <c r="E56314">
        <v>1</v>
      </c>
      <c r="F56314" t="s">
        <v>152</v>
      </c>
      <c r="G56314" s="5">
        <v>44223</v>
      </c>
      <c r="H56314" t="s">
        <v>188</v>
      </c>
      <c r="I56314" s="2" t="s">
        <v>138880</v>
      </c>
      <c r="J56314" t="s">
        <v>110231</v>
      </c>
    </row>
    <row r="56315" spans="1:10" x14ac:dyDescent="0.35">
      <c r="A56315">
        <v>2021</v>
      </c>
      <c r="B56315" t="s">
        <v>185</v>
      </c>
      <c r="C56315" t="s">
        <v>80</v>
      </c>
      <c r="D56315" s="5">
        <v>44223</v>
      </c>
      <c r="E56315">
        <v>1</v>
      </c>
      <c r="F56315" t="s">
        <v>152</v>
      </c>
      <c r="G56315" s="5">
        <v>44244</v>
      </c>
      <c r="H56315" t="s">
        <v>188</v>
      </c>
      <c r="I56315" s="2" t="s">
        <v>138879</v>
      </c>
      <c r="J56315" t="s">
        <v>110529</v>
      </c>
    </row>
    <row r="56316" spans="1:10" x14ac:dyDescent="0.35">
      <c r="A56316">
        <v>2021</v>
      </c>
      <c r="B56316" t="s">
        <v>185</v>
      </c>
      <c r="C56316" t="s">
        <v>80</v>
      </c>
      <c r="D56316" s="5">
        <v>44223</v>
      </c>
      <c r="E56316">
        <v>1</v>
      </c>
      <c r="F56316" t="s">
        <v>152</v>
      </c>
      <c r="G56316" s="5">
        <v>44270</v>
      </c>
      <c r="H56316" t="s">
        <v>188</v>
      </c>
      <c r="I56316" s="2" t="s">
        <v>138889</v>
      </c>
      <c r="J56316" t="s">
        <v>110646</v>
      </c>
    </row>
    <row r="56317" spans="1:10" x14ac:dyDescent="0.35">
      <c r="A56317">
        <v>2021</v>
      </c>
      <c r="B56317" t="s">
        <v>185</v>
      </c>
      <c r="C56317" t="s">
        <v>80</v>
      </c>
      <c r="D56317" s="5">
        <v>44223</v>
      </c>
      <c r="E56317">
        <v>4</v>
      </c>
      <c r="F56317" t="s">
        <v>152</v>
      </c>
      <c r="G56317" s="5">
        <v>44269</v>
      </c>
      <c r="H56317" t="s">
        <v>188</v>
      </c>
      <c r="I56317" s="2" t="s">
        <v>138881</v>
      </c>
      <c r="J56317" t="s">
        <v>110799</v>
      </c>
    </row>
    <row r="56318" spans="1:10" x14ac:dyDescent="0.35">
      <c r="A56318">
        <v>2021</v>
      </c>
      <c r="B56318" t="s">
        <v>185</v>
      </c>
      <c r="C56318" t="s">
        <v>80</v>
      </c>
      <c r="D56318" s="5">
        <v>44223</v>
      </c>
      <c r="E56318">
        <v>4</v>
      </c>
      <c r="F56318" t="s">
        <v>152</v>
      </c>
      <c r="G56318" s="5">
        <v>44294</v>
      </c>
      <c r="H56318" t="s">
        <v>188</v>
      </c>
      <c r="I56318" s="2" t="s">
        <v>138889</v>
      </c>
      <c r="J56318" t="s">
        <v>110887</v>
      </c>
    </row>
    <row r="56319" spans="1:10" x14ac:dyDescent="0.35">
      <c r="A56319">
        <v>2021</v>
      </c>
      <c r="B56319" t="s">
        <v>185</v>
      </c>
      <c r="C56319" t="s">
        <v>80</v>
      </c>
      <c r="D56319" s="5">
        <v>44224</v>
      </c>
      <c r="E56319">
        <v>1</v>
      </c>
      <c r="F56319" t="s">
        <v>188</v>
      </c>
      <c r="G56319" s="5">
        <v>44228</v>
      </c>
      <c r="H56319" t="s">
        <v>190</v>
      </c>
      <c r="I56319" s="2" t="s">
        <v>138887</v>
      </c>
      <c r="J56319" t="s">
        <v>111998</v>
      </c>
    </row>
    <row r="56320" spans="1:10" x14ac:dyDescent="0.35">
      <c r="A56320">
        <v>2021</v>
      </c>
      <c r="B56320" t="s">
        <v>185</v>
      </c>
      <c r="C56320" t="s">
        <v>80</v>
      </c>
      <c r="D56320" s="5">
        <v>44224</v>
      </c>
      <c r="E56320">
        <v>3</v>
      </c>
      <c r="F56320" t="s">
        <v>152</v>
      </c>
      <c r="G56320" s="5">
        <v>44279</v>
      </c>
      <c r="H56320" t="s">
        <v>188</v>
      </c>
      <c r="I56320" s="2" t="s">
        <v>138881</v>
      </c>
      <c r="J56320" t="s">
        <v>111544</v>
      </c>
    </row>
    <row r="56321" spans="1:10" x14ac:dyDescent="0.35">
      <c r="A56321">
        <v>2021</v>
      </c>
      <c r="B56321" t="s">
        <v>185</v>
      </c>
      <c r="C56321" t="s">
        <v>80</v>
      </c>
      <c r="D56321" s="5">
        <v>44230</v>
      </c>
      <c r="E56321">
        <v>2</v>
      </c>
      <c r="F56321" t="s">
        <v>152</v>
      </c>
      <c r="G56321" s="5">
        <v>44441</v>
      </c>
      <c r="H56321" t="s">
        <v>191</v>
      </c>
      <c r="I56321" s="2" t="s">
        <v>138889</v>
      </c>
      <c r="J56321" t="s">
        <v>112097</v>
      </c>
    </row>
    <row r="56322" spans="1:10" x14ac:dyDescent="0.35">
      <c r="A56322">
        <v>2021</v>
      </c>
      <c r="B56322" t="s">
        <v>185</v>
      </c>
      <c r="C56322" t="s">
        <v>80</v>
      </c>
      <c r="D56322" s="5">
        <v>44270</v>
      </c>
      <c r="E56322">
        <v>4</v>
      </c>
      <c r="F56322" t="s">
        <v>152</v>
      </c>
      <c r="G56322" s="5">
        <v>44333</v>
      </c>
      <c r="H56322" t="s">
        <v>188</v>
      </c>
      <c r="I56322" s="2" t="s">
        <v>138889</v>
      </c>
      <c r="J56322" t="s">
        <v>112400</v>
      </c>
    </row>
    <row r="56323" spans="1:10" x14ac:dyDescent="0.35">
      <c r="A56323">
        <v>2021</v>
      </c>
      <c r="B56323" t="s">
        <v>185</v>
      </c>
      <c r="C56323" t="s">
        <v>80</v>
      </c>
      <c r="D56323" s="5">
        <v>44283</v>
      </c>
      <c r="E56323">
        <v>2</v>
      </c>
      <c r="F56323" t="s">
        <v>152</v>
      </c>
      <c r="G56323" s="5">
        <v>44425</v>
      </c>
      <c r="H56323" t="s">
        <v>188</v>
      </c>
      <c r="I56323" s="2" t="s">
        <v>138880</v>
      </c>
      <c r="J56323" t="s">
        <v>100508</v>
      </c>
    </row>
    <row r="56324" spans="1:10" x14ac:dyDescent="0.35">
      <c r="A56324">
        <v>2021</v>
      </c>
      <c r="B56324" t="s">
        <v>185</v>
      </c>
      <c r="C56324" t="s">
        <v>80</v>
      </c>
      <c r="D56324" s="5">
        <v>44283</v>
      </c>
      <c r="E56324">
        <v>3</v>
      </c>
      <c r="F56324" t="s">
        <v>152</v>
      </c>
      <c r="G56324" s="5">
        <v>44425</v>
      </c>
      <c r="H56324" t="s">
        <v>191</v>
      </c>
      <c r="I56324" t="s">
        <v>138887</v>
      </c>
      <c r="J56324" t="s">
        <v>100523</v>
      </c>
    </row>
    <row r="56325" spans="1:10" x14ac:dyDescent="0.35">
      <c r="A56325">
        <v>2021</v>
      </c>
      <c r="B56325" t="s">
        <v>185</v>
      </c>
      <c r="C56325" t="s">
        <v>80</v>
      </c>
      <c r="D56325" s="5">
        <v>44283</v>
      </c>
      <c r="E56325">
        <v>4</v>
      </c>
      <c r="F56325" t="s">
        <v>152</v>
      </c>
      <c r="G56325" s="5">
        <v>44425</v>
      </c>
      <c r="H56325" t="s">
        <v>191</v>
      </c>
      <c r="I56325" t="s">
        <v>138887</v>
      </c>
      <c r="J56325" t="s">
        <v>103113</v>
      </c>
    </row>
    <row r="56326" spans="1:10" x14ac:dyDescent="0.35">
      <c r="A56326">
        <v>2021</v>
      </c>
      <c r="B56326" t="s">
        <v>185</v>
      </c>
      <c r="C56326" t="s">
        <v>80</v>
      </c>
      <c r="D56326" s="5">
        <v>44305</v>
      </c>
      <c r="E56326">
        <v>5</v>
      </c>
      <c r="F56326" t="s">
        <v>188</v>
      </c>
      <c r="G56326" s="5">
        <v>44335</v>
      </c>
      <c r="H56326" t="s">
        <v>190</v>
      </c>
      <c r="I56326" s="2" t="s">
        <v>138889</v>
      </c>
      <c r="J56326" t="s">
        <v>112683</v>
      </c>
    </row>
    <row r="56327" spans="1:10" x14ac:dyDescent="0.35">
      <c r="A56327">
        <v>2021</v>
      </c>
      <c r="B56327" t="s">
        <v>185</v>
      </c>
      <c r="C56327" t="s">
        <v>80</v>
      </c>
      <c r="D56327" s="5">
        <v>44312</v>
      </c>
      <c r="E56327">
        <v>2</v>
      </c>
      <c r="F56327" t="s">
        <v>188</v>
      </c>
      <c r="G56327" s="5">
        <v>44367</v>
      </c>
      <c r="H56327" t="s">
        <v>190</v>
      </c>
      <c r="I56327" s="2" t="s">
        <v>138891</v>
      </c>
      <c r="J56327" t="s">
        <v>112738</v>
      </c>
    </row>
    <row r="56328" spans="1:10" x14ac:dyDescent="0.35">
      <c r="A56328">
        <v>2021</v>
      </c>
      <c r="B56328" t="s">
        <v>185</v>
      </c>
      <c r="C56328" t="s">
        <v>80</v>
      </c>
      <c r="D56328" s="5">
        <v>44313</v>
      </c>
      <c r="E56328">
        <v>5</v>
      </c>
      <c r="F56328" t="s">
        <v>152</v>
      </c>
      <c r="G56328" s="5">
        <v>44361</v>
      </c>
      <c r="H56328" t="s">
        <v>188</v>
      </c>
      <c r="I56328" s="2" t="s">
        <v>138879</v>
      </c>
      <c r="J56328" t="s">
        <v>112742</v>
      </c>
    </row>
    <row r="56329" spans="1:10" x14ac:dyDescent="0.35">
      <c r="A56329">
        <v>2021</v>
      </c>
      <c r="B56329" t="s">
        <v>185</v>
      </c>
      <c r="C56329" t="s">
        <v>80</v>
      </c>
      <c r="D56329" s="5">
        <v>44325</v>
      </c>
      <c r="E56329">
        <v>1</v>
      </c>
      <c r="F56329" t="s">
        <v>152</v>
      </c>
      <c r="G56329" s="5">
        <v>44334</v>
      </c>
      <c r="H56329" t="s">
        <v>191</v>
      </c>
      <c r="I56329" s="2" t="s">
        <v>138879</v>
      </c>
      <c r="J56329" t="s">
        <v>112819</v>
      </c>
    </row>
    <row r="56330" spans="1:10" x14ac:dyDescent="0.35">
      <c r="A56330">
        <v>2021</v>
      </c>
      <c r="B56330" t="s">
        <v>185</v>
      </c>
      <c r="C56330" t="s">
        <v>80</v>
      </c>
      <c r="D56330" s="5">
        <v>44336</v>
      </c>
      <c r="E56330">
        <v>5</v>
      </c>
      <c r="F56330" t="s">
        <v>152</v>
      </c>
      <c r="G56330" s="5">
        <v>44382</v>
      </c>
      <c r="H56330" t="s">
        <v>188</v>
      </c>
      <c r="I56330" s="2" t="s">
        <v>138889</v>
      </c>
      <c r="J56330" t="s">
        <v>112898</v>
      </c>
    </row>
    <row r="56331" spans="1:10" x14ac:dyDescent="0.35">
      <c r="A56331">
        <v>2021</v>
      </c>
      <c r="B56331" t="s">
        <v>185</v>
      </c>
      <c r="C56331" t="s">
        <v>80</v>
      </c>
      <c r="D56331" s="5">
        <v>44341</v>
      </c>
      <c r="E56331">
        <v>2</v>
      </c>
      <c r="F56331" t="s">
        <v>152</v>
      </c>
      <c r="G56331" s="5">
        <v>44403</v>
      </c>
      <c r="H56331" t="s">
        <v>188</v>
      </c>
      <c r="I56331" s="2" t="s">
        <v>138879</v>
      </c>
      <c r="J56331" t="s">
        <v>112944</v>
      </c>
    </row>
    <row r="56332" spans="1:10" x14ac:dyDescent="0.35">
      <c r="A56332">
        <v>2021</v>
      </c>
      <c r="B56332" t="s">
        <v>185</v>
      </c>
      <c r="C56332" t="s">
        <v>80</v>
      </c>
      <c r="D56332" s="5">
        <v>44349</v>
      </c>
      <c r="E56332">
        <v>3</v>
      </c>
      <c r="F56332" t="s">
        <v>188</v>
      </c>
      <c r="G56332" s="5">
        <v>44381</v>
      </c>
      <c r="H56332" t="s">
        <v>190</v>
      </c>
      <c r="I56332" s="2" t="s">
        <v>138889</v>
      </c>
      <c r="J56332" t="s">
        <v>112996</v>
      </c>
    </row>
    <row r="56333" spans="1:10" x14ac:dyDescent="0.35">
      <c r="A56333">
        <v>2021</v>
      </c>
      <c r="B56333" t="s">
        <v>185</v>
      </c>
      <c r="C56333" t="s">
        <v>80</v>
      </c>
      <c r="D56333" s="5">
        <v>44349</v>
      </c>
      <c r="E56333">
        <v>4</v>
      </c>
      <c r="F56333" t="s">
        <v>152</v>
      </c>
      <c r="G56333" s="5">
        <v>44354</v>
      </c>
      <c r="H56333" t="s">
        <v>188</v>
      </c>
      <c r="I56333" t="s">
        <v>138887</v>
      </c>
      <c r="J56333" t="s">
        <v>113000</v>
      </c>
    </row>
    <row r="56334" spans="1:10" x14ac:dyDescent="0.35">
      <c r="A56334">
        <v>2021</v>
      </c>
      <c r="B56334" t="s">
        <v>185</v>
      </c>
      <c r="C56334" t="s">
        <v>80</v>
      </c>
      <c r="D56334" s="5">
        <v>44349</v>
      </c>
      <c r="E56334">
        <v>5</v>
      </c>
      <c r="F56334" t="s">
        <v>152</v>
      </c>
      <c r="G56334" s="5">
        <v>44367</v>
      </c>
      <c r="H56334" t="s">
        <v>191</v>
      </c>
      <c r="I56334" t="s">
        <v>138887</v>
      </c>
      <c r="J56334" t="s">
        <v>112997</v>
      </c>
    </row>
    <row r="56335" spans="1:10" x14ac:dyDescent="0.35">
      <c r="A56335">
        <v>2021</v>
      </c>
      <c r="B56335" t="s">
        <v>185</v>
      </c>
      <c r="C56335" t="s">
        <v>80</v>
      </c>
      <c r="D56335" s="5">
        <v>44359</v>
      </c>
      <c r="E56335">
        <v>3</v>
      </c>
      <c r="F56335" t="s">
        <v>152</v>
      </c>
      <c r="G56335" s="5">
        <v>44368</v>
      </c>
      <c r="H56335" t="s">
        <v>191</v>
      </c>
      <c r="I56335" s="2" t="s">
        <v>138877</v>
      </c>
      <c r="J56335" t="s">
        <v>113083</v>
      </c>
    </row>
    <row r="56336" spans="1:10" x14ac:dyDescent="0.35">
      <c r="A56336">
        <v>2021</v>
      </c>
      <c r="B56336" t="s">
        <v>185</v>
      </c>
      <c r="C56336" t="s">
        <v>80</v>
      </c>
      <c r="D56336" s="5">
        <v>44364</v>
      </c>
      <c r="E56336">
        <v>5</v>
      </c>
      <c r="F56336" t="s">
        <v>152</v>
      </c>
      <c r="G56336" s="5">
        <v>44416</v>
      </c>
      <c r="H56336" t="s">
        <v>188</v>
      </c>
      <c r="I56336" s="2" t="s">
        <v>138879</v>
      </c>
      <c r="J56336" t="s">
        <v>113124</v>
      </c>
    </row>
    <row r="56337" spans="1:10" x14ac:dyDescent="0.35">
      <c r="A56337">
        <v>2021</v>
      </c>
      <c r="B56337" t="s">
        <v>185</v>
      </c>
      <c r="C56337" t="s">
        <v>80</v>
      </c>
      <c r="D56337" s="5">
        <v>44368</v>
      </c>
      <c r="E56337">
        <v>2</v>
      </c>
      <c r="F56337" t="s">
        <v>152</v>
      </c>
      <c r="G56337" s="5">
        <v>44371</v>
      </c>
      <c r="H56337" t="s">
        <v>188</v>
      </c>
      <c r="I56337" t="s">
        <v>138887</v>
      </c>
      <c r="J56337" t="s">
        <v>113158</v>
      </c>
    </row>
    <row r="56338" spans="1:10" x14ac:dyDescent="0.35">
      <c r="A56338">
        <v>2021</v>
      </c>
      <c r="B56338" t="s">
        <v>185</v>
      </c>
      <c r="C56338" t="s">
        <v>80</v>
      </c>
      <c r="D56338" s="5">
        <v>44375</v>
      </c>
      <c r="E56338">
        <v>4</v>
      </c>
      <c r="F56338" t="s">
        <v>188</v>
      </c>
      <c r="G56338" s="5">
        <v>44447</v>
      </c>
      <c r="H56338" t="s">
        <v>190</v>
      </c>
      <c r="I56338" s="2" t="s">
        <v>138880</v>
      </c>
      <c r="J56338" t="s">
        <v>113267</v>
      </c>
    </row>
    <row r="56339" spans="1:10" x14ac:dyDescent="0.35">
      <c r="A56339">
        <v>2021</v>
      </c>
      <c r="B56339" t="s">
        <v>185</v>
      </c>
      <c r="C56339" t="s">
        <v>80</v>
      </c>
      <c r="D56339" s="5" t="e">
        <v>#VALUE!</v>
      </c>
      <c r="E56339">
        <v>1</v>
      </c>
      <c r="F56339" t="s">
        <v>188</v>
      </c>
      <c r="G56339" s="5" t="e">
        <v>#VALUE!</v>
      </c>
      <c r="H56339" t="s">
        <v>190</v>
      </c>
      <c r="I56339" s="2" t="s">
        <v>138889</v>
      </c>
      <c r="J56339" t="s">
        <v>86992</v>
      </c>
    </row>
    <row r="56340" spans="1:10" x14ac:dyDescent="0.35">
      <c r="A56340">
        <v>2021</v>
      </c>
      <c r="B56340" t="s">
        <v>185</v>
      </c>
      <c r="C56340" t="s">
        <v>80</v>
      </c>
      <c r="D56340" s="5" t="e">
        <v>#VALUE!</v>
      </c>
      <c r="E56340">
        <v>1</v>
      </c>
      <c r="F56340" t="s">
        <v>152</v>
      </c>
      <c r="G56340" s="5" t="e">
        <v>#VALUE!</v>
      </c>
      <c r="H56340" t="s">
        <v>188</v>
      </c>
      <c r="I56340" s="2" t="s">
        <v>138881</v>
      </c>
      <c r="J56340" t="s">
        <v>100994</v>
      </c>
    </row>
    <row r="56341" spans="1:10" x14ac:dyDescent="0.35">
      <c r="A56341">
        <v>2021</v>
      </c>
      <c r="B56341" t="s">
        <v>185</v>
      </c>
      <c r="C56341" t="s">
        <v>80</v>
      </c>
      <c r="D56341" s="5" t="e">
        <v>#VALUE!</v>
      </c>
      <c r="E56341">
        <v>1</v>
      </c>
      <c r="F56341" t="s">
        <v>152</v>
      </c>
      <c r="G56341" s="5" t="e">
        <v>#VALUE!</v>
      </c>
      <c r="H56341" t="s">
        <v>191</v>
      </c>
      <c r="I56341" s="2" t="s">
        <v>138889</v>
      </c>
      <c r="J56341" t="s">
        <v>86888</v>
      </c>
    </row>
    <row r="56342" spans="1:10" x14ac:dyDescent="0.35">
      <c r="A56342">
        <v>2021</v>
      </c>
      <c r="B56342" t="s">
        <v>185</v>
      </c>
      <c r="C56342" t="s">
        <v>80</v>
      </c>
      <c r="D56342" s="5" t="e">
        <v>#VALUE!</v>
      </c>
      <c r="E56342">
        <v>1</v>
      </c>
      <c r="F56342" t="s">
        <v>152</v>
      </c>
      <c r="G56342" s="5" t="e">
        <v>#VALUE!</v>
      </c>
      <c r="H56342" t="s">
        <v>191</v>
      </c>
      <c r="I56342" s="2" t="s">
        <v>138889</v>
      </c>
      <c r="J56342" t="s">
        <v>104414</v>
      </c>
    </row>
    <row r="56343" spans="1:10" x14ac:dyDescent="0.35">
      <c r="A56343">
        <v>2021</v>
      </c>
      <c r="B56343" t="s">
        <v>185</v>
      </c>
      <c r="C56343" t="s">
        <v>80</v>
      </c>
      <c r="D56343" s="5" t="e">
        <v>#VALUE!</v>
      </c>
      <c r="E56343">
        <v>1</v>
      </c>
      <c r="F56343" t="s">
        <v>152</v>
      </c>
      <c r="G56343" s="5" t="e">
        <v>#VALUE!</v>
      </c>
      <c r="H56343" t="s">
        <v>191</v>
      </c>
      <c r="I56343" s="2" t="s">
        <v>138889</v>
      </c>
      <c r="J56343" t="s">
        <v>86797</v>
      </c>
    </row>
    <row r="56344" spans="1:10" x14ac:dyDescent="0.35">
      <c r="A56344">
        <v>2021</v>
      </c>
      <c r="B56344" t="s">
        <v>185</v>
      </c>
      <c r="C56344" t="s">
        <v>80</v>
      </c>
      <c r="D56344" s="5" t="e">
        <v>#VALUE!</v>
      </c>
      <c r="E56344">
        <v>1</v>
      </c>
      <c r="F56344" t="s">
        <v>152</v>
      </c>
      <c r="G56344" s="5" t="e">
        <v>#VALUE!</v>
      </c>
      <c r="H56344" t="s">
        <v>191</v>
      </c>
      <c r="I56344" s="2" t="s">
        <v>138889</v>
      </c>
      <c r="J56344" t="s">
        <v>86898</v>
      </c>
    </row>
    <row r="56345" spans="1:10" x14ac:dyDescent="0.35">
      <c r="A56345">
        <v>2021</v>
      </c>
      <c r="B56345" t="s">
        <v>185</v>
      </c>
      <c r="C56345" t="s">
        <v>80</v>
      </c>
      <c r="D56345" s="5" t="e">
        <v>#VALUE!</v>
      </c>
      <c r="E56345">
        <v>1</v>
      </c>
      <c r="F56345" t="s">
        <v>152</v>
      </c>
      <c r="G56345" s="5" t="e">
        <v>#VALUE!</v>
      </c>
      <c r="H56345" t="s">
        <v>191</v>
      </c>
      <c r="I56345" s="2" t="s">
        <v>138889</v>
      </c>
      <c r="J56345" t="s">
        <v>86989</v>
      </c>
    </row>
    <row r="56346" spans="1:10" x14ac:dyDescent="0.35">
      <c r="A56346">
        <v>2021</v>
      </c>
      <c r="B56346" t="s">
        <v>185</v>
      </c>
      <c r="C56346" t="s">
        <v>80</v>
      </c>
      <c r="D56346" s="5" t="e">
        <v>#VALUE!</v>
      </c>
      <c r="E56346">
        <v>1</v>
      </c>
      <c r="F56346" t="s">
        <v>152</v>
      </c>
      <c r="G56346" s="5" t="e">
        <v>#VALUE!</v>
      </c>
      <c r="H56346" t="s">
        <v>191</v>
      </c>
      <c r="I56346" s="2" t="s">
        <v>138889</v>
      </c>
      <c r="J56346" t="s">
        <v>86996</v>
      </c>
    </row>
    <row r="56347" spans="1:10" x14ac:dyDescent="0.35">
      <c r="A56347">
        <v>2021</v>
      </c>
      <c r="B56347" t="s">
        <v>185</v>
      </c>
      <c r="C56347" t="s">
        <v>81</v>
      </c>
      <c r="D56347" s="5">
        <v>44102</v>
      </c>
      <c r="E56347">
        <v>4</v>
      </c>
      <c r="F56347" t="s">
        <v>188</v>
      </c>
      <c r="G56347" s="5">
        <v>44229</v>
      </c>
      <c r="H56347" t="s">
        <v>190</v>
      </c>
      <c r="I56347" s="2" t="s">
        <v>138887</v>
      </c>
      <c r="J56347" t="s">
        <v>87409</v>
      </c>
    </row>
    <row r="56348" spans="1:10" x14ac:dyDescent="0.35">
      <c r="A56348">
        <v>2021</v>
      </c>
      <c r="B56348" t="s">
        <v>185</v>
      </c>
      <c r="C56348" t="s">
        <v>81</v>
      </c>
      <c r="D56348" s="5">
        <v>44118</v>
      </c>
      <c r="E56348">
        <v>2</v>
      </c>
      <c r="F56348" t="s">
        <v>188</v>
      </c>
      <c r="G56348" s="5">
        <v>44174</v>
      </c>
      <c r="H56348" t="s">
        <v>190</v>
      </c>
      <c r="I56348" s="2" t="s">
        <v>138887</v>
      </c>
      <c r="J56348" t="s">
        <v>91250</v>
      </c>
    </row>
    <row r="56349" spans="1:10" x14ac:dyDescent="0.35">
      <c r="A56349">
        <v>2021</v>
      </c>
      <c r="B56349" t="s">
        <v>185</v>
      </c>
      <c r="C56349" t="s">
        <v>81</v>
      </c>
      <c r="D56349" s="5">
        <v>44157</v>
      </c>
      <c r="E56349">
        <v>2</v>
      </c>
      <c r="F56349" t="s">
        <v>152</v>
      </c>
      <c r="G56349" s="5">
        <v>44181</v>
      </c>
      <c r="H56349" t="s">
        <v>188</v>
      </c>
      <c r="I56349" t="s">
        <v>138887</v>
      </c>
      <c r="J56349" t="s">
        <v>96479</v>
      </c>
    </row>
    <row r="56350" spans="1:10" x14ac:dyDescent="0.35">
      <c r="A56350">
        <v>2021</v>
      </c>
      <c r="B56350" t="s">
        <v>185</v>
      </c>
      <c r="C56350" t="s">
        <v>81</v>
      </c>
      <c r="D56350" s="5">
        <v>44160</v>
      </c>
      <c r="E56350">
        <v>1</v>
      </c>
      <c r="F56350" t="s">
        <v>152</v>
      </c>
      <c r="G56350" s="5">
        <v>44181</v>
      </c>
      <c r="H56350" t="s">
        <v>188</v>
      </c>
      <c r="I56350" t="s">
        <v>138887</v>
      </c>
      <c r="J56350" t="s">
        <v>97323</v>
      </c>
    </row>
    <row r="56351" spans="1:10" x14ac:dyDescent="0.35">
      <c r="A56351">
        <v>2021</v>
      </c>
      <c r="B56351" t="s">
        <v>185</v>
      </c>
      <c r="C56351" t="s">
        <v>81</v>
      </c>
      <c r="D56351" s="5">
        <v>44160</v>
      </c>
      <c r="E56351">
        <v>4</v>
      </c>
      <c r="F56351" t="s">
        <v>152</v>
      </c>
      <c r="G56351" s="5">
        <v>44161</v>
      </c>
      <c r="H56351" t="s">
        <v>188</v>
      </c>
      <c r="I56351" t="s">
        <v>138887</v>
      </c>
      <c r="J56351" t="s">
        <v>97481</v>
      </c>
    </row>
    <row r="56352" spans="1:10" x14ac:dyDescent="0.35">
      <c r="A56352">
        <v>2021</v>
      </c>
      <c r="B56352" t="s">
        <v>185</v>
      </c>
      <c r="C56352" t="s">
        <v>81</v>
      </c>
      <c r="D56352" s="5">
        <v>44161</v>
      </c>
      <c r="E56352">
        <v>3</v>
      </c>
      <c r="F56352" t="s">
        <v>152</v>
      </c>
      <c r="G56352" s="5">
        <v>44164</v>
      </c>
      <c r="H56352" t="s">
        <v>188</v>
      </c>
      <c r="I56352" t="s">
        <v>138887</v>
      </c>
      <c r="J56352" t="s">
        <v>97804</v>
      </c>
    </row>
    <row r="56353" spans="1:10" x14ac:dyDescent="0.35">
      <c r="A56353">
        <v>2021</v>
      </c>
      <c r="B56353" t="s">
        <v>185</v>
      </c>
      <c r="C56353" t="s">
        <v>81</v>
      </c>
      <c r="D56353" s="5">
        <v>44171</v>
      </c>
      <c r="E56353">
        <v>2</v>
      </c>
      <c r="F56353" t="s">
        <v>152</v>
      </c>
      <c r="G56353" s="5">
        <v>44416</v>
      </c>
      <c r="H56353" t="s">
        <v>191</v>
      </c>
      <c r="I56353" t="s">
        <v>138887</v>
      </c>
      <c r="J56353" t="s">
        <v>100234</v>
      </c>
    </row>
    <row r="56354" spans="1:10" x14ac:dyDescent="0.35">
      <c r="A56354">
        <v>2021</v>
      </c>
      <c r="B56354" t="s">
        <v>185</v>
      </c>
      <c r="C56354" t="s">
        <v>81</v>
      </c>
      <c r="D56354" s="5">
        <v>44179</v>
      </c>
      <c r="E56354">
        <v>4</v>
      </c>
      <c r="F56354" t="s">
        <v>152</v>
      </c>
      <c r="G56354" s="5">
        <v>44181</v>
      </c>
      <c r="H56354" t="s">
        <v>188</v>
      </c>
      <c r="I56354" t="s">
        <v>138887</v>
      </c>
      <c r="J56354" t="s">
        <v>103458</v>
      </c>
    </row>
    <row r="56355" spans="1:10" x14ac:dyDescent="0.35">
      <c r="A56355">
        <v>2021</v>
      </c>
      <c r="B56355" t="s">
        <v>185</v>
      </c>
      <c r="C56355" t="s">
        <v>81</v>
      </c>
      <c r="D56355" s="5">
        <v>44217</v>
      </c>
      <c r="E56355">
        <v>5</v>
      </c>
      <c r="F56355" t="s">
        <v>188</v>
      </c>
      <c r="G56355" s="5">
        <v>44229</v>
      </c>
      <c r="H56355" t="s">
        <v>190</v>
      </c>
      <c r="I56355" s="2" t="s">
        <v>138887</v>
      </c>
      <c r="J56355" t="s">
        <v>109420</v>
      </c>
    </row>
    <row r="56356" spans="1:10" x14ac:dyDescent="0.35">
      <c r="A56356">
        <v>2021</v>
      </c>
      <c r="B56356" t="s">
        <v>185</v>
      </c>
      <c r="C56356" t="s">
        <v>81</v>
      </c>
      <c r="D56356" s="5">
        <v>44222</v>
      </c>
      <c r="E56356">
        <v>4</v>
      </c>
      <c r="F56356" t="s">
        <v>152</v>
      </c>
      <c r="G56356" s="5">
        <v>44315</v>
      </c>
      <c r="H56356" t="s">
        <v>188</v>
      </c>
      <c r="I56356" t="s">
        <v>138887</v>
      </c>
      <c r="J56356" t="s">
        <v>110258</v>
      </c>
    </row>
    <row r="56357" spans="1:10" x14ac:dyDescent="0.35">
      <c r="A56357">
        <v>2021</v>
      </c>
      <c r="B56357" t="s">
        <v>185</v>
      </c>
      <c r="C56357" t="s">
        <v>81</v>
      </c>
      <c r="D56357" s="5">
        <v>44222</v>
      </c>
      <c r="E56357">
        <v>5</v>
      </c>
      <c r="F56357" t="s">
        <v>188</v>
      </c>
      <c r="G56357" s="5">
        <v>44305</v>
      </c>
      <c r="H56357" t="s">
        <v>190</v>
      </c>
      <c r="I56357" t="s">
        <v>138887</v>
      </c>
      <c r="J56357" t="s">
        <v>110444</v>
      </c>
    </row>
    <row r="56358" spans="1:10" x14ac:dyDescent="0.35">
      <c r="A56358">
        <v>2021</v>
      </c>
      <c r="B56358" t="s">
        <v>185</v>
      </c>
      <c r="C56358" t="s">
        <v>81</v>
      </c>
      <c r="D56358" s="5">
        <v>44223</v>
      </c>
      <c r="E56358">
        <v>5</v>
      </c>
      <c r="F56358" t="s">
        <v>188</v>
      </c>
      <c r="G56358" s="5">
        <v>44229</v>
      </c>
      <c r="H56358" t="s">
        <v>190</v>
      </c>
      <c r="I56358" s="2" t="s">
        <v>138887</v>
      </c>
      <c r="J56358" t="s">
        <v>110724</v>
      </c>
    </row>
    <row r="56359" spans="1:10" x14ac:dyDescent="0.35">
      <c r="A56359">
        <v>2021</v>
      </c>
      <c r="B56359" t="s">
        <v>185</v>
      </c>
      <c r="C56359" t="s">
        <v>81</v>
      </c>
      <c r="D56359" s="5">
        <v>44309</v>
      </c>
      <c r="E56359">
        <v>4</v>
      </c>
      <c r="F56359" t="s">
        <v>188</v>
      </c>
      <c r="G56359" s="5">
        <v>44355</v>
      </c>
      <c r="H56359" t="s">
        <v>190</v>
      </c>
      <c r="I56359" t="s">
        <v>45</v>
      </c>
      <c r="J56359" t="s">
        <v>112724</v>
      </c>
    </row>
    <row r="56360" spans="1:10" x14ac:dyDescent="0.35">
      <c r="A56360">
        <v>2021</v>
      </c>
      <c r="B56360" t="s">
        <v>185</v>
      </c>
      <c r="C56360" t="s">
        <v>81</v>
      </c>
      <c r="D56360" s="5">
        <v>44340</v>
      </c>
      <c r="E56360">
        <v>1</v>
      </c>
      <c r="F56360" t="s">
        <v>188</v>
      </c>
      <c r="G56360" s="5">
        <v>44382</v>
      </c>
      <c r="H56360" t="s">
        <v>190</v>
      </c>
      <c r="I56360" s="2" t="s">
        <v>138881</v>
      </c>
      <c r="J56360" t="s">
        <v>112933</v>
      </c>
    </row>
    <row r="56361" spans="1:10" x14ac:dyDescent="0.35">
      <c r="A56361">
        <v>2021</v>
      </c>
      <c r="B56361" t="s">
        <v>185</v>
      </c>
      <c r="C56361" t="s">
        <v>81</v>
      </c>
      <c r="D56361" s="5">
        <v>44357</v>
      </c>
      <c r="E56361">
        <v>1</v>
      </c>
      <c r="F56361" t="s">
        <v>188</v>
      </c>
      <c r="G56361" s="5">
        <v>44368</v>
      </c>
      <c r="H56361" t="s">
        <v>190</v>
      </c>
      <c r="I56361" s="2" t="s">
        <v>138879</v>
      </c>
      <c r="J56361" t="s">
        <v>113077</v>
      </c>
    </row>
    <row r="56362" spans="1:10" x14ac:dyDescent="0.35">
      <c r="A56362">
        <v>2021</v>
      </c>
      <c r="B56362" t="s">
        <v>185</v>
      </c>
      <c r="C56362" t="s">
        <v>81</v>
      </c>
      <c r="D56362" s="5">
        <v>44368</v>
      </c>
      <c r="E56362">
        <v>1</v>
      </c>
      <c r="F56362" t="s">
        <v>188</v>
      </c>
      <c r="G56362" s="5">
        <v>44382</v>
      </c>
      <c r="H56362" t="s">
        <v>190</v>
      </c>
      <c r="I56362" t="s">
        <v>138882</v>
      </c>
      <c r="J56362" t="s">
        <v>113143</v>
      </c>
    </row>
    <row r="56363" spans="1:10" x14ac:dyDescent="0.35">
      <c r="A56363">
        <v>2021</v>
      </c>
      <c r="B56363" t="s">
        <v>185</v>
      </c>
      <c r="C56363" t="s">
        <v>81</v>
      </c>
      <c r="D56363" s="5">
        <v>44376</v>
      </c>
      <c r="E56363">
        <v>3</v>
      </c>
      <c r="F56363" t="s">
        <v>152</v>
      </c>
      <c r="G56363" s="5">
        <v>44377</v>
      </c>
      <c r="H56363" t="s">
        <v>188</v>
      </c>
      <c r="I56363" s="2" t="s">
        <v>138880</v>
      </c>
      <c r="J56363" t="s">
        <v>113366</v>
      </c>
    </row>
    <row r="56364" spans="1:10" x14ac:dyDescent="0.35">
      <c r="A56364">
        <v>2021</v>
      </c>
      <c r="B56364" t="s">
        <v>185</v>
      </c>
      <c r="C56364" t="s">
        <v>82</v>
      </c>
      <c r="D56364" s="5">
        <v>44224</v>
      </c>
      <c r="E56364">
        <v>1</v>
      </c>
      <c r="F56364" t="s">
        <v>188</v>
      </c>
      <c r="G56364" s="5">
        <v>44271</v>
      </c>
      <c r="H56364" t="s">
        <v>190</v>
      </c>
      <c r="I56364" s="2" t="s">
        <v>138880</v>
      </c>
      <c r="J56364" t="s">
        <v>111778</v>
      </c>
    </row>
    <row r="56365" spans="1:10" x14ac:dyDescent="0.35">
      <c r="A56365">
        <v>2021</v>
      </c>
      <c r="B56365" t="s">
        <v>185</v>
      </c>
      <c r="C56365" t="s">
        <v>82</v>
      </c>
      <c r="D56365" s="5">
        <v>44348</v>
      </c>
      <c r="E56365">
        <v>4</v>
      </c>
      <c r="F56365" t="s">
        <v>152</v>
      </c>
      <c r="G56365" s="5">
        <v>44349</v>
      </c>
      <c r="H56365" t="s">
        <v>188</v>
      </c>
      <c r="I56365" t="s">
        <v>45</v>
      </c>
      <c r="J56365" t="s">
        <v>112990</v>
      </c>
    </row>
    <row r="56366" spans="1:10" x14ac:dyDescent="0.35">
      <c r="A56366">
        <v>2021</v>
      </c>
      <c r="B56366" t="s">
        <v>185</v>
      </c>
      <c r="C56366" t="s">
        <v>16</v>
      </c>
      <c r="D56366" s="5">
        <v>44117</v>
      </c>
      <c r="E56366">
        <v>4</v>
      </c>
      <c r="F56366" t="s">
        <v>188</v>
      </c>
      <c r="G56366" s="5">
        <v>44173</v>
      </c>
      <c r="H56366" t="s">
        <v>190</v>
      </c>
      <c r="I56366" s="2" t="s">
        <v>138887</v>
      </c>
      <c r="J56366" t="s">
        <v>90798</v>
      </c>
    </row>
    <row r="56367" spans="1:10" x14ac:dyDescent="0.35">
      <c r="A56367">
        <v>2021</v>
      </c>
      <c r="B56367" t="s">
        <v>185</v>
      </c>
      <c r="C56367" t="s">
        <v>16</v>
      </c>
      <c r="D56367" s="5">
        <v>44150</v>
      </c>
      <c r="E56367">
        <v>4</v>
      </c>
      <c r="F56367" t="s">
        <v>152</v>
      </c>
      <c r="G56367" s="5">
        <v>44237</v>
      </c>
      <c r="H56367" t="s">
        <v>188</v>
      </c>
      <c r="I56367" s="2" t="s">
        <v>138889</v>
      </c>
      <c r="J56367" t="s">
        <v>94864</v>
      </c>
    </row>
    <row r="56368" spans="1:10" x14ac:dyDescent="0.35">
      <c r="A56368">
        <v>2021</v>
      </c>
      <c r="B56368" t="s">
        <v>185</v>
      </c>
      <c r="C56368" t="s">
        <v>16</v>
      </c>
      <c r="D56368" s="5">
        <v>44201</v>
      </c>
      <c r="E56368">
        <v>3</v>
      </c>
      <c r="F56368" t="s">
        <v>188</v>
      </c>
      <c r="G56368" s="5">
        <v>44229</v>
      </c>
      <c r="H56368" t="s">
        <v>190</v>
      </c>
      <c r="I56368" s="2" t="s">
        <v>138887</v>
      </c>
      <c r="J56368" t="s">
        <v>106635</v>
      </c>
    </row>
    <row r="56369" spans="1:10" x14ac:dyDescent="0.35">
      <c r="A56369">
        <v>2021</v>
      </c>
      <c r="B56369" t="s">
        <v>185</v>
      </c>
      <c r="C56369" t="s">
        <v>16</v>
      </c>
      <c r="D56369" s="5">
        <v>44234</v>
      </c>
      <c r="E56369">
        <v>4</v>
      </c>
      <c r="F56369" t="s">
        <v>188</v>
      </c>
      <c r="G56369" s="5">
        <v>44249</v>
      </c>
      <c r="H56369" t="s">
        <v>190</v>
      </c>
      <c r="I56369" t="s">
        <v>138887</v>
      </c>
      <c r="J56369" t="s">
        <v>112136</v>
      </c>
    </row>
    <row r="56370" spans="1:10" x14ac:dyDescent="0.35">
      <c r="A56370">
        <v>2021</v>
      </c>
      <c r="B56370" t="s">
        <v>185</v>
      </c>
      <c r="C56370" t="s">
        <v>83</v>
      </c>
      <c r="D56370" s="5">
        <v>44117</v>
      </c>
      <c r="E56370">
        <v>2</v>
      </c>
      <c r="F56370" t="s">
        <v>188</v>
      </c>
      <c r="G56370" s="5">
        <v>44172</v>
      </c>
      <c r="H56370" t="s">
        <v>190</v>
      </c>
      <c r="I56370" s="2" t="s">
        <v>138887</v>
      </c>
      <c r="J56370" t="s">
        <v>89405</v>
      </c>
    </row>
    <row r="56371" spans="1:10" x14ac:dyDescent="0.35">
      <c r="A56371">
        <v>2021</v>
      </c>
      <c r="B56371" t="s">
        <v>185</v>
      </c>
      <c r="C56371" t="s">
        <v>83</v>
      </c>
      <c r="D56371" s="5">
        <v>44118</v>
      </c>
      <c r="E56371">
        <v>3</v>
      </c>
      <c r="F56371" t="s">
        <v>188</v>
      </c>
      <c r="G56371" s="5">
        <v>44174</v>
      </c>
      <c r="H56371" t="s">
        <v>190</v>
      </c>
      <c r="I56371" s="2" t="s">
        <v>138887</v>
      </c>
      <c r="J56371" t="s">
        <v>91922</v>
      </c>
    </row>
    <row r="56372" spans="1:10" x14ac:dyDescent="0.35">
      <c r="A56372">
        <v>2021</v>
      </c>
      <c r="B56372" t="s">
        <v>185</v>
      </c>
      <c r="C56372" t="s">
        <v>83</v>
      </c>
      <c r="D56372" s="5">
        <v>44221</v>
      </c>
      <c r="E56372">
        <v>4</v>
      </c>
      <c r="F56372" t="s">
        <v>152</v>
      </c>
      <c r="G56372" s="5">
        <v>44237</v>
      </c>
      <c r="H56372" t="s">
        <v>188</v>
      </c>
      <c r="I56372" s="2" t="s">
        <v>138876</v>
      </c>
      <c r="J56372" t="s">
        <v>110086</v>
      </c>
    </row>
    <row r="56373" spans="1:10" x14ac:dyDescent="0.35">
      <c r="A56373">
        <v>2021</v>
      </c>
      <c r="B56373" t="s">
        <v>185</v>
      </c>
      <c r="C56373" t="s">
        <v>17</v>
      </c>
      <c r="D56373" s="5">
        <v>44179</v>
      </c>
      <c r="E56373">
        <v>4</v>
      </c>
      <c r="F56373" t="s">
        <v>152</v>
      </c>
      <c r="G56373" s="5">
        <v>44383</v>
      </c>
      <c r="H56373" t="s">
        <v>188</v>
      </c>
      <c r="I56373" s="2" t="s">
        <v>138879</v>
      </c>
      <c r="J56373" t="s">
        <v>103379</v>
      </c>
    </row>
    <row r="56374" spans="1:10" x14ac:dyDescent="0.35">
      <c r="A56374">
        <v>2021</v>
      </c>
      <c r="B56374" t="s">
        <v>185</v>
      </c>
      <c r="C56374" t="s">
        <v>17</v>
      </c>
      <c r="D56374" s="5">
        <v>44221</v>
      </c>
      <c r="E56374">
        <v>3</v>
      </c>
      <c r="F56374" t="s">
        <v>188</v>
      </c>
      <c r="G56374" s="5">
        <v>44222</v>
      </c>
      <c r="H56374" t="s">
        <v>190</v>
      </c>
      <c r="I56374" s="2" t="s">
        <v>138887</v>
      </c>
      <c r="J56374" t="s">
        <v>110110</v>
      </c>
    </row>
    <row r="56375" spans="1:10" x14ac:dyDescent="0.35">
      <c r="A56375">
        <v>2021</v>
      </c>
      <c r="B56375" t="s">
        <v>185</v>
      </c>
      <c r="C56375" t="s">
        <v>17</v>
      </c>
      <c r="D56375" s="5">
        <v>44221</v>
      </c>
      <c r="E56375">
        <v>4</v>
      </c>
      <c r="F56375" t="s">
        <v>188</v>
      </c>
      <c r="G56375" s="5">
        <v>44234</v>
      </c>
      <c r="H56375" t="s">
        <v>190</v>
      </c>
      <c r="I56375" s="2" t="s">
        <v>138887</v>
      </c>
      <c r="J56375" t="s">
        <v>110110</v>
      </c>
    </row>
    <row r="56376" spans="1:10" x14ac:dyDescent="0.35">
      <c r="A56376">
        <v>2021</v>
      </c>
      <c r="B56376" t="s">
        <v>185</v>
      </c>
      <c r="C56376" t="s">
        <v>17</v>
      </c>
      <c r="D56376" s="5">
        <v>44301</v>
      </c>
      <c r="E56376">
        <v>4</v>
      </c>
      <c r="F56376" t="s">
        <v>152</v>
      </c>
      <c r="G56376" s="5">
        <v>44306</v>
      </c>
      <c r="H56376" t="s">
        <v>188</v>
      </c>
      <c r="I56376" t="s">
        <v>138887</v>
      </c>
      <c r="J56376" t="s">
        <v>112648</v>
      </c>
    </row>
    <row r="56377" spans="1:10" x14ac:dyDescent="0.35">
      <c r="A56377">
        <v>2021</v>
      </c>
      <c r="B56377" t="s">
        <v>185</v>
      </c>
      <c r="C56377" t="s">
        <v>17</v>
      </c>
      <c r="D56377" s="5" t="e">
        <v>#VALUE!</v>
      </c>
      <c r="E56377">
        <v>1</v>
      </c>
      <c r="F56377" t="s">
        <v>152</v>
      </c>
      <c r="G56377" s="5" t="e">
        <v>#VALUE!</v>
      </c>
      <c r="H56377" t="s">
        <v>191</v>
      </c>
      <c r="I56377" s="2" t="s">
        <v>138881</v>
      </c>
      <c r="J56377" t="s">
        <v>103109</v>
      </c>
    </row>
    <row r="56378" spans="1:10" x14ac:dyDescent="0.35">
      <c r="A56378">
        <v>2021</v>
      </c>
      <c r="B56378" t="s">
        <v>185</v>
      </c>
      <c r="C56378" t="s">
        <v>84</v>
      </c>
      <c r="D56378" s="5">
        <v>44218</v>
      </c>
      <c r="E56378">
        <v>2</v>
      </c>
      <c r="F56378" t="s">
        <v>188</v>
      </c>
      <c r="G56378" s="5">
        <v>44241</v>
      </c>
      <c r="H56378" t="s">
        <v>190</v>
      </c>
      <c r="I56378" s="2" t="s">
        <v>138881</v>
      </c>
      <c r="J56378" t="s">
        <v>109611</v>
      </c>
    </row>
    <row r="56379" spans="1:10" x14ac:dyDescent="0.35">
      <c r="A56379">
        <v>2021</v>
      </c>
      <c r="B56379" t="s">
        <v>185</v>
      </c>
      <c r="C56379" t="s">
        <v>85</v>
      </c>
      <c r="D56379" s="5">
        <v>44116</v>
      </c>
      <c r="E56379">
        <v>2</v>
      </c>
      <c r="F56379" t="s">
        <v>188</v>
      </c>
      <c r="G56379" s="5">
        <v>44181</v>
      </c>
      <c r="H56379" t="s">
        <v>190</v>
      </c>
      <c r="I56379" s="2" t="s">
        <v>138887</v>
      </c>
      <c r="J56379" t="s">
        <v>90743</v>
      </c>
    </row>
    <row r="56380" spans="1:10" x14ac:dyDescent="0.35">
      <c r="A56380">
        <v>2021</v>
      </c>
      <c r="B56380" t="s">
        <v>185</v>
      </c>
      <c r="C56380" t="s">
        <v>85</v>
      </c>
      <c r="D56380" s="5">
        <v>44159</v>
      </c>
      <c r="E56380">
        <v>1</v>
      </c>
      <c r="F56380" t="s">
        <v>152</v>
      </c>
      <c r="G56380" s="5">
        <v>44200</v>
      </c>
      <c r="H56380" t="s">
        <v>188</v>
      </c>
      <c r="I56380" s="2" t="s">
        <v>138880</v>
      </c>
      <c r="J56380" t="s">
        <v>82694</v>
      </c>
    </row>
    <row r="56381" spans="1:10" x14ac:dyDescent="0.35">
      <c r="A56381">
        <v>2021</v>
      </c>
      <c r="B56381" t="s">
        <v>185</v>
      </c>
      <c r="C56381" t="s">
        <v>86</v>
      </c>
      <c r="D56381" s="5">
        <v>44112</v>
      </c>
      <c r="E56381">
        <v>4</v>
      </c>
      <c r="F56381" t="s">
        <v>152</v>
      </c>
      <c r="G56381" s="5">
        <v>44382</v>
      </c>
      <c r="H56381" t="s">
        <v>191</v>
      </c>
      <c r="I56381" s="2" t="s">
        <v>138887</v>
      </c>
      <c r="J56381" t="s">
        <v>88853</v>
      </c>
    </row>
    <row r="56382" spans="1:10" x14ac:dyDescent="0.35">
      <c r="A56382">
        <v>2021</v>
      </c>
      <c r="B56382" t="s">
        <v>185</v>
      </c>
      <c r="C56382" t="s">
        <v>86</v>
      </c>
      <c r="D56382" s="5">
        <v>44164</v>
      </c>
      <c r="E56382">
        <v>5</v>
      </c>
      <c r="F56382" t="s">
        <v>152</v>
      </c>
      <c r="G56382" s="5">
        <v>44165</v>
      </c>
      <c r="H56382" t="s">
        <v>188</v>
      </c>
      <c r="I56382" t="s">
        <v>138887</v>
      </c>
      <c r="J56382" t="s">
        <v>98133</v>
      </c>
    </row>
    <row r="56383" spans="1:10" x14ac:dyDescent="0.35">
      <c r="A56383">
        <v>2021</v>
      </c>
      <c r="B56383" t="s">
        <v>185</v>
      </c>
      <c r="C56383" t="s">
        <v>86</v>
      </c>
      <c r="D56383" s="5">
        <v>44172</v>
      </c>
      <c r="E56383">
        <v>3</v>
      </c>
      <c r="F56383" t="s">
        <v>152</v>
      </c>
      <c r="G56383" s="5">
        <v>44182</v>
      </c>
      <c r="H56383" t="s">
        <v>188</v>
      </c>
      <c r="I56383" s="2" t="s">
        <v>138878</v>
      </c>
      <c r="J56383" t="s">
        <v>100536</v>
      </c>
    </row>
    <row r="56384" spans="1:10" x14ac:dyDescent="0.35">
      <c r="A56384">
        <v>2021</v>
      </c>
      <c r="B56384" t="s">
        <v>185</v>
      </c>
      <c r="C56384" t="s">
        <v>86</v>
      </c>
      <c r="D56384" s="5">
        <v>44175</v>
      </c>
      <c r="E56384">
        <v>4</v>
      </c>
      <c r="F56384" t="s">
        <v>152</v>
      </c>
      <c r="G56384" s="5">
        <v>44349</v>
      </c>
      <c r="H56384" t="s">
        <v>191</v>
      </c>
      <c r="I56384" s="2" t="s">
        <v>138881</v>
      </c>
      <c r="J56384" t="s">
        <v>86903</v>
      </c>
    </row>
    <row r="56385" spans="1:10" x14ac:dyDescent="0.35">
      <c r="A56385">
        <v>2021</v>
      </c>
      <c r="B56385" t="s">
        <v>185</v>
      </c>
      <c r="C56385" t="s">
        <v>86</v>
      </c>
      <c r="D56385" s="5">
        <v>44179</v>
      </c>
      <c r="E56385">
        <v>2</v>
      </c>
      <c r="F56385" t="s">
        <v>152</v>
      </c>
      <c r="G56385" s="5">
        <v>44181</v>
      </c>
      <c r="H56385" t="s">
        <v>188</v>
      </c>
      <c r="I56385" t="s">
        <v>138882</v>
      </c>
      <c r="J56385" t="s">
        <v>103339</v>
      </c>
    </row>
    <row r="56386" spans="1:10" x14ac:dyDescent="0.35">
      <c r="A56386">
        <v>2021</v>
      </c>
      <c r="B56386" t="s">
        <v>185</v>
      </c>
      <c r="C56386" t="s">
        <v>86</v>
      </c>
      <c r="D56386" s="5">
        <v>44180</v>
      </c>
      <c r="E56386">
        <v>2</v>
      </c>
      <c r="F56386" t="s">
        <v>152</v>
      </c>
      <c r="G56386" s="5">
        <v>44263</v>
      </c>
      <c r="H56386" t="s">
        <v>188</v>
      </c>
      <c r="I56386" t="s">
        <v>138882</v>
      </c>
      <c r="J56386" t="s">
        <v>104132</v>
      </c>
    </row>
    <row r="56387" spans="1:10" x14ac:dyDescent="0.35">
      <c r="A56387">
        <v>2021</v>
      </c>
      <c r="B56387" t="s">
        <v>185</v>
      </c>
      <c r="C56387" t="s">
        <v>86</v>
      </c>
      <c r="D56387" s="5">
        <v>44191</v>
      </c>
      <c r="E56387">
        <v>1</v>
      </c>
      <c r="F56387" t="s">
        <v>188</v>
      </c>
      <c r="G56387" s="5">
        <v>44301</v>
      </c>
      <c r="H56387" t="s">
        <v>190</v>
      </c>
      <c r="I56387" s="2" t="s">
        <v>138889</v>
      </c>
      <c r="J56387" t="s">
        <v>105602</v>
      </c>
    </row>
    <row r="56388" spans="1:10" x14ac:dyDescent="0.35">
      <c r="A56388">
        <v>2021</v>
      </c>
      <c r="B56388" t="s">
        <v>185</v>
      </c>
      <c r="C56388" t="s">
        <v>86</v>
      </c>
      <c r="D56388" s="5">
        <v>44209</v>
      </c>
      <c r="E56388">
        <v>5</v>
      </c>
      <c r="F56388" t="s">
        <v>152</v>
      </c>
      <c r="G56388" s="5">
        <v>44383</v>
      </c>
      <c r="H56388" t="s">
        <v>188</v>
      </c>
      <c r="I56388" s="2" t="s">
        <v>138879</v>
      </c>
      <c r="J56388" t="s">
        <v>108115</v>
      </c>
    </row>
    <row r="56389" spans="1:10" x14ac:dyDescent="0.35">
      <c r="A56389">
        <v>2021</v>
      </c>
      <c r="B56389" t="s">
        <v>185</v>
      </c>
      <c r="C56389" t="s">
        <v>86</v>
      </c>
      <c r="D56389" s="5">
        <v>44210</v>
      </c>
      <c r="E56389">
        <v>2</v>
      </c>
      <c r="F56389" t="s">
        <v>152</v>
      </c>
      <c r="G56389" s="5">
        <v>44271</v>
      </c>
      <c r="H56389" t="s">
        <v>188</v>
      </c>
      <c r="I56389" s="2" t="s">
        <v>138891</v>
      </c>
      <c r="J56389" t="s">
        <v>108623</v>
      </c>
    </row>
    <row r="56390" spans="1:10" x14ac:dyDescent="0.35">
      <c r="A56390">
        <v>2021</v>
      </c>
      <c r="B56390" t="s">
        <v>185</v>
      </c>
      <c r="C56390" t="s">
        <v>86</v>
      </c>
      <c r="D56390" s="5">
        <v>44223</v>
      </c>
      <c r="E56390">
        <v>5</v>
      </c>
      <c r="F56390" t="s">
        <v>152</v>
      </c>
      <c r="G56390" s="5">
        <v>44272</v>
      </c>
      <c r="H56390" t="s">
        <v>188</v>
      </c>
      <c r="I56390" t="s">
        <v>138887</v>
      </c>
      <c r="J56390" t="s">
        <v>110597</v>
      </c>
    </row>
    <row r="56391" spans="1:10" x14ac:dyDescent="0.35">
      <c r="A56391">
        <v>2021</v>
      </c>
      <c r="B56391" t="s">
        <v>185</v>
      </c>
      <c r="C56391" t="s">
        <v>86</v>
      </c>
      <c r="D56391" s="5">
        <v>44224</v>
      </c>
      <c r="E56391">
        <v>3</v>
      </c>
      <c r="F56391" t="s">
        <v>152</v>
      </c>
      <c r="G56391" s="5">
        <v>44238</v>
      </c>
      <c r="H56391" t="s">
        <v>188</v>
      </c>
      <c r="I56391" t="s">
        <v>138887</v>
      </c>
      <c r="J56391" t="s">
        <v>111814</v>
      </c>
    </row>
    <row r="56392" spans="1:10" x14ac:dyDescent="0.35">
      <c r="A56392">
        <v>2021</v>
      </c>
      <c r="B56392" t="s">
        <v>185</v>
      </c>
      <c r="C56392" t="s">
        <v>86</v>
      </c>
      <c r="D56392" s="5">
        <v>44224</v>
      </c>
      <c r="E56392">
        <v>4</v>
      </c>
      <c r="F56392" t="s">
        <v>188</v>
      </c>
      <c r="G56392" s="5">
        <v>44334</v>
      </c>
      <c r="H56392" t="s">
        <v>190</v>
      </c>
      <c r="I56392" s="2" t="s">
        <v>138889</v>
      </c>
      <c r="J56392" t="s">
        <v>111200</v>
      </c>
    </row>
    <row r="56393" spans="1:10" x14ac:dyDescent="0.35">
      <c r="A56393">
        <v>2021</v>
      </c>
      <c r="B56393" t="s">
        <v>185</v>
      </c>
      <c r="C56393" t="s">
        <v>86</v>
      </c>
      <c r="D56393" s="5">
        <v>44271</v>
      </c>
      <c r="E56393">
        <v>3</v>
      </c>
      <c r="F56393" t="s">
        <v>188</v>
      </c>
      <c r="G56393" s="5">
        <v>44315</v>
      </c>
      <c r="H56393" t="s">
        <v>190</v>
      </c>
      <c r="I56393" s="2" t="s">
        <v>138879</v>
      </c>
      <c r="J56393" t="s">
        <v>112408</v>
      </c>
    </row>
    <row r="56394" spans="1:10" x14ac:dyDescent="0.35">
      <c r="A56394">
        <v>2021</v>
      </c>
      <c r="B56394" t="s">
        <v>185</v>
      </c>
      <c r="C56394" t="s">
        <v>87</v>
      </c>
      <c r="D56394" s="5">
        <v>44094</v>
      </c>
      <c r="E56394">
        <v>2</v>
      </c>
      <c r="F56394" t="s">
        <v>152</v>
      </c>
      <c r="G56394" s="5">
        <v>44181</v>
      </c>
      <c r="H56394" t="s">
        <v>188</v>
      </c>
      <c r="I56394" t="s">
        <v>138887</v>
      </c>
      <c r="J56394" t="s">
        <v>87442</v>
      </c>
    </row>
    <row r="56395" spans="1:10" x14ac:dyDescent="0.35">
      <c r="A56395">
        <v>2021</v>
      </c>
      <c r="B56395" t="s">
        <v>185</v>
      </c>
      <c r="C56395" t="s">
        <v>87</v>
      </c>
      <c r="D56395" s="5">
        <v>44116</v>
      </c>
      <c r="E56395">
        <v>3</v>
      </c>
      <c r="F56395" t="s">
        <v>188</v>
      </c>
      <c r="G56395" s="5">
        <v>44265</v>
      </c>
      <c r="H56395" t="s">
        <v>190</v>
      </c>
      <c r="I56395" s="2" t="s">
        <v>138887</v>
      </c>
      <c r="J56395" t="s">
        <v>89375</v>
      </c>
    </row>
    <row r="56396" spans="1:10" x14ac:dyDescent="0.35">
      <c r="A56396">
        <v>2021</v>
      </c>
      <c r="B56396" t="s">
        <v>185</v>
      </c>
      <c r="C56396" t="s">
        <v>87</v>
      </c>
      <c r="D56396" s="5">
        <v>44118</v>
      </c>
      <c r="E56396">
        <v>4</v>
      </c>
      <c r="F56396" t="s">
        <v>188</v>
      </c>
      <c r="G56396" s="5">
        <v>44173</v>
      </c>
      <c r="H56396" t="s">
        <v>190</v>
      </c>
      <c r="I56396" s="2" t="s">
        <v>138887</v>
      </c>
      <c r="J56396" t="s">
        <v>92243</v>
      </c>
    </row>
    <row r="56397" spans="1:10" x14ac:dyDescent="0.35">
      <c r="A56397">
        <v>2021</v>
      </c>
      <c r="B56397" t="s">
        <v>185</v>
      </c>
      <c r="C56397" t="s">
        <v>87</v>
      </c>
      <c r="D56397" s="5">
        <v>44118</v>
      </c>
      <c r="E56397">
        <v>5</v>
      </c>
      <c r="F56397" t="s">
        <v>188</v>
      </c>
      <c r="G56397" s="5">
        <v>44229</v>
      </c>
      <c r="H56397" t="s">
        <v>190</v>
      </c>
      <c r="I56397" s="2" t="s">
        <v>138887</v>
      </c>
      <c r="J56397" t="s">
        <v>92179</v>
      </c>
    </row>
    <row r="56398" spans="1:10" x14ac:dyDescent="0.35">
      <c r="A56398">
        <v>2021</v>
      </c>
      <c r="B56398" t="s">
        <v>185</v>
      </c>
      <c r="C56398" t="s">
        <v>87</v>
      </c>
      <c r="D56398" s="5">
        <v>44123</v>
      </c>
      <c r="E56398">
        <v>5</v>
      </c>
      <c r="F56398" t="s">
        <v>188</v>
      </c>
      <c r="G56398" s="5">
        <v>44160</v>
      </c>
      <c r="H56398" t="s">
        <v>190</v>
      </c>
      <c r="I56398" s="2" t="s">
        <v>138878</v>
      </c>
      <c r="J56398" t="s">
        <v>92588</v>
      </c>
    </row>
    <row r="56399" spans="1:10" x14ac:dyDescent="0.35">
      <c r="A56399">
        <v>2021</v>
      </c>
      <c r="B56399" t="s">
        <v>185</v>
      </c>
      <c r="C56399" t="s">
        <v>87</v>
      </c>
      <c r="D56399" s="5">
        <v>44141</v>
      </c>
      <c r="E56399">
        <v>4</v>
      </c>
      <c r="F56399" t="s">
        <v>152</v>
      </c>
      <c r="G56399" s="5">
        <v>44144</v>
      </c>
      <c r="H56399" t="s">
        <v>188</v>
      </c>
      <c r="I56399" s="2" t="s">
        <v>138880</v>
      </c>
      <c r="J56399" t="s">
        <v>93666</v>
      </c>
    </row>
    <row r="56400" spans="1:10" x14ac:dyDescent="0.35">
      <c r="A56400">
        <v>2021</v>
      </c>
      <c r="B56400" t="s">
        <v>185</v>
      </c>
      <c r="C56400" t="s">
        <v>87</v>
      </c>
      <c r="D56400" s="5">
        <v>44147</v>
      </c>
      <c r="E56400">
        <v>3</v>
      </c>
      <c r="F56400" t="s">
        <v>188</v>
      </c>
      <c r="G56400" s="5">
        <v>44182</v>
      </c>
      <c r="H56400" t="s">
        <v>190</v>
      </c>
      <c r="I56400" s="2" t="s">
        <v>138887</v>
      </c>
      <c r="J56400" t="s">
        <v>94703</v>
      </c>
    </row>
    <row r="56401" spans="1:10" x14ac:dyDescent="0.35">
      <c r="A56401">
        <v>2021</v>
      </c>
      <c r="B56401" t="s">
        <v>185</v>
      </c>
      <c r="C56401" t="s">
        <v>87</v>
      </c>
      <c r="D56401" s="5">
        <v>44166</v>
      </c>
      <c r="E56401">
        <v>1</v>
      </c>
      <c r="F56401" t="s">
        <v>152</v>
      </c>
      <c r="G56401" s="5">
        <v>44415</v>
      </c>
      <c r="H56401" t="s">
        <v>188</v>
      </c>
      <c r="I56401" s="2" t="s">
        <v>138879</v>
      </c>
      <c r="J56401" t="s">
        <v>98913</v>
      </c>
    </row>
    <row r="56402" spans="1:10" x14ac:dyDescent="0.35">
      <c r="A56402">
        <v>2021</v>
      </c>
      <c r="B56402" t="s">
        <v>185</v>
      </c>
      <c r="C56402" t="s">
        <v>87</v>
      </c>
      <c r="D56402" s="5">
        <v>44171</v>
      </c>
      <c r="E56402">
        <v>2</v>
      </c>
      <c r="F56402" t="s">
        <v>152</v>
      </c>
      <c r="G56402" s="5">
        <v>44172</v>
      </c>
      <c r="H56402" t="s">
        <v>188</v>
      </c>
      <c r="I56402" s="2" t="s">
        <v>138880</v>
      </c>
      <c r="J56402" t="s">
        <v>100202</v>
      </c>
    </row>
    <row r="56403" spans="1:10" x14ac:dyDescent="0.35">
      <c r="A56403">
        <v>2021</v>
      </c>
      <c r="B56403" t="s">
        <v>185</v>
      </c>
      <c r="C56403" t="s">
        <v>87</v>
      </c>
      <c r="D56403" s="5">
        <v>44180</v>
      </c>
      <c r="E56403">
        <v>2</v>
      </c>
      <c r="F56403" t="s">
        <v>152</v>
      </c>
      <c r="G56403" s="5">
        <v>44203</v>
      </c>
      <c r="H56403" t="s">
        <v>188</v>
      </c>
      <c r="I56403" t="s">
        <v>138887</v>
      </c>
      <c r="J56403" t="s">
        <v>103910</v>
      </c>
    </row>
    <row r="56404" spans="1:10" x14ac:dyDescent="0.35">
      <c r="A56404">
        <v>2021</v>
      </c>
      <c r="B56404" t="s">
        <v>185</v>
      </c>
      <c r="C56404" t="s">
        <v>87</v>
      </c>
      <c r="D56404" s="5">
        <v>44180</v>
      </c>
      <c r="E56404">
        <v>2</v>
      </c>
      <c r="F56404" t="s">
        <v>152</v>
      </c>
      <c r="G56404" s="5">
        <v>44205</v>
      </c>
      <c r="H56404" t="s">
        <v>188</v>
      </c>
      <c r="I56404" s="2" t="s">
        <v>138889</v>
      </c>
      <c r="J56404" t="s">
        <v>103909</v>
      </c>
    </row>
    <row r="56405" spans="1:10" x14ac:dyDescent="0.35">
      <c r="A56405">
        <v>2021</v>
      </c>
      <c r="B56405" t="s">
        <v>185</v>
      </c>
      <c r="C56405" t="s">
        <v>87</v>
      </c>
      <c r="D56405" s="5">
        <v>44180</v>
      </c>
      <c r="E56405">
        <v>4</v>
      </c>
      <c r="F56405" t="s">
        <v>152</v>
      </c>
      <c r="G56405" s="5">
        <v>44272</v>
      </c>
      <c r="H56405" t="s">
        <v>188</v>
      </c>
      <c r="I56405" t="s">
        <v>138887</v>
      </c>
      <c r="J56405" t="s">
        <v>104350</v>
      </c>
    </row>
    <row r="56406" spans="1:10" x14ac:dyDescent="0.35">
      <c r="A56406">
        <v>2021</v>
      </c>
      <c r="B56406" t="s">
        <v>185</v>
      </c>
      <c r="C56406" t="s">
        <v>87</v>
      </c>
      <c r="D56406" s="5">
        <v>44193</v>
      </c>
      <c r="E56406">
        <v>1</v>
      </c>
      <c r="F56406" t="s">
        <v>152</v>
      </c>
      <c r="G56406" s="5">
        <v>44208</v>
      </c>
      <c r="H56406" t="s">
        <v>188</v>
      </c>
      <c r="I56406" s="2" t="s">
        <v>138880</v>
      </c>
      <c r="J56406" t="s">
        <v>105683</v>
      </c>
    </row>
    <row r="56407" spans="1:10" x14ac:dyDescent="0.35">
      <c r="A56407">
        <v>2021</v>
      </c>
      <c r="B56407" t="s">
        <v>185</v>
      </c>
      <c r="C56407" t="s">
        <v>87</v>
      </c>
      <c r="D56407" s="5">
        <v>44206</v>
      </c>
      <c r="E56407">
        <v>1</v>
      </c>
      <c r="F56407" t="s">
        <v>152</v>
      </c>
      <c r="G56407" s="5">
        <v>44214</v>
      </c>
      <c r="H56407" t="s">
        <v>188</v>
      </c>
      <c r="I56407" t="s">
        <v>45</v>
      </c>
      <c r="J56407" t="s">
        <v>107379</v>
      </c>
    </row>
    <row r="56408" spans="1:10" x14ac:dyDescent="0.35">
      <c r="A56408">
        <v>2021</v>
      </c>
      <c r="B56408" t="s">
        <v>185</v>
      </c>
      <c r="C56408" t="s">
        <v>87</v>
      </c>
      <c r="D56408" s="5">
        <v>44207</v>
      </c>
      <c r="E56408">
        <v>5</v>
      </c>
      <c r="F56408" t="s">
        <v>152</v>
      </c>
      <c r="G56408" s="5">
        <v>44243</v>
      </c>
      <c r="H56408" t="s">
        <v>188</v>
      </c>
      <c r="I56408" t="s">
        <v>138882</v>
      </c>
      <c r="J56408" t="s">
        <v>107624</v>
      </c>
    </row>
    <row r="56409" spans="1:10" x14ac:dyDescent="0.35">
      <c r="A56409">
        <v>2021</v>
      </c>
      <c r="B56409" t="s">
        <v>185</v>
      </c>
      <c r="C56409" t="s">
        <v>87</v>
      </c>
      <c r="D56409" s="5">
        <v>44219</v>
      </c>
      <c r="E56409">
        <v>2</v>
      </c>
      <c r="F56409" t="s">
        <v>152</v>
      </c>
      <c r="G56409" s="5">
        <v>44279</v>
      </c>
      <c r="H56409" t="s">
        <v>188</v>
      </c>
      <c r="I56409" s="2" t="s">
        <v>138889</v>
      </c>
      <c r="J56409" t="s">
        <v>109679</v>
      </c>
    </row>
    <row r="56410" spans="1:10" x14ac:dyDescent="0.35">
      <c r="A56410">
        <v>2021</v>
      </c>
      <c r="B56410" t="s">
        <v>185</v>
      </c>
      <c r="C56410" t="s">
        <v>87</v>
      </c>
      <c r="D56410" s="5">
        <v>44220</v>
      </c>
      <c r="E56410">
        <v>3</v>
      </c>
      <c r="F56410" t="s">
        <v>152</v>
      </c>
      <c r="G56410" s="5">
        <v>44236</v>
      </c>
      <c r="H56410" t="s">
        <v>188</v>
      </c>
      <c r="I56410" s="2" t="s">
        <v>138880</v>
      </c>
      <c r="J56410" t="s">
        <v>110022</v>
      </c>
    </row>
    <row r="56411" spans="1:10" x14ac:dyDescent="0.35">
      <c r="A56411">
        <v>2021</v>
      </c>
      <c r="B56411" t="s">
        <v>185</v>
      </c>
      <c r="C56411" t="s">
        <v>87</v>
      </c>
      <c r="D56411" s="5">
        <v>44221</v>
      </c>
      <c r="E56411">
        <v>2</v>
      </c>
      <c r="F56411" t="s">
        <v>152</v>
      </c>
      <c r="G56411" s="5">
        <v>44229</v>
      </c>
      <c r="H56411" t="s">
        <v>188</v>
      </c>
      <c r="I56411" s="2" t="s">
        <v>138876</v>
      </c>
      <c r="J56411" t="s">
        <v>109994</v>
      </c>
    </row>
    <row r="56412" spans="1:10" x14ac:dyDescent="0.35">
      <c r="A56412">
        <v>2021</v>
      </c>
      <c r="B56412" t="s">
        <v>185</v>
      </c>
      <c r="C56412" t="s">
        <v>87</v>
      </c>
      <c r="D56412" s="5">
        <v>44223</v>
      </c>
      <c r="E56412">
        <v>5</v>
      </c>
      <c r="F56412" t="s">
        <v>152</v>
      </c>
      <c r="G56412" s="5">
        <v>44325</v>
      </c>
      <c r="H56412" t="s">
        <v>188</v>
      </c>
      <c r="I56412" s="2" t="s">
        <v>138876</v>
      </c>
      <c r="J56412" t="s">
        <v>110850</v>
      </c>
    </row>
    <row r="56413" spans="1:10" x14ac:dyDescent="0.35">
      <c r="A56413">
        <v>2021</v>
      </c>
      <c r="B56413" t="s">
        <v>185</v>
      </c>
      <c r="C56413" t="s">
        <v>87</v>
      </c>
      <c r="D56413" s="5">
        <v>44224</v>
      </c>
      <c r="E56413">
        <v>3</v>
      </c>
      <c r="F56413" t="s">
        <v>152</v>
      </c>
      <c r="G56413" s="5">
        <v>44236</v>
      </c>
      <c r="H56413" t="s">
        <v>188</v>
      </c>
      <c r="I56413" s="2" t="s">
        <v>138880</v>
      </c>
      <c r="J56413" t="s">
        <v>111658</v>
      </c>
    </row>
    <row r="56414" spans="1:10" x14ac:dyDescent="0.35">
      <c r="A56414">
        <v>2021</v>
      </c>
      <c r="B56414" t="s">
        <v>185</v>
      </c>
      <c r="C56414" t="s">
        <v>87</v>
      </c>
      <c r="D56414" s="5">
        <v>44224</v>
      </c>
      <c r="E56414">
        <v>4</v>
      </c>
      <c r="F56414" t="s">
        <v>152</v>
      </c>
      <c r="G56414" s="5">
        <v>44237</v>
      </c>
      <c r="H56414" t="s">
        <v>188</v>
      </c>
      <c r="I56414" t="s">
        <v>138887</v>
      </c>
      <c r="J56414" t="s">
        <v>111587</v>
      </c>
    </row>
    <row r="56415" spans="1:10" x14ac:dyDescent="0.35">
      <c r="A56415">
        <v>2021</v>
      </c>
      <c r="B56415" t="s">
        <v>185</v>
      </c>
      <c r="C56415" t="s">
        <v>87</v>
      </c>
      <c r="D56415" s="5">
        <v>44375</v>
      </c>
      <c r="E56415">
        <v>3</v>
      </c>
      <c r="F56415" t="s">
        <v>152</v>
      </c>
      <c r="G56415" s="5">
        <v>44381</v>
      </c>
      <c r="H56415" t="s">
        <v>188</v>
      </c>
      <c r="I56415" s="2" t="s">
        <v>138880</v>
      </c>
      <c r="J56415" t="s">
        <v>113250</v>
      </c>
    </row>
    <row r="56416" spans="1:10" x14ac:dyDescent="0.35">
      <c r="A56416">
        <v>2021</v>
      </c>
      <c r="B56416" t="s">
        <v>185</v>
      </c>
      <c r="C56416" t="s">
        <v>87</v>
      </c>
      <c r="D56416" s="5">
        <v>44375</v>
      </c>
      <c r="E56416">
        <v>5</v>
      </c>
      <c r="F56416" t="s">
        <v>152</v>
      </c>
      <c r="G56416" s="5">
        <v>44376</v>
      </c>
      <c r="H56416" t="s">
        <v>188</v>
      </c>
      <c r="I56416" s="2" t="s">
        <v>138880</v>
      </c>
      <c r="J56416" t="s">
        <v>113245</v>
      </c>
    </row>
    <row r="56417" spans="1:10" x14ac:dyDescent="0.35">
      <c r="A56417">
        <v>2021</v>
      </c>
      <c r="B56417" t="s">
        <v>185</v>
      </c>
      <c r="C56417" t="s">
        <v>87</v>
      </c>
      <c r="D56417" s="5" t="e">
        <v>#VALUE!</v>
      </c>
      <c r="E56417">
        <v>1</v>
      </c>
      <c r="F56417" t="s">
        <v>188</v>
      </c>
      <c r="G56417" s="5" t="e">
        <v>#VALUE!</v>
      </c>
      <c r="H56417" t="s">
        <v>190</v>
      </c>
      <c r="I56417" s="2" t="s">
        <v>138889</v>
      </c>
      <c r="J56417" t="s">
        <v>58644</v>
      </c>
    </row>
    <row r="56418" spans="1:10" x14ac:dyDescent="0.35">
      <c r="A56418">
        <v>2021</v>
      </c>
      <c r="B56418" t="s">
        <v>185</v>
      </c>
      <c r="C56418" t="s">
        <v>18</v>
      </c>
      <c r="D56418" s="5">
        <v>44117</v>
      </c>
      <c r="E56418">
        <v>1</v>
      </c>
      <c r="F56418" t="s">
        <v>188</v>
      </c>
      <c r="G56418" s="5">
        <v>44181</v>
      </c>
      <c r="H56418" t="s">
        <v>190</v>
      </c>
      <c r="I56418" s="2" t="s">
        <v>138887</v>
      </c>
      <c r="J56418" t="s">
        <v>90994</v>
      </c>
    </row>
    <row r="56419" spans="1:10" x14ac:dyDescent="0.35">
      <c r="A56419">
        <v>2021</v>
      </c>
      <c r="B56419" t="s">
        <v>185</v>
      </c>
      <c r="C56419" t="s">
        <v>18</v>
      </c>
      <c r="D56419" s="5">
        <v>44117</v>
      </c>
      <c r="E56419">
        <v>1</v>
      </c>
      <c r="F56419" t="s">
        <v>188</v>
      </c>
      <c r="G56419" s="5">
        <v>44182</v>
      </c>
      <c r="H56419" t="s">
        <v>190</v>
      </c>
      <c r="I56419" s="2" t="s">
        <v>138887</v>
      </c>
      <c r="J56419" t="s">
        <v>90598</v>
      </c>
    </row>
    <row r="56420" spans="1:10" x14ac:dyDescent="0.35">
      <c r="A56420">
        <v>2021</v>
      </c>
      <c r="B56420" t="s">
        <v>185</v>
      </c>
      <c r="C56420" t="s">
        <v>18</v>
      </c>
      <c r="D56420" s="5">
        <v>44117</v>
      </c>
      <c r="E56420">
        <v>3</v>
      </c>
      <c r="F56420" t="s">
        <v>152</v>
      </c>
      <c r="G56420" s="5">
        <v>44382</v>
      </c>
      <c r="H56420" t="s">
        <v>188</v>
      </c>
      <c r="I56420" t="s">
        <v>138887</v>
      </c>
      <c r="J56420" t="s">
        <v>90225</v>
      </c>
    </row>
    <row r="56421" spans="1:10" x14ac:dyDescent="0.35">
      <c r="A56421">
        <v>2021</v>
      </c>
      <c r="B56421" t="s">
        <v>185</v>
      </c>
      <c r="C56421" t="s">
        <v>18</v>
      </c>
      <c r="D56421" s="5">
        <v>44124</v>
      </c>
      <c r="E56421">
        <v>2</v>
      </c>
      <c r="F56421" t="s">
        <v>152</v>
      </c>
      <c r="G56421" s="5">
        <v>44130</v>
      </c>
      <c r="H56421" t="s">
        <v>188</v>
      </c>
      <c r="I56421" t="s">
        <v>45</v>
      </c>
      <c r="J56421" t="s">
        <v>92721</v>
      </c>
    </row>
    <row r="56422" spans="1:10" x14ac:dyDescent="0.35">
      <c r="A56422">
        <v>2021</v>
      </c>
      <c r="B56422" t="s">
        <v>185</v>
      </c>
      <c r="C56422" t="s">
        <v>18</v>
      </c>
      <c r="D56422" s="5">
        <v>44140</v>
      </c>
      <c r="E56422">
        <v>2</v>
      </c>
      <c r="F56422" t="s">
        <v>188</v>
      </c>
      <c r="G56422" s="5">
        <v>44199</v>
      </c>
      <c r="H56422" t="s">
        <v>190</v>
      </c>
      <c r="I56422" s="2" t="s">
        <v>138878</v>
      </c>
      <c r="J56422" t="s">
        <v>93657</v>
      </c>
    </row>
    <row r="56423" spans="1:10" x14ac:dyDescent="0.35">
      <c r="A56423">
        <v>2021</v>
      </c>
      <c r="B56423" t="s">
        <v>185</v>
      </c>
      <c r="C56423" t="s">
        <v>18</v>
      </c>
      <c r="D56423" s="5">
        <v>44147</v>
      </c>
      <c r="E56423">
        <v>4</v>
      </c>
      <c r="F56423" t="s">
        <v>188</v>
      </c>
      <c r="G56423" s="5">
        <v>44182</v>
      </c>
      <c r="H56423" t="s">
        <v>190</v>
      </c>
      <c r="I56423" s="2" t="s">
        <v>138887</v>
      </c>
      <c r="J56423" t="s">
        <v>94716</v>
      </c>
    </row>
    <row r="56424" spans="1:10" x14ac:dyDescent="0.35">
      <c r="A56424">
        <v>2021</v>
      </c>
      <c r="B56424" t="s">
        <v>185</v>
      </c>
      <c r="C56424" t="s">
        <v>18</v>
      </c>
      <c r="D56424" s="5">
        <v>44170</v>
      </c>
      <c r="E56424">
        <v>1</v>
      </c>
      <c r="F56424" t="s">
        <v>152</v>
      </c>
      <c r="G56424" s="5">
        <v>44382</v>
      </c>
      <c r="H56424" t="s">
        <v>188</v>
      </c>
      <c r="I56424" s="2" t="s">
        <v>138891</v>
      </c>
      <c r="J56424" t="s">
        <v>99999</v>
      </c>
    </row>
    <row r="56425" spans="1:10" x14ac:dyDescent="0.35">
      <c r="A56425">
        <v>2021</v>
      </c>
      <c r="B56425" t="s">
        <v>185</v>
      </c>
      <c r="C56425" t="s">
        <v>18</v>
      </c>
      <c r="D56425" s="5">
        <v>44173</v>
      </c>
      <c r="E56425">
        <v>4</v>
      </c>
      <c r="F56425" t="s">
        <v>152</v>
      </c>
      <c r="G56425" s="5">
        <v>44175</v>
      </c>
      <c r="H56425" t="s">
        <v>188</v>
      </c>
      <c r="I56425" s="2" t="s">
        <v>138891</v>
      </c>
      <c r="J56425" t="s">
        <v>101159</v>
      </c>
    </row>
    <row r="56426" spans="1:10" x14ac:dyDescent="0.35">
      <c r="A56426">
        <v>2021</v>
      </c>
      <c r="B56426" t="s">
        <v>185</v>
      </c>
      <c r="C56426" t="s">
        <v>18</v>
      </c>
      <c r="D56426" s="5">
        <v>44175</v>
      </c>
      <c r="E56426">
        <v>3</v>
      </c>
      <c r="F56426" t="s">
        <v>152</v>
      </c>
      <c r="G56426" s="5">
        <v>44353</v>
      </c>
      <c r="H56426" t="s">
        <v>191</v>
      </c>
      <c r="I56426" s="2" t="s">
        <v>138881</v>
      </c>
      <c r="J56426" t="s">
        <v>86915</v>
      </c>
    </row>
    <row r="56427" spans="1:10" x14ac:dyDescent="0.35">
      <c r="A56427">
        <v>2021</v>
      </c>
      <c r="B56427" t="s">
        <v>185</v>
      </c>
      <c r="C56427" t="s">
        <v>18</v>
      </c>
      <c r="D56427" s="5">
        <v>44178</v>
      </c>
      <c r="E56427">
        <v>5</v>
      </c>
      <c r="F56427" t="s">
        <v>152</v>
      </c>
      <c r="G56427" s="5">
        <v>44179</v>
      </c>
      <c r="H56427" t="s">
        <v>188</v>
      </c>
      <c r="I56427" t="s">
        <v>138882</v>
      </c>
      <c r="J56427" t="s">
        <v>102738</v>
      </c>
    </row>
    <row r="56428" spans="1:10" x14ac:dyDescent="0.35">
      <c r="A56428">
        <v>2021</v>
      </c>
      <c r="B56428" t="s">
        <v>185</v>
      </c>
      <c r="C56428" t="s">
        <v>18</v>
      </c>
      <c r="D56428" s="5">
        <v>44187</v>
      </c>
      <c r="E56428">
        <v>5</v>
      </c>
      <c r="F56428" t="s">
        <v>152</v>
      </c>
      <c r="G56428" s="5">
        <v>44412</v>
      </c>
      <c r="H56428" t="s">
        <v>191</v>
      </c>
      <c r="I56428" s="2" t="s">
        <v>138889</v>
      </c>
      <c r="J56428" t="s">
        <v>105454</v>
      </c>
    </row>
    <row r="56429" spans="1:10" x14ac:dyDescent="0.35">
      <c r="A56429">
        <v>2021</v>
      </c>
      <c r="B56429" t="s">
        <v>185</v>
      </c>
      <c r="C56429" t="s">
        <v>18</v>
      </c>
      <c r="D56429" s="5">
        <v>44208</v>
      </c>
      <c r="E56429">
        <v>2</v>
      </c>
      <c r="F56429" t="s">
        <v>188</v>
      </c>
      <c r="G56429" s="5">
        <v>44416</v>
      </c>
      <c r="H56429" t="s">
        <v>190</v>
      </c>
      <c r="I56429" s="2" t="s">
        <v>138880</v>
      </c>
      <c r="J56429" t="s">
        <v>107854</v>
      </c>
    </row>
    <row r="56430" spans="1:10" x14ac:dyDescent="0.35">
      <c r="A56430">
        <v>2021</v>
      </c>
      <c r="B56430" t="s">
        <v>185</v>
      </c>
      <c r="C56430" t="s">
        <v>18</v>
      </c>
      <c r="D56430" s="5">
        <v>44213</v>
      </c>
      <c r="E56430">
        <v>3</v>
      </c>
      <c r="F56430" t="s">
        <v>188</v>
      </c>
      <c r="G56430" s="5">
        <v>44234</v>
      </c>
      <c r="H56430" t="s">
        <v>190</v>
      </c>
      <c r="I56430" s="2" t="s">
        <v>138890</v>
      </c>
      <c r="J56430" t="s">
        <v>108862</v>
      </c>
    </row>
    <row r="56431" spans="1:10" x14ac:dyDescent="0.35">
      <c r="A56431">
        <v>2021</v>
      </c>
      <c r="B56431" t="s">
        <v>185</v>
      </c>
      <c r="C56431" t="s">
        <v>18</v>
      </c>
      <c r="D56431" s="5">
        <v>44217</v>
      </c>
      <c r="E56431">
        <v>4</v>
      </c>
      <c r="F56431" t="s">
        <v>188</v>
      </c>
      <c r="G56431" s="5">
        <v>44416</v>
      </c>
      <c r="H56431" t="s">
        <v>190</v>
      </c>
      <c r="I56431" s="2" t="s">
        <v>138881</v>
      </c>
      <c r="J56431" t="s">
        <v>109440</v>
      </c>
    </row>
    <row r="56432" spans="1:10" x14ac:dyDescent="0.35">
      <c r="A56432">
        <v>2021</v>
      </c>
      <c r="B56432" t="s">
        <v>185</v>
      </c>
      <c r="C56432" t="s">
        <v>18</v>
      </c>
      <c r="D56432" s="5">
        <v>44217</v>
      </c>
      <c r="E56432">
        <v>5</v>
      </c>
      <c r="F56432" t="s">
        <v>188</v>
      </c>
      <c r="G56432" s="5">
        <v>44283</v>
      </c>
      <c r="H56432" t="s">
        <v>190</v>
      </c>
      <c r="I56432" s="2" t="s">
        <v>138889</v>
      </c>
      <c r="J56432" t="s">
        <v>109555</v>
      </c>
    </row>
    <row r="56433" spans="1:10" x14ac:dyDescent="0.35">
      <c r="A56433">
        <v>2021</v>
      </c>
      <c r="B56433" t="s">
        <v>185</v>
      </c>
      <c r="C56433" t="s">
        <v>18</v>
      </c>
      <c r="D56433" s="5">
        <v>44221</v>
      </c>
      <c r="E56433">
        <v>2</v>
      </c>
      <c r="F56433" t="s">
        <v>152</v>
      </c>
      <c r="G56433" s="5">
        <v>44235</v>
      </c>
      <c r="H56433" t="s">
        <v>188</v>
      </c>
      <c r="I56433" s="2" t="s">
        <v>138878</v>
      </c>
      <c r="J56433" t="s">
        <v>110116</v>
      </c>
    </row>
    <row r="56434" spans="1:10" x14ac:dyDescent="0.35">
      <c r="A56434">
        <v>2021</v>
      </c>
      <c r="B56434" t="s">
        <v>185</v>
      </c>
      <c r="C56434" t="s">
        <v>18</v>
      </c>
      <c r="D56434" s="5">
        <v>44222</v>
      </c>
      <c r="E56434">
        <v>3</v>
      </c>
      <c r="F56434" t="s">
        <v>152</v>
      </c>
      <c r="G56434" s="5">
        <v>44227</v>
      </c>
      <c r="H56434" t="s">
        <v>188</v>
      </c>
      <c r="I56434" s="2" t="s">
        <v>138879</v>
      </c>
      <c r="J56434" t="s">
        <v>110431</v>
      </c>
    </row>
    <row r="56435" spans="1:10" x14ac:dyDescent="0.35">
      <c r="A56435">
        <v>2021</v>
      </c>
      <c r="B56435" t="s">
        <v>185</v>
      </c>
      <c r="C56435" t="s">
        <v>18</v>
      </c>
      <c r="D56435" s="5">
        <v>44232</v>
      </c>
      <c r="E56435">
        <v>3</v>
      </c>
      <c r="F56435" t="s">
        <v>152</v>
      </c>
      <c r="G56435" s="5">
        <v>44278</v>
      </c>
      <c r="H56435" t="s">
        <v>188</v>
      </c>
      <c r="I56435" t="s">
        <v>138887</v>
      </c>
      <c r="J56435" t="s">
        <v>112119</v>
      </c>
    </row>
    <row r="56436" spans="1:10" x14ac:dyDescent="0.35">
      <c r="A56436">
        <v>2021</v>
      </c>
      <c r="B56436" t="s">
        <v>185</v>
      </c>
      <c r="C56436" t="s">
        <v>18</v>
      </c>
      <c r="D56436" s="5">
        <v>44257</v>
      </c>
      <c r="E56436">
        <v>3</v>
      </c>
      <c r="F56436" t="s">
        <v>188</v>
      </c>
      <c r="G56436" s="5">
        <v>44301</v>
      </c>
      <c r="H56436" t="s">
        <v>190</v>
      </c>
      <c r="I56436" s="2" t="s">
        <v>138889</v>
      </c>
      <c r="J56436" t="s">
        <v>112317</v>
      </c>
    </row>
    <row r="56437" spans="1:10" x14ac:dyDescent="0.35">
      <c r="A56437">
        <v>2021</v>
      </c>
      <c r="B56437" t="s">
        <v>185</v>
      </c>
      <c r="C56437" t="s">
        <v>18</v>
      </c>
      <c r="D56437" s="5">
        <v>44334</v>
      </c>
      <c r="E56437">
        <v>4</v>
      </c>
      <c r="F56437" t="s">
        <v>152</v>
      </c>
      <c r="G56437" s="5">
        <v>44339</v>
      </c>
      <c r="H56437" t="s">
        <v>188</v>
      </c>
      <c r="I56437" t="s">
        <v>45</v>
      </c>
      <c r="J56437" t="s">
        <v>112877</v>
      </c>
    </row>
    <row r="56438" spans="1:10" x14ac:dyDescent="0.35">
      <c r="A56438">
        <v>2021</v>
      </c>
      <c r="B56438" t="s">
        <v>185</v>
      </c>
      <c r="C56438" t="s">
        <v>88</v>
      </c>
      <c r="D56438" s="5">
        <v>43843</v>
      </c>
      <c r="E56438">
        <v>3</v>
      </c>
      <c r="F56438" t="s">
        <v>152</v>
      </c>
      <c r="G56438" s="5">
        <v>43846</v>
      </c>
      <c r="H56438" t="s">
        <v>188</v>
      </c>
      <c r="I56438" t="s">
        <v>138882</v>
      </c>
      <c r="J56438" t="s">
        <v>82229</v>
      </c>
    </row>
    <row r="56439" spans="1:10" x14ac:dyDescent="0.35">
      <c r="A56439">
        <v>2021</v>
      </c>
      <c r="B56439" t="s">
        <v>185</v>
      </c>
      <c r="C56439" t="s">
        <v>88</v>
      </c>
      <c r="D56439" s="5">
        <v>43844</v>
      </c>
      <c r="E56439">
        <v>1</v>
      </c>
      <c r="F56439" t="s">
        <v>152</v>
      </c>
      <c r="G56439" s="5">
        <v>44070</v>
      </c>
      <c r="H56439" t="s">
        <v>191</v>
      </c>
      <c r="I56439" s="2" t="s">
        <v>138881</v>
      </c>
      <c r="J56439" t="s">
        <v>84427</v>
      </c>
    </row>
    <row r="56440" spans="1:10" x14ac:dyDescent="0.35">
      <c r="A56440">
        <v>2021</v>
      </c>
      <c r="B56440" t="s">
        <v>185</v>
      </c>
      <c r="C56440" t="s">
        <v>88</v>
      </c>
      <c r="D56440" s="5">
        <v>43849</v>
      </c>
      <c r="E56440">
        <v>2</v>
      </c>
      <c r="F56440" t="s">
        <v>152</v>
      </c>
      <c r="G56440" s="5">
        <v>43899</v>
      </c>
      <c r="H56440" t="s">
        <v>191</v>
      </c>
      <c r="I56440" s="2" t="s">
        <v>138880</v>
      </c>
      <c r="J56440" t="s">
        <v>84820</v>
      </c>
    </row>
    <row r="56441" spans="1:10" x14ac:dyDescent="0.35">
      <c r="A56441">
        <v>2021</v>
      </c>
      <c r="B56441" t="s">
        <v>185</v>
      </c>
      <c r="C56441" t="s">
        <v>88</v>
      </c>
      <c r="D56441" s="5">
        <v>44097</v>
      </c>
      <c r="E56441">
        <v>1</v>
      </c>
      <c r="F56441" t="s">
        <v>152</v>
      </c>
      <c r="G56441" s="5">
        <v>44146</v>
      </c>
      <c r="H56441" t="s">
        <v>188</v>
      </c>
      <c r="I56441" s="2" t="s">
        <v>138881</v>
      </c>
      <c r="J56441" t="s">
        <v>87226</v>
      </c>
    </row>
    <row r="56442" spans="1:10" x14ac:dyDescent="0.35">
      <c r="A56442">
        <v>2021</v>
      </c>
      <c r="B56442" t="s">
        <v>185</v>
      </c>
      <c r="C56442" t="s">
        <v>88</v>
      </c>
      <c r="D56442" s="5">
        <v>44112</v>
      </c>
      <c r="E56442">
        <v>5</v>
      </c>
      <c r="F56442" t="s">
        <v>152</v>
      </c>
      <c r="G56442" s="5">
        <v>44357</v>
      </c>
      <c r="H56442" t="s">
        <v>191</v>
      </c>
      <c r="I56442" s="2" t="s">
        <v>138887</v>
      </c>
      <c r="J56442" t="s">
        <v>88249</v>
      </c>
    </row>
    <row r="56443" spans="1:10" x14ac:dyDescent="0.35">
      <c r="A56443">
        <v>2021</v>
      </c>
      <c r="B56443" t="s">
        <v>185</v>
      </c>
      <c r="C56443" t="s">
        <v>88</v>
      </c>
      <c r="D56443" s="5">
        <v>44115</v>
      </c>
      <c r="E56443">
        <v>1</v>
      </c>
      <c r="F56443" t="s">
        <v>188</v>
      </c>
      <c r="G56443" s="5">
        <v>44178</v>
      </c>
      <c r="H56443" t="s">
        <v>190</v>
      </c>
      <c r="I56443" s="2" t="s">
        <v>138887</v>
      </c>
      <c r="J56443" t="s">
        <v>88977</v>
      </c>
    </row>
    <row r="56444" spans="1:10" x14ac:dyDescent="0.35">
      <c r="A56444">
        <v>2021</v>
      </c>
      <c r="B56444" t="s">
        <v>185</v>
      </c>
      <c r="C56444" t="s">
        <v>88</v>
      </c>
      <c r="D56444" s="5">
        <v>44117</v>
      </c>
      <c r="E56444">
        <v>2</v>
      </c>
      <c r="F56444" t="s">
        <v>188</v>
      </c>
      <c r="G56444" s="5">
        <v>44178</v>
      </c>
      <c r="H56444" t="s">
        <v>190</v>
      </c>
      <c r="I56444" s="2" t="s">
        <v>138887</v>
      </c>
      <c r="J56444" t="s">
        <v>89545</v>
      </c>
    </row>
    <row r="56445" spans="1:10" x14ac:dyDescent="0.35">
      <c r="A56445">
        <v>2021</v>
      </c>
      <c r="B56445" t="s">
        <v>185</v>
      </c>
      <c r="C56445" t="s">
        <v>88</v>
      </c>
      <c r="D56445" s="5">
        <v>44117</v>
      </c>
      <c r="E56445">
        <v>5</v>
      </c>
      <c r="F56445" t="s">
        <v>188</v>
      </c>
      <c r="G56445" s="5">
        <v>44179</v>
      </c>
      <c r="H56445" t="s">
        <v>190</v>
      </c>
      <c r="I56445" s="2" t="s">
        <v>138887</v>
      </c>
      <c r="J56445" t="s">
        <v>91645</v>
      </c>
    </row>
    <row r="56446" spans="1:10" x14ac:dyDescent="0.35">
      <c r="A56446">
        <v>2021</v>
      </c>
      <c r="B56446" t="s">
        <v>185</v>
      </c>
      <c r="C56446" t="s">
        <v>88</v>
      </c>
      <c r="D56446" s="5">
        <v>44118</v>
      </c>
      <c r="E56446">
        <v>1</v>
      </c>
      <c r="F56446" t="s">
        <v>188</v>
      </c>
      <c r="G56446" s="5">
        <v>44167</v>
      </c>
      <c r="H56446" t="s">
        <v>190</v>
      </c>
      <c r="I56446" s="2" t="s">
        <v>138887</v>
      </c>
      <c r="J56446" t="s">
        <v>8118</v>
      </c>
    </row>
    <row r="56447" spans="1:10" x14ac:dyDescent="0.35">
      <c r="A56447">
        <v>2021</v>
      </c>
      <c r="B56447" t="s">
        <v>185</v>
      </c>
      <c r="C56447" t="s">
        <v>88</v>
      </c>
      <c r="D56447" s="5">
        <v>44118</v>
      </c>
      <c r="E56447">
        <v>3</v>
      </c>
      <c r="F56447" t="s">
        <v>188</v>
      </c>
      <c r="G56447" s="5">
        <v>44179</v>
      </c>
      <c r="H56447" t="s">
        <v>190</v>
      </c>
      <c r="I56447" s="2" t="s">
        <v>138887</v>
      </c>
      <c r="J56447" t="s">
        <v>91939</v>
      </c>
    </row>
    <row r="56448" spans="1:10" x14ac:dyDescent="0.35">
      <c r="A56448">
        <v>2021</v>
      </c>
      <c r="B56448" t="s">
        <v>185</v>
      </c>
      <c r="C56448" t="s">
        <v>88</v>
      </c>
      <c r="D56448" s="5">
        <v>44118</v>
      </c>
      <c r="E56448">
        <v>4</v>
      </c>
      <c r="F56448" t="s">
        <v>188</v>
      </c>
      <c r="G56448" s="5">
        <v>44174</v>
      </c>
      <c r="H56448" t="s">
        <v>190</v>
      </c>
      <c r="I56448" s="2" t="s">
        <v>138887</v>
      </c>
      <c r="J56448" t="s">
        <v>91875</v>
      </c>
    </row>
    <row r="56449" spans="1:10" x14ac:dyDescent="0.35">
      <c r="A56449">
        <v>2021</v>
      </c>
      <c r="B56449" t="s">
        <v>185</v>
      </c>
      <c r="C56449" t="s">
        <v>88</v>
      </c>
      <c r="D56449" s="5">
        <v>44146</v>
      </c>
      <c r="E56449">
        <v>1</v>
      </c>
      <c r="F56449" t="s">
        <v>188</v>
      </c>
      <c r="G56449" s="5">
        <v>44256</v>
      </c>
      <c r="H56449" t="s">
        <v>190</v>
      </c>
      <c r="I56449" s="2" t="s">
        <v>138893</v>
      </c>
      <c r="J56449" t="s">
        <v>2687</v>
      </c>
    </row>
    <row r="56450" spans="1:10" x14ac:dyDescent="0.35">
      <c r="A56450">
        <v>2021</v>
      </c>
      <c r="B56450" t="s">
        <v>185</v>
      </c>
      <c r="C56450" t="s">
        <v>88</v>
      </c>
      <c r="D56450" s="5">
        <v>44159</v>
      </c>
      <c r="E56450">
        <v>5</v>
      </c>
      <c r="F56450" t="s">
        <v>152</v>
      </c>
      <c r="G56450" s="5">
        <v>44179</v>
      </c>
      <c r="H56450" t="s">
        <v>188</v>
      </c>
      <c r="I56450" s="2" t="s">
        <v>138889</v>
      </c>
      <c r="J56450" t="s">
        <v>96922</v>
      </c>
    </row>
    <row r="56451" spans="1:10" x14ac:dyDescent="0.35">
      <c r="A56451">
        <v>2021</v>
      </c>
      <c r="B56451" t="s">
        <v>185</v>
      </c>
      <c r="C56451" t="s">
        <v>88</v>
      </c>
      <c r="D56451" s="5">
        <v>44166</v>
      </c>
      <c r="E56451">
        <v>4</v>
      </c>
      <c r="F56451" t="s">
        <v>152</v>
      </c>
      <c r="G56451" s="5">
        <v>44167</v>
      </c>
      <c r="H56451" t="s">
        <v>188</v>
      </c>
      <c r="I56451" s="2" t="s">
        <v>138880</v>
      </c>
      <c r="J56451" t="s">
        <v>99122</v>
      </c>
    </row>
    <row r="56452" spans="1:10" x14ac:dyDescent="0.35">
      <c r="A56452">
        <v>2021</v>
      </c>
      <c r="B56452" t="s">
        <v>185</v>
      </c>
      <c r="C56452" t="s">
        <v>88</v>
      </c>
      <c r="D56452" s="5">
        <v>44172</v>
      </c>
      <c r="E56452">
        <v>2</v>
      </c>
      <c r="F56452" t="s">
        <v>188</v>
      </c>
      <c r="G56452" s="5">
        <v>44286</v>
      </c>
      <c r="H56452" t="s">
        <v>190</v>
      </c>
      <c r="I56452" s="2" t="s">
        <v>138889</v>
      </c>
      <c r="J56452" t="s">
        <v>100961</v>
      </c>
    </row>
    <row r="56453" spans="1:10" x14ac:dyDescent="0.35">
      <c r="A56453">
        <v>2021</v>
      </c>
      <c r="B56453" t="s">
        <v>185</v>
      </c>
      <c r="C56453" t="s">
        <v>88</v>
      </c>
      <c r="D56453" s="5">
        <v>44173</v>
      </c>
      <c r="E56453">
        <v>3</v>
      </c>
      <c r="F56453" t="s">
        <v>152</v>
      </c>
      <c r="G56453" s="5">
        <v>44382</v>
      </c>
      <c r="H56453" t="s">
        <v>188</v>
      </c>
      <c r="I56453" s="2" t="s">
        <v>138881</v>
      </c>
      <c r="J56453" t="s">
        <v>101303</v>
      </c>
    </row>
    <row r="56454" spans="1:10" x14ac:dyDescent="0.35">
      <c r="A56454">
        <v>2021</v>
      </c>
      <c r="B56454" t="s">
        <v>185</v>
      </c>
      <c r="C56454" t="s">
        <v>88</v>
      </c>
      <c r="D56454" s="5">
        <v>44173</v>
      </c>
      <c r="E56454">
        <v>5</v>
      </c>
      <c r="F56454" t="s">
        <v>152</v>
      </c>
      <c r="G56454" s="5">
        <v>44179</v>
      </c>
      <c r="H56454" t="s">
        <v>188</v>
      </c>
      <c r="I56454" s="2" t="s">
        <v>138889</v>
      </c>
      <c r="J56454" t="s">
        <v>101173</v>
      </c>
    </row>
    <row r="56455" spans="1:10" x14ac:dyDescent="0.35">
      <c r="A56455">
        <v>2021</v>
      </c>
      <c r="B56455" t="s">
        <v>185</v>
      </c>
      <c r="C56455" t="s">
        <v>88</v>
      </c>
      <c r="D56455" s="5">
        <v>44175</v>
      </c>
      <c r="E56455">
        <v>1</v>
      </c>
      <c r="F56455" t="s">
        <v>152</v>
      </c>
      <c r="G56455" s="5">
        <v>44349</v>
      </c>
      <c r="H56455" t="s">
        <v>191</v>
      </c>
      <c r="I56455" s="2" t="s">
        <v>138881</v>
      </c>
      <c r="J56455" t="s">
        <v>86922</v>
      </c>
    </row>
    <row r="56456" spans="1:10" x14ac:dyDescent="0.35">
      <c r="A56456">
        <v>2021</v>
      </c>
      <c r="B56456" t="s">
        <v>185</v>
      </c>
      <c r="C56456" t="s">
        <v>88</v>
      </c>
      <c r="D56456" s="5">
        <v>44175</v>
      </c>
      <c r="E56456">
        <v>3</v>
      </c>
      <c r="F56456" t="s">
        <v>152</v>
      </c>
      <c r="G56456" s="5">
        <v>44277</v>
      </c>
      <c r="H56456" t="s">
        <v>188</v>
      </c>
      <c r="I56456" s="2" t="s">
        <v>138893</v>
      </c>
      <c r="J56456" t="s">
        <v>102180</v>
      </c>
    </row>
    <row r="56457" spans="1:10" x14ac:dyDescent="0.35">
      <c r="A56457">
        <v>2021</v>
      </c>
      <c r="B56457" t="s">
        <v>185</v>
      </c>
      <c r="C56457" t="s">
        <v>88</v>
      </c>
      <c r="D56457" s="5">
        <v>44175</v>
      </c>
      <c r="E56457">
        <v>4</v>
      </c>
      <c r="F56457" t="s">
        <v>152</v>
      </c>
      <c r="G56457" s="5">
        <v>44349</v>
      </c>
      <c r="H56457" t="s">
        <v>188</v>
      </c>
      <c r="I56457" s="2" t="s">
        <v>138881</v>
      </c>
      <c r="J56457" t="s">
        <v>86929</v>
      </c>
    </row>
    <row r="56458" spans="1:10" x14ac:dyDescent="0.35">
      <c r="A56458">
        <v>2021</v>
      </c>
      <c r="B56458" t="s">
        <v>185</v>
      </c>
      <c r="C56458" t="s">
        <v>88</v>
      </c>
      <c r="D56458" s="5">
        <v>44175</v>
      </c>
      <c r="E56458">
        <v>5</v>
      </c>
      <c r="F56458" t="s">
        <v>152</v>
      </c>
      <c r="G56458" s="5">
        <v>44349</v>
      </c>
      <c r="H56458" t="s">
        <v>188</v>
      </c>
      <c r="I56458" s="2" t="s">
        <v>138881</v>
      </c>
      <c r="J56458" t="s">
        <v>86924</v>
      </c>
    </row>
    <row r="56459" spans="1:10" x14ac:dyDescent="0.35">
      <c r="A56459">
        <v>2021</v>
      </c>
      <c r="B56459" t="s">
        <v>185</v>
      </c>
      <c r="C56459" t="s">
        <v>88</v>
      </c>
      <c r="D56459" s="5">
        <v>44188</v>
      </c>
      <c r="E56459">
        <v>4</v>
      </c>
      <c r="F56459" t="s">
        <v>152</v>
      </c>
      <c r="G56459" s="5">
        <v>44209</v>
      </c>
      <c r="H56459" t="s">
        <v>188</v>
      </c>
      <c r="I56459" s="2" t="s">
        <v>138876</v>
      </c>
      <c r="J56459" t="s">
        <v>105484</v>
      </c>
    </row>
    <row r="56460" spans="1:10" x14ac:dyDescent="0.35">
      <c r="A56460">
        <v>2021</v>
      </c>
      <c r="B56460" t="s">
        <v>185</v>
      </c>
      <c r="C56460" t="s">
        <v>88</v>
      </c>
      <c r="D56460" s="5">
        <v>44196</v>
      </c>
      <c r="E56460">
        <v>5</v>
      </c>
      <c r="F56460" t="s">
        <v>152</v>
      </c>
      <c r="G56460" s="5">
        <v>44227</v>
      </c>
      <c r="H56460" t="s">
        <v>188</v>
      </c>
      <c r="I56460" t="s">
        <v>138882</v>
      </c>
      <c r="J56460" t="s">
        <v>105972</v>
      </c>
    </row>
    <row r="56461" spans="1:10" x14ac:dyDescent="0.35">
      <c r="A56461">
        <v>2021</v>
      </c>
      <c r="B56461" t="s">
        <v>185</v>
      </c>
      <c r="C56461" t="s">
        <v>88</v>
      </c>
      <c r="D56461" s="5">
        <v>44201</v>
      </c>
      <c r="E56461">
        <v>1</v>
      </c>
      <c r="F56461" t="s">
        <v>152</v>
      </c>
      <c r="G56461" s="5">
        <v>44227</v>
      </c>
      <c r="H56461" t="s">
        <v>188</v>
      </c>
      <c r="I56461" s="2" t="s">
        <v>138880</v>
      </c>
      <c r="J56461" t="s">
        <v>106602</v>
      </c>
    </row>
    <row r="56462" spans="1:10" x14ac:dyDescent="0.35">
      <c r="A56462">
        <v>2021</v>
      </c>
      <c r="B56462" t="s">
        <v>185</v>
      </c>
      <c r="C56462" t="s">
        <v>88</v>
      </c>
      <c r="D56462" s="5">
        <v>44207</v>
      </c>
      <c r="E56462">
        <v>4</v>
      </c>
      <c r="F56462" t="s">
        <v>152</v>
      </c>
      <c r="G56462" s="5">
        <v>44225</v>
      </c>
      <c r="H56462" t="s">
        <v>188</v>
      </c>
      <c r="I56462" s="2" t="s">
        <v>138878</v>
      </c>
      <c r="J56462" t="s">
        <v>107808</v>
      </c>
    </row>
    <row r="56463" spans="1:10" x14ac:dyDescent="0.35">
      <c r="A56463">
        <v>2021</v>
      </c>
      <c r="B56463" t="s">
        <v>185</v>
      </c>
      <c r="C56463" t="s">
        <v>88</v>
      </c>
      <c r="D56463" s="5">
        <v>44208</v>
      </c>
      <c r="E56463">
        <v>5</v>
      </c>
      <c r="F56463" t="s">
        <v>152</v>
      </c>
      <c r="G56463" s="5">
        <v>44270</v>
      </c>
      <c r="H56463" t="s">
        <v>188</v>
      </c>
      <c r="I56463" s="2" t="s">
        <v>138889</v>
      </c>
      <c r="J56463" t="s">
        <v>107861</v>
      </c>
    </row>
    <row r="56464" spans="1:10" x14ac:dyDescent="0.35">
      <c r="A56464">
        <v>2021</v>
      </c>
      <c r="B56464" t="s">
        <v>185</v>
      </c>
      <c r="C56464" t="s">
        <v>88</v>
      </c>
      <c r="D56464" s="5">
        <v>44209</v>
      </c>
      <c r="E56464">
        <v>1</v>
      </c>
      <c r="F56464" t="s">
        <v>152</v>
      </c>
      <c r="G56464" s="5">
        <v>44251</v>
      </c>
      <c r="H56464" t="s">
        <v>188</v>
      </c>
      <c r="I56464" s="2" t="s">
        <v>138880</v>
      </c>
      <c r="J56464" t="s">
        <v>108293</v>
      </c>
    </row>
    <row r="56465" spans="1:10" x14ac:dyDescent="0.35">
      <c r="A56465">
        <v>2021</v>
      </c>
      <c r="B56465" t="s">
        <v>185</v>
      </c>
      <c r="C56465" t="s">
        <v>88</v>
      </c>
      <c r="D56465" s="5">
        <v>44215</v>
      </c>
      <c r="E56465">
        <v>5</v>
      </c>
      <c r="F56465" t="s">
        <v>152</v>
      </c>
      <c r="G56465" s="5">
        <v>44215</v>
      </c>
      <c r="H56465" t="s">
        <v>188</v>
      </c>
      <c r="I56465" s="2" t="s">
        <v>138880</v>
      </c>
      <c r="J56465" t="s">
        <v>109087</v>
      </c>
    </row>
    <row r="56466" spans="1:10" x14ac:dyDescent="0.35">
      <c r="A56466">
        <v>2021</v>
      </c>
      <c r="B56466" t="s">
        <v>185</v>
      </c>
      <c r="C56466" t="s">
        <v>88</v>
      </c>
      <c r="D56466" s="5">
        <v>44216</v>
      </c>
      <c r="E56466">
        <v>2</v>
      </c>
      <c r="F56466" t="s">
        <v>188</v>
      </c>
      <c r="G56466" s="5">
        <v>44458</v>
      </c>
      <c r="H56466" t="s">
        <v>190</v>
      </c>
      <c r="I56466" s="2" t="s">
        <v>138890</v>
      </c>
      <c r="J56466" t="s">
        <v>109310</v>
      </c>
    </row>
    <row r="56467" spans="1:10" x14ac:dyDescent="0.35">
      <c r="A56467">
        <v>2021</v>
      </c>
      <c r="B56467" t="s">
        <v>185</v>
      </c>
      <c r="C56467" t="s">
        <v>88</v>
      </c>
      <c r="D56467" s="5">
        <v>44216</v>
      </c>
      <c r="E56467">
        <v>3</v>
      </c>
      <c r="F56467" t="s">
        <v>152</v>
      </c>
      <c r="G56467" s="5">
        <v>44391</v>
      </c>
      <c r="H56467" t="s">
        <v>191</v>
      </c>
      <c r="I56467" s="2" t="s">
        <v>138890</v>
      </c>
      <c r="J56467" t="s">
        <v>109259</v>
      </c>
    </row>
    <row r="56468" spans="1:10" x14ac:dyDescent="0.35">
      <c r="A56468">
        <v>2021</v>
      </c>
      <c r="B56468" t="s">
        <v>185</v>
      </c>
      <c r="C56468" t="s">
        <v>88</v>
      </c>
      <c r="D56468" s="5">
        <v>44220</v>
      </c>
      <c r="E56468">
        <v>4</v>
      </c>
      <c r="F56468" t="s">
        <v>152</v>
      </c>
      <c r="G56468" s="5">
        <v>44292</v>
      </c>
      <c r="H56468" t="s">
        <v>188</v>
      </c>
      <c r="I56468" s="2" t="s">
        <v>138881</v>
      </c>
      <c r="J56468" t="s">
        <v>109743</v>
      </c>
    </row>
    <row r="56469" spans="1:10" x14ac:dyDescent="0.35">
      <c r="A56469">
        <v>2021</v>
      </c>
      <c r="B56469" t="s">
        <v>185</v>
      </c>
      <c r="C56469" t="s">
        <v>88</v>
      </c>
      <c r="D56469" s="5">
        <v>44223</v>
      </c>
      <c r="E56469">
        <v>1</v>
      </c>
      <c r="F56469" t="s">
        <v>152</v>
      </c>
      <c r="G56469" s="5">
        <v>44238</v>
      </c>
      <c r="H56469" t="s">
        <v>188</v>
      </c>
      <c r="I56469" s="2" t="s">
        <v>138890</v>
      </c>
      <c r="J56469" t="s">
        <v>80978</v>
      </c>
    </row>
    <row r="56470" spans="1:10" x14ac:dyDescent="0.35">
      <c r="A56470">
        <v>2021</v>
      </c>
      <c r="B56470" t="s">
        <v>185</v>
      </c>
      <c r="C56470" t="s">
        <v>88</v>
      </c>
      <c r="D56470" s="5">
        <v>44224</v>
      </c>
      <c r="E56470">
        <v>2</v>
      </c>
      <c r="F56470" t="s">
        <v>188</v>
      </c>
      <c r="G56470" s="5">
        <v>44406</v>
      </c>
      <c r="H56470" t="s">
        <v>190</v>
      </c>
      <c r="I56470" t="s">
        <v>138882</v>
      </c>
      <c r="J56470" t="s">
        <v>111072</v>
      </c>
    </row>
    <row r="56471" spans="1:10" x14ac:dyDescent="0.35">
      <c r="A56471">
        <v>2021</v>
      </c>
      <c r="B56471" t="s">
        <v>185</v>
      </c>
      <c r="C56471" t="s">
        <v>88</v>
      </c>
      <c r="D56471" s="5">
        <v>44224</v>
      </c>
      <c r="E56471">
        <v>5</v>
      </c>
      <c r="F56471" t="s">
        <v>152</v>
      </c>
      <c r="G56471" s="5">
        <v>44235</v>
      </c>
      <c r="H56471" t="s">
        <v>188</v>
      </c>
      <c r="I56471" s="2" t="s">
        <v>138876</v>
      </c>
      <c r="J56471" t="s">
        <v>111136</v>
      </c>
    </row>
    <row r="56472" spans="1:10" x14ac:dyDescent="0.35">
      <c r="A56472">
        <v>2021</v>
      </c>
      <c r="B56472" t="s">
        <v>185</v>
      </c>
      <c r="C56472" t="s">
        <v>88</v>
      </c>
      <c r="D56472" s="5">
        <v>44224</v>
      </c>
      <c r="E56472">
        <v>5</v>
      </c>
      <c r="F56472" t="s">
        <v>152</v>
      </c>
      <c r="G56472" s="5">
        <v>44238</v>
      </c>
      <c r="H56472" t="s">
        <v>188</v>
      </c>
      <c r="I56472" s="2" t="s">
        <v>138876</v>
      </c>
      <c r="J56472" t="s">
        <v>111297</v>
      </c>
    </row>
    <row r="56473" spans="1:10" x14ac:dyDescent="0.35">
      <c r="A56473">
        <v>2021</v>
      </c>
      <c r="B56473" t="s">
        <v>185</v>
      </c>
      <c r="C56473" t="s">
        <v>88</v>
      </c>
      <c r="D56473" s="5">
        <v>44252</v>
      </c>
      <c r="E56473">
        <v>5</v>
      </c>
      <c r="F56473" t="s">
        <v>152</v>
      </c>
      <c r="G56473" s="5">
        <v>44412</v>
      </c>
      <c r="H56473" t="s">
        <v>188</v>
      </c>
      <c r="I56473" t="s">
        <v>138887</v>
      </c>
      <c r="J56473" t="s">
        <v>112292</v>
      </c>
    </row>
    <row r="56474" spans="1:10" x14ac:dyDescent="0.35">
      <c r="A56474">
        <v>2021</v>
      </c>
      <c r="B56474" t="s">
        <v>185</v>
      </c>
      <c r="C56474" t="s">
        <v>88</v>
      </c>
      <c r="D56474" s="5">
        <v>44270</v>
      </c>
      <c r="E56474">
        <v>4</v>
      </c>
      <c r="F56474" t="s">
        <v>152</v>
      </c>
      <c r="G56474" s="5">
        <v>44333</v>
      </c>
      <c r="H56474" t="s">
        <v>188</v>
      </c>
      <c r="I56474" s="2" t="s">
        <v>138889</v>
      </c>
      <c r="J56474" t="s">
        <v>112398</v>
      </c>
    </row>
    <row r="56475" spans="1:10" x14ac:dyDescent="0.35">
      <c r="A56475">
        <v>2021</v>
      </c>
      <c r="B56475" t="s">
        <v>185</v>
      </c>
      <c r="C56475" t="s">
        <v>88</v>
      </c>
      <c r="D56475" s="5">
        <v>44281</v>
      </c>
      <c r="E56475">
        <v>5</v>
      </c>
      <c r="F56475" t="s">
        <v>188</v>
      </c>
      <c r="G56475" s="5">
        <v>44327</v>
      </c>
      <c r="H56475" t="s">
        <v>190</v>
      </c>
      <c r="I56475" t="s">
        <v>138887</v>
      </c>
      <c r="J56475" t="s">
        <v>112505</v>
      </c>
    </row>
    <row r="56476" spans="1:10" x14ac:dyDescent="0.35">
      <c r="A56476">
        <v>2021</v>
      </c>
      <c r="B56476" t="s">
        <v>185</v>
      </c>
      <c r="C56476" t="s">
        <v>88</v>
      </c>
      <c r="D56476" s="5">
        <v>44283</v>
      </c>
      <c r="E56476">
        <v>1</v>
      </c>
      <c r="F56476" t="s">
        <v>152</v>
      </c>
      <c r="G56476" s="5">
        <v>44425</v>
      </c>
      <c r="H56476" t="s">
        <v>191</v>
      </c>
      <c r="I56476" s="2" t="s">
        <v>138881</v>
      </c>
      <c r="J56476" t="s">
        <v>86926</v>
      </c>
    </row>
    <row r="56477" spans="1:10" x14ac:dyDescent="0.35">
      <c r="A56477">
        <v>2021</v>
      </c>
      <c r="B56477" t="s">
        <v>185</v>
      </c>
      <c r="C56477" t="s">
        <v>88</v>
      </c>
      <c r="D56477" s="5">
        <v>44283</v>
      </c>
      <c r="E56477">
        <v>2</v>
      </c>
      <c r="F56477" t="s">
        <v>152</v>
      </c>
      <c r="G56477" s="5">
        <v>44438</v>
      </c>
      <c r="H56477" t="s">
        <v>188</v>
      </c>
      <c r="I56477" s="2" t="s">
        <v>138881</v>
      </c>
      <c r="J56477" t="s">
        <v>107127</v>
      </c>
    </row>
    <row r="56478" spans="1:10" x14ac:dyDescent="0.35">
      <c r="A56478">
        <v>2021</v>
      </c>
      <c r="B56478" t="s">
        <v>185</v>
      </c>
      <c r="C56478" t="s">
        <v>88</v>
      </c>
      <c r="D56478" s="5">
        <v>44283</v>
      </c>
      <c r="E56478">
        <v>3</v>
      </c>
      <c r="F56478" t="s">
        <v>188</v>
      </c>
      <c r="G56478" s="5">
        <v>44327</v>
      </c>
      <c r="H56478" t="s">
        <v>190</v>
      </c>
      <c r="I56478" t="s">
        <v>138887</v>
      </c>
      <c r="J56478" t="s">
        <v>112516</v>
      </c>
    </row>
    <row r="56479" spans="1:10" x14ac:dyDescent="0.35">
      <c r="A56479">
        <v>2021</v>
      </c>
      <c r="B56479" t="s">
        <v>185</v>
      </c>
      <c r="C56479" t="s">
        <v>88</v>
      </c>
      <c r="D56479" s="5">
        <v>44283</v>
      </c>
      <c r="E56479">
        <v>4</v>
      </c>
      <c r="F56479" t="s">
        <v>152</v>
      </c>
      <c r="G56479" s="5">
        <v>44294</v>
      </c>
      <c r="H56479" t="s">
        <v>188</v>
      </c>
      <c r="I56479" s="2" t="s">
        <v>138881</v>
      </c>
      <c r="J56479" t="s">
        <v>100525</v>
      </c>
    </row>
    <row r="56480" spans="1:10" x14ac:dyDescent="0.35">
      <c r="A56480">
        <v>2021</v>
      </c>
      <c r="B56480" t="s">
        <v>185</v>
      </c>
      <c r="C56480" t="s">
        <v>88</v>
      </c>
      <c r="D56480" s="5">
        <v>44283</v>
      </c>
      <c r="E56480">
        <v>4</v>
      </c>
      <c r="F56480" t="s">
        <v>152</v>
      </c>
      <c r="G56480" s="5">
        <v>44299</v>
      </c>
      <c r="H56480" t="s">
        <v>188</v>
      </c>
      <c r="I56480" s="2" t="s">
        <v>138880</v>
      </c>
      <c r="J56480" t="s">
        <v>103117</v>
      </c>
    </row>
    <row r="56481" spans="1:10" x14ac:dyDescent="0.35">
      <c r="A56481">
        <v>2021</v>
      </c>
      <c r="B56481" t="s">
        <v>185</v>
      </c>
      <c r="C56481" t="s">
        <v>88</v>
      </c>
      <c r="D56481" s="5">
        <v>44287</v>
      </c>
      <c r="E56481">
        <v>4</v>
      </c>
      <c r="F56481" t="s">
        <v>188</v>
      </c>
      <c r="G56481" s="5">
        <v>44362</v>
      </c>
      <c r="H56481" t="s">
        <v>190</v>
      </c>
      <c r="I56481" s="2" t="s">
        <v>138890</v>
      </c>
      <c r="J56481" t="s">
        <v>112560</v>
      </c>
    </row>
    <row r="56482" spans="1:10" x14ac:dyDescent="0.35">
      <c r="A56482">
        <v>2021</v>
      </c>
      <c r="B56482" t="s">
        <v>185</v>
      </c>
      <c r="C56482" t="s">
        <v>88</v>
      </c>
      <c r="D56482" s="5">
        <v>44293</v>
      </c>
      <c r="E56482">
        <v>1</v>
      </c>
      <c r="F56482" t="s">
        <v>152</v>
      </c>
      <c r="G56482" s="5">
        <v>44315</v>
      </c>
      <c r="H56482" t="s">
        <v>188</v>
      </c>
      <c r="I56482" s="2" t="s">
        <v>138889</v>
      </c>
      <c r="J56482" t="s">
        <v>112589</v>
      </c>
    </row>
    <row r="56483" spans="1:10" x14ac:dyDescent="0.35">
      <c r="A56483">
        <v>2021</v>
      </c>
      <c r="B56483" t="s">
        <v>185</v>
      </c>
      <c r="C56483" t="s">
        <v>88</v>
      </c>
      <c r="D56483" s="5">
        <v>44311</v>
      </c>
      <c r="E56483">
        <v>1</v>
      </c>
      <c r="F56483" t="s">
        <v>152</v>
      </c>
      <c r="G56483" s="5">
        <v>44312</v>
      </c>
      <c r="H56483" t="s">
        <v>188</v>
      </c>
      <c r="I56483" t="s">
        <v>138887</v>
      </c>
      <c r="J56483" t="s">
        <v>112728</v>
      </c>
    </row>
    <row r="56484" spans="1:10" x14ac:dyDescent="0.35">
      <c r="A56484">
        <v>2021</v>
      </c>
      <c r="B56484" t="s">
        <v>185</v>
      </c>
      <c r="C56484" t="s">
        <v>88</v>
      </c>
      <c r="D56484" s="5">
        <v>44313</v>
      </c>
      <c r="E56484">
        <v>2</v>
      </c>
      <c r="F56484" t="s">
        <v>188</v>
      </c>
      <c r="G56484" s="5">
        <v>44327</v>
      </c>
      <c r="H56484" t="s">
        <v>190</v>
      </c>
      <c r="I56484" t="s">
        <v>138887</v>
      </c>
      <c r="J56484" t="s">
        <v>112744</v>
      </c>
    </row>
    <row r="56485" spans="1:10" x14ac:dyDescent="0.35">
      <c r="A56485">
        <v>2021</v>
      </c>
      <c r="B56485" t="s">
        <v>185</v>
      </c>
      <c r="C56485" t="s">
        <v>88</v>
      </c>
      <c r="D56485" s="5">
        <v>44321</v>
      </c>
      <c r="E56485">
        <v>4</v>
      </c>
      <c r="F56485" t="s">
        <v>188</v>
      </c>
      <c r="G56485" s="5">
        <v>44441</v>
      </c>
      <c r="H56485" t="s">
        <v>190</v>
      </c>
      <c r="I56485" t="s">
        <v>138887</v>
      </c>
      <c r="J56485" t="s">
        <v>112799</v>
      </c>
    </row>
    <row r="56486" spans="1:10" x14ac:dyDescent="0.35">
      <c r="A56486">
        <v>2021</v>
      </c>
      <c r="B56486" t="s">
        <v>185</v>
      </c>
      <c r="C56486" t="s">
        <v>88</v>
      </c>
      <c r="D56486" s="5">
        <v>44339</v>
      </c>
      <c r="E56486">
        <v>3</v>
      </c>
      <c r="F56486" t="s">
        <v>152</v>
      </c>
      <c r="G56486" s="5">
        <v>44343</v>
      </c>
      <c r="H56486" t="s">
        <v>188</v>
      </c>
      <c r="I56486" s="2" t="s">
        <v>138889</v>
      </c>
      <c r="J56486" t="s">
        <v>112912</v>
      </c>
    </row>
    <row r="56487" spans="1:10" x14ac:dyDescent="0.35">
      <c r="A56487">
        <v>2021</v>
      </c>
      <c r="B56487" t="s">
        <v>185</v>
      </c>
      <c r="C56487" t="s">
        <v>88</v>
      </c>
      <c r="D56487" s="5">
        <v>44341</v>
      </c>
      <c r="E56487">
        <v>5</v>
      </c>
      <c r="F56487" t="s">
        <v>152</v>
      </c>
      <c r="G56487" s="5">
        <v>44357</v>
      </c>
      <c r="H56487" t="s">
        <v>188</v>
      </c>
      <c r="I56487" t="s">
        <v>138887</v>
      </c>
      <c r="J56487" t="s">
        <v>112943</v>
      </c>
    </row>
    <row r="56488" spans="1:10" x14ac:dyDescent="0.35">
      <c r="A56488">
        <v>2021</v>
      </c>
      <c r="B56488" t="s">
        <v>185</v>
      </c>
      <c r="C56488" t="s">
        <v>88</v>
      </c>
      <c r="D56488" s="5">
        <v>44348</v>
      </c>
      <c r="E56488">
        <v>1</v>
      </c>
      <c r="F56488" t="s">
        <v>188</v>
      </c>
      <c r="G56488" s="5">
        <v>44377</v>
      </c>
      <c r="H56488" t="s">
        <v>190</v>
      </c>
      <c r="I56488" t="s">
        <v>138887</v>
      </c>
      <c r="J56488" t="s">
        <v>112989</v>
      </c>
    </row>
    <row r="56489" spans="1:10" x14ac:dyDescent="0.35">
      <c r="A56489">
        <v>2021</v>
      </c>
      <c r="B56489" t="s">
        <v>185</v>
      </c>
      <c r="C56489" t="s">
        <v>88</v>
      </c>
      <c r="D56489" s="5" t="e">
        <v>#VALUE!</v>
      </c>
      <c r="E56489">
        <v>1</v>
      </c>
      <c r="F56489" t="s">
        <v>152</v>
      </c>
      <c r="G56489" s="5" t="e">
        <v>#VALUE!</v>
      </c>
      <c r="H56489" t="s">
        <v>188</v>
      </c>
      <c r="I56489" s="2" t="s">
        <v>138881</v>
      </c>
      <c r="J56489" t="s">
        <v>100045</v>
      </c>
    </row>
    <row r="56490" spans="1:10" x14ac:dyDescent="0.35">
      <c r="A56490">
        <v>2021</v>
      </c>
      <c r="B56490" t="s">
        <v>185</v>
      </c>
      <c r="C56490" t="s">
        <v>88</v>
      </c>
      <c r="D56490" s="5" t="e">
        <v>#VALUE!</v>
      </c>
      <c r="E56490">
        <v>1</v>
      </c>
      <c r="F56490" t="s">
        <v>152</v>
      </c>
      <c r="G56490" s="5" t="e">
        <v>#VALUE!</v>
      </c>
      <c r="H56490" t="s">
        <v>191</v>
      </c>
      <c r="I56490" s="2" t="s">
        <v>138889</v>
      </c>
      <c r="J56490" t="s">
        <v>86911</v>
      </c>
    </row>
    <row r="56491" spans="1:10" x14ac:dyDescent="0.35">
      <c r="A56491">
        <v>2021</v>
      </c>
      <c r="B56491" t="s">
        <v>185</v>
      </c>
      <c r="C56491" t="s">
        <v>88</v>
      </c>
      <c r="D56491" s="5" t="e">
        <v>#VALUE!</v>
      </c>
      <c r="E56491">
        <v>1</v>
      </c>
      <c r="F56491" t="s">
        <v>152</v>
      </c>
      <c r="G56491" s="5" t="e">
        <v>#VALUE!</v>
      </c>
      <c r="H56491" t="s">
        <v>191</v>
      </c>
      <c r="I56491" s="2" t="s">
        <v>138889</v>
      </c>
      <c r="J56491" t="s">
        <v>107126</v>
      </c>
    </row>
    <row r="56492" spans="1:10" x14ac:dyDescent="0.35">
      <c r="A56492">
        <v>2021</v>
      </c>
      <c r="B56492" t="s">
        <v>185</v>
      </c>
      <c r="C56492" t="s">
        <v>89</v>
      </c>
      <c r="D56492" s="5">
        <v>44107</v>
      </c>
      <c r="E56492">
        <v>1</v>
      </c>
      <c r="F56492" t="s">
        <v>188</v>
      </c>
      <c r="G56492" s="5">
        <v>44229</v>
      </c>
      <c r="H56492" t="s">
        <v>190</v>
      </c>
      <c r="I56492" s="2" t="s">
        <v>138887</v>
      </c>
      <c r="J56492" t="s">
        <v>87532</v>
      </c>
    </row>
    <row r="56493" spans="1:10" x14ac:dyDescent="0.35">
      <c r="A56493">
        <v>2021</v>
      </c>
      <c r="B56493" t="s">
        <v>185</v>
      </c>
      <c r="C56493" t="s">
        <v>89</v>
      </c>
      <c r="D56493" s="5">
        <v>44111</v>
      </c>
      <c r="E56493">
        <v>2</v>
      </c>
      <c r="F56493" t="s">
        <v>188</v>
      </c>
      <c r="G56493" s="5">
        <v>44229</v>
      </c>
      <c r="H56493" t="s">
        <v>190</v>
      </c>
      <c r="I56493" s="2" t="s">
        <v>138887</v>
      </c>
      <c r="J56493" t="s">
        <v>88446</v>
      </c>
    </row>
    <row r="56494" spans="1:10" x14ac:dyDescent="0.35">
      <c r="A56494">
        <v>2021</v>
      </c>
      <c r="B56494" t="s">
        <v>185</v>
      </c>
      <c r="C56494" t="s">
        <v>89</v>
      </c>
      <c r="D56494" s="5">
        <v>44114</v>
      </c>
      <c r="E56494">
        <v>2</v>
      </c>
      <c r="F56494" t="s">
        <v>188</v>
      </c>
      <c r="G56494" s="5">
        <v>44178</v>
      </c>
      <c r="H56494" t="s">
        <v>190</v>
      </c>
      <c r="I56494" s="2" t="s">
        <v>138887</v>
      </c>
      <c r="J56494" t="s">
        <v>88884</v>
      </c>
    </row>
    <row r="56495" spans="1:10" x14ac:dyDescent="0.35">
      <c r="A56495">
        <v>2021</v>
      </c>
      <c r="B56495" t="s">
        <v>185</v>
      </c>
      <c r="C56495" t="s">
        <v>89</v>
      </c>
      <c r="D56495" s="5">
        <v>44115</v>
      </c>
      <c r="E56495">
        <v>1</v>
      </c>
      <c r="F56495" t="s">
        <v>188</v>
      </c>
      <c r="G56495" s="5">
        <v>44315</v>
      </c>
      <c r="H56495" t="s">
        <v>190</v>
      </c>
      <c r="I56495" s="2" t="s">
        <v>138887</v>
      </c>
      <c r="J56495" t="s">
        <v>88624</v>
      </c>
    </row>
    <row r="56496" spans="1:10" x14ac:dyDescent="0.35">
      <c r="A56496">
        <v>2021</v>
      </c>
      <c r="B56496" t="s">
        <v>185</v>
      </c>
      <c r="C56496" t="s">
        <v>89</v>
      </c>
      <c r="D56496" s="5">
        <v>44115</v>
      </c>
      <c r="E56496">
        <v>3</v>
      </c>
      <c r="F56496" t="s">
        <v>188</v>
      </c>
      <c r="G56496" s="5">
        <v>44229</v>
      </c>
      <c r="H56496" t="s">
        <v>190</v>
      </c>
      <c r="I56496" s="2" t="s">
        <v>138887</v>
      </c>
      <c r="J56496" t="s">
        <v>89390</v>
      </c>
    </row>
    <row r="56497" spans="1:10" x14ac:dyDescent="0.35">
      <c r="A56497">
        <v>2021</v>
      </c>
      <c r="B56497" t="s">
        <v>185</v>
      </c>
      <c r="C56497" t="s">
        <v>89</v>
      </c>
      <c r="D56497" s="5">
        <v>44115</v>
      </c>
      <c r="E56497">
        <v>5</v>
      </c>
      <c r="F56497" t="s">
        <v>188</v>
      </c>
      <c r="G56497" s="5">
        <v>44181</v>
      </c>
      <c r="H56497" t="s">
        <v>190</v>
      </c>
      <c r="I56497" s="2" t="s">
        <v>138887</v>
      </c>
      <c r="J56497" t="s">
        <v>89362</v>
      </c>
    </row>
    <row r="56498" spans="1:10" x14ac:dyDescent="0.35">
      <c r="A56498">
        <v>2021</v>
      </c>
      <c r="B56498" t="s">
        <v>185</v>
      </c>
      <c r="C56498" t="s">
        <v>89</v>
      </c>
      <c r="D56498" s="5">
        <v>44116</v>
      </c>
      <c r="E56498">
        <v>1</v>
      </c>
      <c r="F56498" t="s">
        <v>188</v>
      </c>
      <c r="G56498" s="5">
        <v>44182</v>
      </c>
      <c r="H56498" t="s">
        <v>190</v>
      </c>
      <c r="I56498" s="2" t="s">
        <v>138887</v>
      </c>
      <c r="J56498" t="s">
        <v>90965</v>
      </c>
    </row>
    <row r="56499" spans="1:10" x14ac:dyDescent="0.35">
      <c r="A56499">
        <v>2021</v>
      </c>
      <c r="B56499" t="s">
        <v>185</v>
      </c>
      <c r="C56499" t="s">
        <v>89</v>
      </c>
      <c r="D56499" s="5">
        <v>44117</v>
      </c>
      <c r="E56499">
        <v>1</v>
      </c>
      <c r="F56499" t="s">
        <v>188</v>
      </c>
      <c r="G56499" s="5">
        <v>44229</v>
      </c>
      <c r="H56499" t="s">
        <v>190</v>
      </c>
      <c r="I56499" s="2" t="s">
        <v>138887</v>
      </c>
      <c r="J56499" t="s">
        <v>91747</v>
      </c>
    </row>
    <row r="56500" spans="1:10" x14ac:dyDescent="0.35">
      <c r="A56500">
        <v>2021</v>
      </c>
      <c r="B56500" t="s">
        <v>185</v>
      </c>
      <c r="C56500" t="s">
        <v>89</v>
      </c>
      <c r="D56500" s="5">
        <v>44117</v>
      </c>
      <c r="E56500">
        <v>2</v>
      </c>
      <c r="F56500" t="s">
        <v>188</v>
      </c>
      <c r="G56500" s="5">
        <v>44181</v>
      </c>
      <c r="H56500" t="s">
        <v>190</v>
      </c>
      <c r="I56500" s="2" t="s">
        <v>138887</v>
      </c>
      <c r="J56500" t="s">
        <v>91043</v>
      </c>
    </row>
    <row r="56501" spans="1:10" x14ac:dyDescent="0.35">
      <c r="A56501">
        <v>2021</v>
      </c>
      <c r="B56501" t="s">
        <v>185</v>
      </c>
      <c r="C56501" t="s">
        <v>89</v>
      </c>
      <c r="D56501" s="5">
        <v>44117</v>
      </c>
      <c r="E56501">
        <v>3</v>
      </c>
      <c r="F56501" t="s">
        <v>188</v>
      </c>
      <c r="G56501" s="5">
        <v>44181</v>
      </c>
      <c r="H56501" t="s">
        <v>190</v>
      </c>
      <c r="I56501" s="2" t="s">
        <v>138887</v>
      </c>
      <c r="J56501" t="s">
        <v>91064</v>
      </c>
    </row>
    <row r="56502" spans="1:10" x14ac:dyDescent="0.35">
      <c r="A56502">
        <v>2021</v>
      </c>
      <c r="B56502" t="s">
        <v>185</v>
      </c>
      <c r="C56502" t="s">
        <v>89</v>
      </c>
      <c r="D56502" s="5">
        <v>44117</v>
      </c>
      <c r="E56502">
        <v>3</v>
      </c>
      <c r="F56502" t="s">
        <v>188</v>
      </c>
      <c r="G56502" s="5">
        <v>44229</v>
      </c>
      <c r="H56502" t="s">
        <v>190</v>
      </c>
      <c r="I56502" s="2" t="s">
        <v>138887</v>
      </c>
      <c r="J56502" t="s">
        <v>63450</v>
      </c>
    </row>
    <row r="56503" spans="1:10" x14ac:dyDescent="0.35">
      <c r="A56503">
        <v>2021</v>
      </c>
      <c r="B56503" t="s">
        <v>185</v>
      </c>
      <c r="C56503" t="s">
        <v>89</v>
      </c>
      <c r="D56503" s="5">
        <v>44117</v>
      </c>
      <c r="E56503">
        <v>4</v>
      </c>
      <c r="F56503" t="s">
        <v>188</v>
      </c>
      <c r="G56503" s="5">
        <v>44181</v>
      </c>
      <c r="H56503" t="s">
        <v>190</v>
      </c>
      <c r="I56503" s="2" t="s">
        <v>138887</v>
      </c>
      <c r="J56503" t="s">
        <v>91748</v>
      </c>
    </row>
    <row r="56504" spans="1:10" x14ac:dyDescent="0.35">
      <c r="A56504">
        <v>2021</v>
      </c>
      <c r="B56504" t="s">
        <v>185</v>
      </c>
      <c r="C56504" t="s">
        <v>89</v>
      </c>
      <c r="D56504" s="5">
        <v>44117</v>
      </c>
      <c r="E56504">
        <v>4</v>
      </c>
      <c r="F56504" t="s">
        <v>188</v>
      </c>
      <c r="G56504" s="5">
        <v>44181</v>
      </c>
      <c r="H56504" t="s">
        <v>190</v>
      </c>
      <c r="I56504" s="2" t="s">
        <v>138887</v>
      </c>
      <c r="J56504" t="s">
        <v>91752</v>
      </c>
    </row>
    <row r="56505" spans="1:10" x14ac:dyDescent="0.35">
      <c r="A56505">
        <v>2021</v>
      </c>
      <c r="B56505" t="s">
        <v>185</v>
      </c>
      <c r="C56505" t="s">
        <v>89</v>
      </c>
      <c r="D56505" s="5">
        <v>44117</v>
      </c>
      <c r="E56505">
        <v>5</v>
      </c>
      <c r="F56505" t="s">
        <v>152</v>
      </c>
      <c r="G56505" s="5">
        <v>44138</v>
      </c>
      <c r="H56505" t="s">
        <v>188</v>
      </c>
      <c r="I56505" t="s">
        <v>138887</v>
      </c>
      <c r="J56505" t="s">
        <v>90988</v>
      </c>
    </row>
    <row r="56506" spans="1:10" x14ac:dyDescent="0.35">
      <c r="A56506">
        <v>2021</v>
      </c>
      <c r="B56506" t="s">
        <v>185</v>
      </c>
      <c r="C56506" t="s">
        <v>89</v>
      </c>
      <c r="D56506" s="5">
        <v>44117</v>
      </c>
      <c r="E56506">
        <v>5</v>
      </c>
      <c r="F56506" t="s">
        <v>188</v>
      </c>
      <c r="G56506" s="5">
        <v>44178</v>
      </c>
      <c r="H56506" t="s">
        <v>190</v>
      </c>
      <c r="I56506" s="2" t="s">
        <v>138887</v>
      </c>
      <c r="J56506" t="s">
        <v>90859</v>
      </c>
    </row>
    <row r="56507" spans="1:10" x14ac:dyDescent="0.35">
      <c r="A56507">
        <v>2021</v>
      </c>
      <c r="B56507" t="s">
        <v>185</v>
      </c>
      <c r="C56507" t="s">
        <v>89</v>
      </c>
      <c r="D56507" s="5">
        <v>44118</v>
      </c>
      <c r="E56507">
        <v>1</v>
      </c>
      <c r="F56507" t="s">
        <v>188</v>
      </c>
      <c r="G56507" s="5">
        <v>44229</v>
      </c>
      <c r="H56507" t="s">
        <v>190</v>
      </c>
      <c r="I56507" s="2" t="s">
        <v>138887</v>
      </c>
      <c r="J56507" t="s">
        <v>92300</v>
      </c>
    </row>
    <row r="56508" spans="1:10" x14ac:dyDescent="0.35">
      <c r="A56508">
        <v>2021</v>
      </c>
      <c r="B56508" t="s">
        <v>185</v>
      </c>
      <c r="C56508" t="s">
        <v>89</v>
      </c>
      <c r="D56508" s="5">
        <v>44118</v>
      </c>
      <c r="E56508">
        <v>2</v>
      </c>
      <c r="F56508" t="s">
        <v>188</v>
      </c>
      <c r="G56508" s="5">
        <v>44182</v>
      </c>
      <c r="H56508" t="s">
        <v>190</v>
      </c>
      <c r="I56508" s="2" t="s">
        <v>138887</v>
      </c>
      <c r="J56508" t="s">
        <v>92302</v>
      </c>
    </row>
    <row r="56509" spans="1:10" x14ac:dyDescent="0.35">
      <c r="A56509">
        <v>2021</v>
      </c>
      <c r="B56509" t="s">
        <v>185</v>
      </c>
      <c r="C56509" t="s">
        <v>89</v>
      </c>
      <c r="D56509" s="5">
        <v>44118</v>
      </c>
      <c r="E56509">
        <v>2</v>
      </c>
      <c r="F56509" t="s">
        <v>188</v>
      </c>
      <c r="G56509" s="5">
        <v>44231</v>
      </c>
      <c r="H56509" t="s">
        <v>190</v>
      </c>
      <c r="I56509" s="2" t="s">
        <v>138887</v>
      </c>
      <c r="J56509" t="s">
        <v>92265</v>
      </c>
    </row>
    <row r="56510" spans="1:10" x14ac:dyDescent="0.35">
      <c r="A56510">
        <v>2021</v>
      </c>
      <c r="B56510" t="s">
        <v>185</v>
      </c>
      <c r="C56510" t="s">
        <v>89</v>
      </c>
      <c r="D56510" s="5">
        <v>44118</v>
      </c>
      <c r="E56510">
        <v>3</v>
      </c>
      <c r="F56510" t="s">
        <v>188</v>
      </c>
      <c r="G56510" s="5">
        <v>44230</v>
      </c>
      <c r="H56510" t="s">
        <v>190</v>
      </c>
      <c r="I56510" s="2" t="s">
        <v>138887</v>
      </c>
      <c r="J56510" t="s">
        <v>92275</v>
      </c>
    </row>
    <row r="56511" spans="1:10" x14ac:dyDescent="0.35">
      <c r="A56511">
        <v>2021</v>
      </c>
      <c r="B56511" t="s">
        <v>185</v>
      </c>
      <c r="C56511" t="s">
        <v>89</v>
      </c>
      <c r="D56511" s="5">
        <v>44118</v>
      </c>
      <c r="E56511">
        <v>4</v>
      </c>
      <c r="F56511" t="s">
        <v>188</v>
      </c>
      <c r="G56511" s="5">
        <v>44180</v>
      </c>
      <c r="H56511" t="s">
        <v>190</v>
      </c>
      <c r="I56511" s="2" t="s">
        <v>138887</v>
      </c>
      <c r="J56511" t="s">
        <v>63359</v>
      </c>
    </row>
    <row r="56512" spans="1:10" x14ac:dyDescent="0.35">
      <c r="A56512">
        <v>2021</v>
      </c>
      <c r="B56512" t="s">
        <v>185</v>
      </c>
      <c r="C56512" t="s">
        <v>89</v>
      </c>
      <c r="D56512" s="5">
        <v>44118</v>
      </c>
      <c r="E56512">
        <v>4</v>
      </c>
      <c r="F56512" t="s">
        <v>188</v>
      </c>
      <c r="G56512" s="5">
        <v>44180</v>
      </c>
      <c r="H56512" t="s">
        <v>190</v>
      </c>
      <c r="I56512" s="2" t="s">
        <v>138887</v>
      </c>
      <c r="J56512" t="s">
        <v>92289</v>
      </c>
    </row>
    <row r="56513" spans="1:10" x14ac:dyDescent="0.35">
      <c r="A56513">
        <v>2021</v>
      </c>
      <c r="B56513" t="s">
        <v>185</v>
      </c>
      <c r="C56513" t="s">
        <v>89</v>
      </c>
      <c r="D56513" s="5">
        <v>44118</v>
      </c>
      <c r="E56513">
        <v>5</v>
      </c>
      <c r="F56513" t="s">
        <v>188</v>
      </c>
      <c r="G56513" s="5">
        <v>44229</v>
      </c>
      <c r="H56513" t="s">
        <v>190</v>
      </c>
      <c r="I56513" s="2" t="s">
        <v>138887</v>
      </c>
      <c r="J56513" t="s">
        <v>63359</v>
      </c>
    </row>
    <row r="56514" spans="1:10" x14ac:dyDescent="0.35">
      <c r="A56514">
        <v>2021</v>
      </c>
      <c r="B56514" t="s">
        <v>185</v>
      </c>
      <c r="C56514" t="s">
        <v>89</v>
      </c>
      <c r="D56514" s="5">
        <v>44122</v>
      </c>
      <c r="E56514">
        <v>4</v>
      </c>
      <c r="F56514" t="s">
        <v>188</v>
      </c>
      <c r="G56514" s="5">
        <v>44229</v>
      </c>
      <c r="H56514" t="s">
        <v>190</v>
      </c>
      <c r="I56514" s="2" t="s">
        <v>138887</v>
      </c>
      <c r="J56514" t="s">
        <v>92528</v>
      </c>
    </row>
    <row r="56515" spans="1:10" x14ac:dyDescent="0.35">
      <c r="A56515">
        <v>2021</v>
      </c>
      <c r="B56515" t="s">
        <v>185</v>
      </c>
      <c r="C56515" t="s">
        <v>89</v>
      </c>
      <c r="D56515" s="5">
        <v>44126</v>
      </c>
      <c r="E56515">
        <v>1</v>
      </c>
      <c r="F56515" t="s">
        <v>188</v>
      </c>
      <c r="G56515" s="5">
        <v>44182</v>
      </c>
      <c r="H56515" t="s">
        <v>190</v>
      </c>
      <c r="I56515" s="2" t="s">
        <v>138887</v>
      </c>
      <c r="J56515" t="s">
        <v>92943</v>
      </c>
    </row>
    <row r="56516" spans="1:10" x14ac:dyDescent="0.35">
      <c r="A56516">
        <v>2021</v>
      </c>
      <c r="B56516" t="s">
        <v>185</v>
      </c>
      <c r="C56516" t="s">
        <v>89</v>
      </c>
      <c r="D56516" s="5">
        <v>44157</v>
      </c>
      <c r="E56516">
        <v>3</v>
      </c>
      <c r="F56516" t="s">
        <v>188</v>
      </c>
      <c r="G56516" s="5">
        <v>44172</v>
      </c>
      <c r="H56516" t="s">
        <v>190</v>
      </c>
      <c r="I56516" s="2" t="s">
        <v>138887</v>
      </c>
      <c r="J56516" t="s">
        <v>96599</v>
      </c>
    </row>
    <row r="56517" spans="1:10" x14ac:dyDescent="0.35">
      <c r="A56517">
        <v>2021</v>
      </c>
      <c r="B56517" t="s">
        <v>185</v>
      </c>
      <c r="C56517" t="s">
        <v>89</v>
      </c>
      <c r="D56517" s="5">
        <v>44160</v>
      </c>
      <c r="E56517">
        <v>2</v>
      </c>
      <c r="F56517" t="s">
        <v>188</v>
      </c>
      <c r="G56517" s="5">
        <v>44229</v>
      </c>
      <c r="H56517" t="s">
        <v>190</v>
      </c>
      <c r="I56517" s="2" t="s">
        <v>138887</v>
      </c>
      <c r="J56517" t="s">
        <v>97582</v>
      </c>
    </row>
    <row r="56518" spans="1:10" x14ac:dyDescent="0.35">
      <c r="A56518">
        <v>2021</v>
      </c>
      <c r="B56518" t="s">
        <v>185</v>
      </c>
      <c r="C56518" t="s">
        <v>89</v>
      </c>
      <c r="D56518" s="5">
        <v>44162</v>
      </c>
      <c r="E56518">
        <v>3</v>
      </c>
      <c r="F56518" t="s">
        <v>152</v>
      </c>
      <c r="G56518" s="5">
        <v>44173</v>
      </c>
      <c r="H56518" t="s">
        <v>188</v>
      </c>
      <c r="I56518" t="s">
        <v>138887</v>
      </c>
      <c r="J56518" t="s">
        <v>97916</v>
      </c>
    </row>
    <row r="56519" spans="1:10" x14ac:dyDescent="0.35">
      <c r="A56519">
        <v>2021</v>
      </c>
      <c r="B56519" t="s">
        <v>185</v>
      </c>
      <c r="C56519" t="s">
        <v>89</v>
      </c>
      <c r="D56519" s="5">
        <v>44164</v>
      </c>
      <c r="E56519">
        <v>2</v>
      </c>
      <c r="F56519" t="s">
        <v>188</v>
      </c>
      <c r="G56519" s="5">
        <v>44182</v>
      </c>
      <c r="H56519" t="s">
        <v>190</v>
      </c>
      <c r="I56519" s="2" t="s">
        <v>138887</v>
      </c>
      <c r="J56519" t="s">
        <v>98167</v>
      </c>
    </row>
    <row r="56520" spans="1:10" x14ac:dyDescent="0.35">
      <c r="A56520">
        <v>2021</v>
      </c>
      <c r="B56520" t="s">
        <v>185</v>
      </c>
      <c r="C56520" t="s">
        <v>89</v>
      </c>
      <c r="D56520" s="5">
        <v>44164</v>
      </c>
      <c r="E56520">
        <v>4</v>
      </c>
      <c r="F56520" t="s">
        <v>152</v>
      </c>
      <c r="G56520" s="5">
        <v>44167</v>
      </c>
      <c r="H56520" t="s">
        <v>188</v>
      </c>
      <c r="I56520" s="2" t="s">
        <v>138880</v>
      </c>
      <c r="J56520" t="s">
        <v>98371</v>
      </c>
    </row>
    <row r="56521" spans="1:10" x14ac:dyDescent="0.35">
      <c r="A56521">
        <v>2021</v>
      </c>
      <c r="B56521" t="s">
        <v>185</v>
      </c>
      <c r="C56521" t="s">
        <v>89</v>
      </c>
      <c r="D56521" s="5">
        <v>44175</v>
      </c>
      <c r="E56521">
        <v>1</v>
      </c>
      <c r="F56521" t="s">
        <v>152</v>
      </c>
      <c r="G56521" s="5">
        <v>44349</v>
      </c>
      <c r="H56521" t="s">
        <v>191</v>
      </c>
      <c r="I56521" t="s">
        <v>138887</v>
      </c>
      <c r="J56521" t="s">
        <v>86925</v>
      </c>
    </row>
    <row r="56522" spans="1:10" x14ac:dyDescent="0.35">
      <c r="A56522">
        <v>2021</v>
      </c>
      <c r="B56522" t="s">
        <v>185</v>
      </c>
      <c r="C56522" t="s">
        <v>89</v>
      </c>
      <c r="D56522" s="5">
        <v>44194</v>
      </c>
      <c r="E56522">
        <v>5</v>
      </c>
      <c r="F56522" t="s">
        <v>152</v>
      </c>
      <c r="G56522" s="5">
        <v>44254</v>
      </c>
      <c r="H56522" t="s">
        <v>191</v>
      </c>
      <c r="I56522" t="s">
        <v>138882</v>
      </c>
      <c r="J56522" t="s">
        <v>105692</v>
      </c>
    </row>
    <row r="56523" spans="1:10" x14ac:dyDescent="0.35">
      <c r="A56523">
        <v>2021</v>
      </c>
      <c r="B56523" t="s">
        <v>185</v>
      </c>
      <c r="C56523" t="s">
        <v>89</v>
      </c>
      <c r="D56523" s="5">
        <v>44197</v>
      </c>
      <c r="E56523">
        <v>2</v>
      </c>
      <c r="F56523" t="s">
        <v>188</v>
      </c>
      <c r="G56523" s="5">
        <v>44203</v>
      </c>
      <c r="H56523" t="s">
        <v>190</v>
      </c>
      <c r="I56523" s="2" t="s">
        <v>138887</v>
      </c>
      <c r="J56523" t="s">
        <v>105987</v>
      </c>
    </row>
    <row r="56524" spans="1:10" x14ac:dyDescent="0.35">
      <c r="A56524">
        <v>2021</v>
      </c>
      <c r="B56524" t="s">
        <v>185</v>
      </c>
      <c r="C56524" t="s">
        <v>89</v>
      </c>
      <c r="D56524" s="5">
        <v>44207</v>
      </c>
      <c r="E56524">
        <v>4</v>
      </c>
      <c r="F56524" t="s">
        <v>152</v>
      </c>
      <c r="G56524" s="5">
        <v>44249</v>
      </c>
      <c r="H56524" t="s">
        <v>188</v>
      </c>
      <c r="I56524" s="2" t="s">
        <v>138881</v>
      </c>
      <c r="J56524" t="s">
        <v>107657</v>
      </c>
    </row>
    <row r="56525" spans="1:10" x14ac:dyDescent="0.35">
      <c r="A56525">
        <v>2021</v>
      </c>
      <c r="B56525" t="s">
        <v>185</v>
      </c>
      <c r="C56525" t="s">
        <v>89</v>
      </c>
      <c r="D56525" s="5">
        <v>44207</v>
      </c>
      <c r="E56525">
        <v>5</v>
      </c>
      <c r="F56525" t="s">
        <v>152</v>
      </c>
      <c r="G56525" s="5">
        <v>44257</v>
      </c>
      <c r="H56525" t="s">
        <v>188</v>
      </c>
      <c r="I56525" s="2" t="s">
        <v>138880</v>
      </c>
      <c r="J56525" t="s">
        <v>107693</v>
      </c>
    </row>
    <row r="56526" spans="1:10" x14ac:dyDescent="0.35">
      <c r="A56526">
        <v>2021</v>
      </c>
      <c r="B56526" t="s">
        <v>185</v>
      </c>
      <c r="C56526" t="s">
        <v>89</v>
      </c>
      <c r="D56526" s="5">
        <v>44208</v>
      </c>
      <c r="E56526">
        <v>5</v>
      </c>
      <c r="F56526" t="s">
        <v>188</v>
      </c>
      <c r="G56526" s="5">
        <v>44257</v>
      </c>
      <c r="H56526" t="s">
        <v>190</v>
      </c>
      <c r="I56526" t="s">
        <v>138887</v>
      </c>
      <c r="J56526" t="s">
        <v>108028</v>
      </c>
    </row>
    <row r="56527" spans="1:10" x14ac:dyDescent="0.35">
      <c r="A56527">
        <v>2021</v>
      </c>
      <c r="B56527" t="s">
        <v>185</v>
      </c>
      <c r="C56527" t="s">
        <v>89</v>
      </c>
      <c r="D56527" s="5">
        <v>44209</v>
      </c>
      <c r="E56527">
        <v>1</v>
      </c>
      <c r="F56527" t="s">
        <v>188</v>
      </c>
      <c r="G56527" s="5">
        <v>44229</v>
      </c>
      <c r="H56527" t="s">
        <v>190</v>
      </c>
      <c r="I56527" s="2" t="s">
        <v>138887</v>
      </c>
      <c r="J56527" t="s">
        <v>108442</v>
      </c>
    </row>
    <row r="56528" spans="1:10" x14ac:dyDescent="0.35">
      <c r="A56528">
        <v>2021</v>
      </c>
      <c r="B56528" t="s">
        <v>185</v>
      </c>
      <c r="C56528" t="s">
        <v>89</v>
      </c>
      <c r="D56528" s="5">
        <v>44209</v>
      </c>
      <c r="E56528">
        <v>1</v>
      </c>
      <c r="F56528" t="s">
        <v>188</v>
      </c>
      <c r="G56528" s="5">
        <v>44229</v>
      </c>
      <c r="H56528" t="s">
        <v>190</v>
      </c>
      <c r="I56528" s="2" t="s">
        <v>138887</v>
      </c>
      <c r="J56528" t="s">
        <v>108512</v>
      </c>
    </row>
    <row r="56529" spans="1:10" x14ac:dyDescent="0.35">
      <c r="A56529">
        <v>2021</v>
      </c>
      <c r="B56529" t="s">
        <v>185</v>
      </c>
      <c r="C56529" t="s">
        <v>89</v>
      </c>
      <c r="D56529" s="5">
        <v>44214</v>
      </c>
      <c r="E56529">
        <v>1</v>
      </c>
      <c r="F56529" t="s">
        <v>152</v>
      </c>
      <c r="G56529" s="5">
        <v>44412</v>
      </c>
      <c r="H56529" t="s">
        <v>191</v>
      </c>
      <c r="I56529" s="2" t="s">
        <v>138879</v>
      </c>
      <c r="J56529" t="s">
        <v>108953</v>
      </c>
    </row>
    <row r="56530" spans="1:10" x14ac:dyDescent="0.35">
      <c r="A56530">
        <v>2021</v>
      </c>
      <c r="B56530" t="s">
        <v>185</v>
      </c>
      <c r="C56530" t="s">
        <v>89</v>
      </c>
      <c r="D56530" s="5">
        <v>44217</v>
      </c>
      <c r="E56530">
        <v>4</v>
      </c>
      <c r="F56530" t="s">
        <v>152</v>
      </c>
      <c r="G56530" s="5">
        <v>44242</v>
      </c>
      <c r="H56530" t="s">
        <v>188</v>
      </c>
      <c r="I56530" s="2" t="s">
        <v>138877</v>
      </c>
      <c r="J56530" t="s">
        <v>109569</v>
      </c>
    </row>
    <row r="56531" spans="1:10" x14ac:dyDescent="0.35">
      <c r="A56531">
        <v>2021</v>
      </c>
      <c r="B56531" t="s">
        <v>185</v>
      </c>
      <c r="C56531" t="s">
        <v>89</v>
      </c>
      <c r="D56531" s="5">
        <v>44218</v>
      </c>
      <c r="E56531">
        <v>3</v>
      </c>
      <c r="F56531" t="s">
        <v>188</v>
      </c>
      <c r="G56531" s="5">
        <v>44221</v>
      </c>
      <c r="H56531" t="s">
        <v>190</v>
      </c>
      <c r="I56531" s="2" t="s">
        <v>138887</v>
      </c>
      <c r="J56531" t="s">
        <v>109666</v>
      </c>
    </row>
    <row r="56532" spans="1:10" x14ac:dyDescent="0.35">
      <c r="A56532">
        <v>2021</v>
      </c>
      <c r="B56532" t="s">
        <v>185</v>
      </c>
      <c r="C56532" t="s">
        <v>89</v>
      </c>
      <c r="D56532" s="5">
        <v>44219</v>
      </c>
      <c r="E56532">
        <v>4</v>
      </c>
      <c r="F56532" t="s">
        <v>188</v>
      </c>
      <c r="G56532" s="5">
        <v>44257</v>
      </c>
      <c r="H56532" t="s">
        <v>190</v>
      </c>
      <c r="I56532" t="s">
        <v>138887</v>
      </c>
      <c r="J56532" t="s">
        <v>109696</v>
      </c>
    </row>
    <row r="56533" spans="1:10" x14ac:dyDescent="0.35">
      <c r="A56533">
        <v>2021</v>
      </c>
      <c r="B56533" t="s">
        <v>185</v>
      </c>
      <c r="C56533" t="s">
        <v>89</v>
      </c>
      <c r="D56533" s="5">
        <v>44228</v>
      </c>
      <c r="E56533">
        <v>3</v>
      </c>
      <c r="F56533" t="s">
        <v>188</v>
      </c>
      <c r="G56533" s="5">
        <v>44272</v>
      </c>
      <c r="H56533" t="s">
        <v>190</v>
      </c>
      <c r="I56533" s="2" t="s">
        <v>138889</v>
      </c>
      <c r="J56533" t="s">
        <v>85699</v>
      </c>
    </row>
    <row r="56534" spans="1:10" x14ac:dyDescent="0.35">
      <c r="A56534">
        <v>2021</v>
      </c>
      <c r="B56534" t="s">
        <v>185</v>
      </c>
      <c r="C56534" t="s">
        <v>89</v>
      </c>
      <c r="D56534" s="5">
        <v>44233</v>
      </c>
      <c r="E56534">
        <v>2</v>
      </c>
      <c r="F56534" t="s">
        <v>188</v>
      </c>
      <c r="G56534" s="5">
        <v>44329</v>
      </c>
      <c r="H56534" t="s">
        <v>190</v>
      </c>
      <c r="I56534" t="s">
        <v>138887</v>
      </c>
      <c r="J56534" t="s">
        <v>112127</v>
      </c>
    </row>
    <row r="56535" spans="1:10" x14ac:dyDescent="0.35">
      <c r="A56535">
        <v>2021</v>
      </c>
      <c r="B56535" t="s">
        <v>185</v>
      </c>
      <c r="C56535" t="s">
        <v>89</v>
      </c>
      <c r="D56535" s="5">
        <v>44234</v>
      </c>
      <c r="E56535">
        <v>2</v>
      </c>
      <c r="F56535" t="s">
        <v>152</v>
      </c>
      <c r="G56535" s="5">
        <v>44355</v>
      </c>
      <c r="H56535" t="s">
        <v>191</v>
      </c>
      <c r="I56535" t="s">
        <v>138887</v>
      </c>
      <c r="J56535" t="s">
        <v>112138</v>
      </c>
    </row>
    <row r="56536" spans="1:10" x14ac:dyDescent="0.35">
      <c r="A56536">
        <v>2021</v>
      </c>
      <c r="B56536" t="s">
        <v>185</v>
      </c>
      <c r="C56536" t="s">
        <v>89</v>
      </c>
      <c r="D56536" s="5">
        <v>44248</v>
      </c>
      <c r="E56536">
        <v>2</v>
      </c>
      <c r="F56536" t="s">
        <v>188</v>
      </c>
      <c r="G56536" s="5">
        <v>44256</v>
      </c>
      <c r="H56536" t="s">
        <v>190</v>
      </c>
      <c r="I56536" s="2" t="s">
        <v>138880</v>
      </c>
      <c r="J56536" t="s">
        <v>112254</v>
      </c>
    </row>
    <row r="56537" spans="1:10" x14ac:dyDescent="0.35">
      <c r="A56537">
        <v>2021</v>
      </c>
      <c r="B56537" t="s">
        <v>185</v>
      </c>
      <c r="C56537" t="s">
        <v>89</v>
      </c>
      <c r="D56537" s="5">
        <v>44266</v>
      </c>
      <c r="E56537">
        <v>1</v>
      </c>
      <c r="F56537" t="s">
        <v>152</v>
      </c>
      <c r="G56537" s="5">
        <v>44381</v>
      </c>
      <c r="H56537" t="s">
        <v>188</v>
      </c>
      <c r="I56537" s="2" t="s">
        <v>138889</v>
      </c>
      <c r="J56537" t="s">
        <v>112375</v>
      </c>
    </row>
    <row r="56538" spans="1:10" x14ac:dyDescent="0.35">
      <c r="A56538">
        <v>2021</v>
      </c>
      <c r="B56538" t="s">
        <v>185</v>
      </c>
      <c r="C56538" t="s">
        <v>89</v>
      </c>
      <c r="D56538" s="5">
        <v>44283</v>
      </c>
      <c r="E56538">
        <v>1</v>
      </c>
      <c r="F56538" t="s">
        <v>152</v>
      </c>
      <c r="G56538" s="5">
        <v>44425</v>
      </c>
      <c r="H56538" t="s">
        <v>188</v>
      </c>
      <c r="I56538" s="2" t="s">
        <v>138880</v>
      </c>
      <c r="J56538" t="s">
        <v>100046</v>
      </c>
    </row>
    <row r="56539" spans="1:10" x14ac:dyDescent="0.35">
      <c r="A56539">
        <v>2021</v>
      </c>
      <c r="B56539" t="s">
        <v>185</v>
      </c>
      <c r="C56539" t="s">
        <v>89</v>
      </c>
      <c r="D56539" s="5">
        <v>44297</v>
      </c>
      <c r="E56539">
        <v>1</v>
      </c>
      <c r="F56539" t="s">
        <v>152</v>
      </c>
      <c r="G56539" s="5">
        <v>44314</v>
      </c>
      <c r="H56539" t="s">
        <v>191</v>
      </c>
      <c r="I56539" s="2" t="s">
        <v>138880</v>
      </c>
      <c r="J56539" t="s">
        <v>112614</v>
      </c>
    </row>
    <row r="56540" spans="1:10" x14ac:dyDescent="0.35">
      <c r="A56540">
        <v>2021</v>
      </c>
      <c r="B56540" t="s">
        <v>185</v>
      </c>
      <c r="C56540" t="s">
        <v>89</v>
      </c>
      <c r="D56540" s="5">
        <v>44298</v>
      </c>
      <c r="E56540">
        <v>2</v>
      </c>
      <c r="F56540" t="s">
        <v>188</v>
      </c>
      <c r="G56540" s="5">
        <v>44307</v>
      </c>
      <c r="H56540" t="s">
        <v>190</v>
      </c>
      <c r="I56540" s="2" t="s">
        <v>138880</v>
      </c>
      <c r="J56540" t="s">
        <v>112625</v>
      </c>
    </row>
    <row r="56541" spans="1:10" x14ac:dyDescent="0.35">
      <c r="A56541">
        <v>2021</v>
      </c>
      <c r="B56541" t="s">
        <v>185</v>
      </c>
      <c r="C56541" t="s">
        <v>89</v>
      </c>
      <c r="D56541" s="5">
        <v>44314</v>
      </c>
      <c r="E56541">
        <v>3</v>
      </c>
      <c r="F56541" t="s">
        <v>188</v>
      </c>
      <c r="G56541" s="5">
        <v>44327</v>
      </c>
      <c r="H56541" t="s">
        <v>190</v>
      </c>
      <c r="I56541" t="s">
        <v>138887</v>
      </c>
      <c r="J56541" t="s">
        <v>112762</v>
      </c>
    </row>
    <row r="56542" spans="1:10" x14ac:dyDescent="0.35">
      <c r="A56542">
        <v>2021</v>
      </c>
      <c r="B56542" t="s">
        <v>185</v>
      </c>
      <c r="C56542" t="s">
        <v>89</v>
      </c>
      <c r="D56542" s="5">
        <v>44325</v>
      </c>
      <c r="E56542">
        <v>5</v>
      </c>
      <c r="F56542" t="s">
        <v>188</v>
      </c>
      <c r="G56542" s="5">
        <v>44329</v>
      </c>
      <c r="H56542" t="s">
        <v>190</v>
      </c>
      <c r="I56542" s="2" t="s">
        <v>138880</v>
      </c>
      <c r="J56542" t="s">
        <v>112818</v>
      </c>
    </row>
    <row r="56543" spans="1:10" x14ac:dyDescent="0.35">
      <c r="A56543">
        <v>2021</v>
      </c>
      <c r="B56543" t="s">
        <v>185</v>
      </c>
      <c r="C56543" t="s">
        <v>89</v>
      </c>
      <c r="D56543" s="5">
        <v>44326</v>
      </c>
      <c r="E56543">
        <v>2</v>
      </c>
      <c r="F56543" t="s">
        <v>188</v>
      </c>
      <c r="G56543" s="5">
        <v>44382</v>
      </c>
      <c r="H56543" t="s">
        <v>190</v>
      </c>
      <c r="I56543" s="2" t="s">
        <v>138880</v>
      </c>
      <c r="J56543" t="s">
        <v>112828</v>
      </c>
    </row>
    <row r="56544" spans="1:10" x14ac:dyDescent="0.35">
      <c r="A56544">
        <v>2021</v>
      </c>
      <c r="B56544" t="s">
        <v>185</v>
      </c>
      <c r="C56544" t="s">
        <v>89</v>
      </c>
      <c r="D56544" s="5">
        <v>44333</v>
      </c>
      <c r="E56544">
        <v>3</v>
      </c>
      <c r="F56544" t="s">
        <v>188</v>
      </c>
      <c r="G56544" s="5">
        <v>44353</v>
      </c>
      <c r="H56544" t="s">
        <v>190</v>
      </c>
      <c r="I56544" t="s">
        <v>138887</v>
      </c>
      <c r="J56544" t="s">
        <v>112869</v>
      </c>
    </row>
    <row r="56545" spans="1:10" x14ac:dyDescent="0.35">
      <c r="A56545">
        <v>2021</v>
      </c>
      <c r="B56545" t="s">
        <v>185</v>
      </c>
      <c r="C56545" t="s">
        <v>89</v>
      </c>
      <c r="D56545" s="5">
        <v>44337</v>
      </c>
      <c r="E56545">
        <v>3</v>
      </c>
      <c r="F56545" t="s">
        <v>188</v>
      </c>
      <c r="G56545" s="5">
        <v>44357</v>
      </c>
      <c r="H56545" t="s">
        <v>190</v>
      </c>
      <c r="I56545" t="s">
        <v>138887</v>
      </c>
      <c r="J56545" t="s">
        <v>112896</v>
      </c>
    </row>
    <row r="56546" spans="1:10" x14ac:dyDescent="0.35">
      <c r="A56546">
        <v>2021</v>
      </c>
      <c r="B56546" t="s">
        <v>185</v>
      </c>
      <c r="C56546" t="s">
        <v>89</v>
      </c>
      <c r="D56546" s="5">
        <v>44339</v>
      </c>
      <c r="E56546">
        <v>4</v>
      </c>
      <c r="F56546" t="s">
        <v>152</v>
      </c>
      <c r="G56546" s="5">
        <v>44350</v>
      </c>
      <c r="H56546" t="s">
        <v>188</v>
      </c>
      <c r="I56546" t="s">
        <v>45</v>
      </c>
      <c r="J56546" t="s">
        <v>112913</v>
      </c>
    </row>
    <row r="56547" spans="1:10" x14ac:dyDescent="0.35">
      <c r="A56547">
        <v>2021</v>
      </c>
      <c r="B56547" t="s">
        <v>185</v>
      </c>
      <c r="C56547" t="s">
        <v>89</v>
      </c>
      <c r="D56547" s="5">
        <v>44351</v>
      </c>
      <c r="E56547">
        <v>1</v>
      </c>
      <c r="F56547" t="s">
        <v>188</v>
      </c>
      <c r="G56547" s="5">
        <v>44377</v>
      </c>
      <c r="H56547" t="s">
        <v>190</v>
      </c>
      <c r="I56547" t="s">
        <v>138887</v>
      </c>
      <c r="J56547" t="s">
        <v>113024</v>
      </c>
    </row>
    <row r="56548" spans="1:10" x14ac:dyDescent="0.35">
      <c r="A56548">
        <v>2021</v>
      </c>
      <c r="B56548" t="s">
        <v>185</v>
      </c>
      <c r="C56548" t="s">
        <v>89</v>
      </c>
      <c r="D56548" s="5">
        <v>44355</v>
      </c>
      <c r="E56548">
        <v>4</v>
      </c>
      <c r="F56548" t="s">
        <v>152</v>
      </c>
      <c r="G56548" s="5">
        <v>44412</v>
      </c>
      <c r="H56548" t="s">
        <v>188</v>
      </c>
      <c r="I56548" s="2" t="s">
        <v>138880</v>
      </c>
      <c r="J56548" t="s">
        <v>113050</v>
      </c>
    </row>
    <row r="56549" spans="1:10" x14ac:dyDescent="0.35">
      <c r="A56549">
        <v>2021</v>
      </c>
      <c r="B56549" t="s">
        <v>185</v>
      </c>
      <c r="C56549" t="s">
        <v>89</v>
      </c>
      <c r="D56549" s="5">
        <v>44357</v>
      </c>
      <c r="E56549">
        <v>2</v>
      </c>
      <c r="F56549" t="s">
        <v>188</v>
      </c>
      <c r="G56549" s="5">
        <v>44382</v>
      </c>
      <c r="H56549" t="s">
        <v>190</v>
      </c>
      <c r="I56549" s="2" t="s">
        <v>138880</v>
      </c>
      <c r="J56549" t="s">
        <v>113075</v>
      </c>
    </row>
    <row r="56550" spans="1:10" x14ac:dyDescent="0.35">
      <c r="A56550">
        <v>2021</v>
      </c>
      <c r="B56550" t="s">
        <v>185</v>
      </c>
      <c r="C56550" t="s">
        <v>89</v>
      </c>
      <c r="D56550" s="5">
        <v>44362</v>
      </c>
      <c r="E56550">
        <v>1</v>
      </c>
      <c r="F56550" t="s">
        <v>188</v>
      </c>
      <c r="G56550" s="5">
        <v>44371</v>
      </c>
      <c r="H56550" t="s">
        <v>190</v>
      </c>
      <c r="I56550" t="s">
        <v>138887</v>
      </c>
      <c r="J56550" t="s">
        <v>113106</v>
      </c>
    </row>
    <row r="56551" spans="1:10" x14ac:dyDescent="0.35">
      <c r="A56551">
        <v>2021</v>
      </c>
      <c r="B56551" t="s">
        <v>185</v>
      </c>
      <c r="C56551" t="s">
        <v>89</v>
      </c>
      <c r="D56551" s="5">
        <v>44368</v>
      </c>
      <c r="E56551">
        <v>1</v>
      </c>
      <c r="F56551" t="s">
        <v>152</v>
      </c>
      <c r="G56551" s="5">
        <v>44377</v>
      </c>
      <c r="H56551" t="s">
        <v>188</v>
      </c>
      <c r="I56551" s="2" t="s">
        <v>138881</v>
      </c>
      <c r="J56551" t="s">
        <v>86341</v>
      </c>
    </row>
    <row r="56552" spans="1:10" x14ac:dyDescent="0.35">
      <c r="A56552">
        <v>2021</v>
      </c>
      <c r="B56552" t="s">
        <v>185</v>
      </c>
      <c r="C56552" t="s">
        <v>89</v>
      </c>
      <c r="D56552" s="5">
        <v>44368</v>
      </c>
      <c r="E56552">
        <v>2</v>
      </c>
      <c r="F56552" t="s">
        <v>152</v>
      </c>
      <c r="G56552" s="5">
        <v>44371</v>
      </c>
      <c r="H56552" t="s">
        <v>188</v>
      </c>
      <c r="I56552" t="s">
        <v>138887</v>
      </c>
      <c r="J56552" t="s">
        <v>113154</v>
      </c>
    </row>
    <row r="56553" spans="1:10" x14ac:dyDescent="0.35">
      <c r="A56553">
        <v>2021</v>
      </c>
      <c r="B56553" t="s">
        <v>185</v>
      </c>
      <c r="C56553" t="s">
        <v>89</v>
      </c>
      <c r="D56553" s="5">
        <v>44376</v>
      </c>
      <c r="E56553">
        <v>1</v>
      </c>
      <c r="F56553" t="s">
        <v>152</v>
      </c>
      <c r="G56553" s="5">
        <v>44423</v>
      </c>
      <c r="H56553" t="s">
        <v>191</v>
      </c>
      <c r="I56553" s="2" t="s">
        <v>138880</v>
      </c>
      <c r="J56553" t="s">
        <v>113313</v>
      </c>
    </row>
    <row r="56554" spans="1:10" x14ac:dyDescent="0.35">
      <c r="A56554">
        <v>2021</v>
      </c>
      <c r="B56554" t="s">
        <v>185</v>
      </c>
      <c r="C56554" t="s">
        <v>89</v>
      </c>
      <c r="D56554" s="5">
        <v>44376</v>
      </c>
      <c r="E56554">
        <v>5</v>
      </c>
      <c r="F56554" t="s">
        <v>152</v>
      </c>
      <c r="G56554" s="5">
        <v>44417</v>
      </c>
      <c r="H56554" t="s">
        <v>188</v>
      </c>
      <c r="I56554" s="2" t="s">
        <v>138880</v>
      </c>
      <c r="J56554" t="s">
        <v>113368</v>
      </c>
    </row>
    <row r="56555" spans="1:10" x14ac:dyDescent="0.35">
      <c r="A56555">
        <v>2021</v>
      </c>
      <c r="B56555" t="s">
        <v>185</v>
      </c>
      <c r="C56555" t="s">
        <v>89</v>
      </c>
      <c r="D56555" s="5" t="e">
        <v>#VALUE!</v>
      </c>
      <c r="E56555">
        <v>1</v>
      </c>
      <c r="F56555" t="s">
        <v>152</v>
      </c>
      <c r="G56555" s="5" t="e">
        <v>#VALUE!</v>
      </c>
      <c r="H56555" t="s">
        <v>191</v>
      </c>
      <c r="I56555" s="2" t="s">
        <v>138887</v>
      </c>
      <c r="J56555" t="s">
        <v>105144</v>
      </c>
    </row>
    <row r="56556" spans="1:10" x14ac:dyDescent="0.35">
      <c r="A56556">
        <v>2021</v>
      </c>
      <c r="B56556" t="s">
        <v>185</v>
      </c>
      <c r="C56556" t="s">
        <v>89</v>
      </c>
      <c r="D56556" s="5" t="e">
        <v>#VALUE!</v>
      </c>
      <c r="E56556">
        <v>1</v>
      </c>
      <c r="F56556" t="s">
        <v>152</v>
      </c>
      <c r="G56556" s="5" t="e">
        <v>#VALUE!</v>
      </c>
      <c r="H56556" t="s">
        <v>191</v>
      </c>
      <c r="I56556" s="2" t="s">
        <v>138887</v>
      </c>
      <c r="J56556" t="s">
        <v>105496</v>
      </c>
    </row>
    <row r="56557" spans="1:10" x14ac:dyDescent="0.35">
      <c r="A56557">
        <v>2021</v>
      </c>
      <c r="B56557" t="s">
        <v>185</v>
      </c>
      <c r="C56557" t="s">
        <v>89</v>
      </c>
      <c r="D56557" s="5" t="e">
        <v>#VALUE!</v>
      </c>
      <c r="E56557">
        <v>1</v>
      </c>
      <c r="F56557" t="s">
        <v>152</v>
      </c>
      <c r="G56557" s="5" t="e">
        <v>#VALUE!</v>
      </c>
      <c r="H56557" t="s">
        <v>191</v>
      </c>
      <c r="I56557" s="2" t="s">
        <v>138887</v>
      </c>
      <c r="J56557" t="s">
        <v>105729</v>
      </c>
    </row>
    <row r="56558" spans="1:10" x14ac:dyDescent="0.35">
      <c r="A56558">
        <v>2021</v>
      </c>
      <c r="B56558" t="s">
        <v>185</v>
      </c>
      <c r="C56558" t="s">
        <v>89</v>
      </c>
      <c r="D56558" s="5" t="e">
        <v>#VALUE!</v>
      </c>
      <c r="E56558">
        <v>1</v>
      </c>
      <c r="F56558" t="s">
        <v>152</v>
      </c>
      <c r="G56558" s="5" t="e">
        <v>#VALUE!</v>
      </c>
      <c r="H56558" t="s">
        <v>191</v>
      </c>
      <c r="I56558" s="2" t="s">
        <v>138887</v>
      </c>
      <c r="J56558" t="s">
        <v>105730</v>
      </c>
    </row>
    <row r="56559" spans="1:10" x14ac:dyDescent="0.35">
      <c r="A56559">
        <v>2021</v>
      </c>
      <c r="B56559" t="s">
        <v>185</v>
      </c>
      <c r="C56559" t="s">
        <v>90</v>
      </c>
      <c r="D56559" s="5">
        <v>44117</v>
      </c>
      <c r="E56559">
        <v>3</v>
      </c>
      <c r="F56559" t="s">
        <v>188</v>
      </c>
      <c r="G56559" s="5">
        <v>44161</v>
      </c>
      <c r="H56559" t="s">
        <v>190</v>
      </c>
      <c r="I56559" s="2" t="s">
        <v>138887</v>
      </c>
      <c r="J56559" t="s">
        <v>89568</v>
      </c>
    </row>
    <row r="56560" spans="1:10" x14ac:dyDescent="0.35">
      <c r="A56560">
        <v>2021</v>
      </c>
      <c r="B56560" t="s">
        <v>185</v>
      </c>
      <c r="C56560" t="s">
        <v>90</v>
      </c>
      <c r="D56560" s="5">
        <v>44118</v>
      </c>
      <c r="E56560">
        <v>1</v>
      </c>
      <c r="F56560" t="s">
        <v>188</v>
      </c>
      <c r="G56560" s="5">
        <v>44174</v>
      </c>
      <c r="H56560" t="s">
        <v>190</v>
      </c>
      <c r="I56560" s="2" t="s">
        <v>138887</v>
      </c>
      <c r="J56560" t="s">
        <v>92290</v>
      </c>
    </row>
    <row r="56561" spans="1:10" x14ac:dyDescent="0.35">
      <c r="A56561">
        <v>2021</v>
      </c>
      <c r="B56561" t="s">
        <v>185</v>
      </c>
      <c r="C56561" t="s">
        <v>90</v>
      </c>
      <c r="D56561" s="5">
        <v>44118</v>
      </c>
      <c r="E56561">
        <v>1</v>
      </c>
      <c r="F56561" t="s">
        <v>188</v>
      </c>
      <c r="G56561" s="5">
        <v>44175</v>
      </c>
      <c r="H56561" t="s">
        <v>190</v>
      </c>
      <c r="I56561" s="2" t="s">
        <v>138887</v>
      </c>
      <c r="J56561" t="s">
        <v>92314</v>
      </c>
    </row>
    <row r="56562" spans="1:10" x14ac:dyDescent="0.35">
      <c r="A56562">
        <v>2021</v>
      </c>
      <c r="B56562" t="s">
        <v>185</v>
      </c>
      <c r="C56562" t="s">
        <v>90</v>
      </c>
      <c r="D56562" s="5">
        <v>44118</v>
      </c>
      <c r="E56562">
        <v>2</v>
      </c>
      <c r="F56562" t="s">
        <v>188</v>
      </c>
      <c r="G56562" s="5">
        <v>44174</v>
      </c>
      <c r="H56562" t="s">
        <v>190</v>
      </c>
      <c r="I56562" s="2" t="s">
        <v>138887</v>
      </c>
      <c r="J56562" t="s">
        <v>92273</v>
      </c>
    </row>
    <row r="56563" spans="1:10" x14ac:dyDescent="0.35">
      <c r="A56563">
        <v>2021</v>
      </c>
      <c r="B56563" t="s">
        <v>185</v>
      </c>
      <c r="C56563" t="s">
        <v>90</v>
      </c>
      <c r="D56563" s="5">
        <v>44118</v>
      </c>
      <c r="E56563">
        <v>3</v>
      </c>
      <c r="F56563" t="s">
        <v>188</v>
      </c>
      <c r="G56563" s="5">
        <v>44174</v>
      </c>
      <c r="H56563" t="s">
        <v>190</v>
      </c>
      <c r="I56563" s="2" t="s">
        <v>138887</v>
      </c>
      <c r="J56563" t="s">
        <v>91562</v>
      </c>
    </row>
    <row r="56564" spans="1:10" x14ac:dyDescent="0.35">
      <c r="A56564">
        <v>2021</v>
      </c>
      <c r="B56564" t="s">
        <v>185</v>
      </c>
      <c r="C56564" t="s">
        <v>90</v>
      </c>
      <c r="D56564" s="5">
        <v>44171</v>
      </c>
      <c r="E56564">
        <v>3</v>
      </c>
      <c r="F56564" t="s">
        <v>152</v>
      </c>
      <c r="G56564" s="5">
        <v>44178</v>
      </c>
      <c r="H56564" t="s">
        <v>188</v>
      </c>
      <c r="I56564" s="2" t="s">
        <v>138890</v>
      </c>
      <c r="J56564" t="s">
        <v>100073</v>
      </c>
    </row>
    <row r="56565" spans="1:10" x14ac:dyDescent="0.35">
      <c r="A56565">
        <v>2021</v>
      </c>
      <c r="B56565" t="s">
        <v>185</v>
      </c>
      <c r="C56565" t="s">
        <v>90</v>
      </c>
      <c r="D56565" s="5">
        <v>44172</v>
      </c>
      <c r="E56565">
        <v>4</v>
      </c>
      <c r="F56565" t="s">
        <v>152</v>
      </c>
      <c r="G56565" s="5">
        <v>44282</v>
      </c>
      <c r="H56565" t="s">
        <v>188</v>
      </c>
      <c r="I56565" s="2" t="s">
        <v>138889</v>
      </c>
      <c r="J56565" t="s">
        <v>100957</v>
      </c>
    </row>
    <row r="56566" spans="1:10" x14ac:dyDescent="0.35">
      <c r="A56566">
        <v>2021</v>
      </c>
      <c r="B56566" t="s">
        <v>185</v>
      </c>
      <c r="C56566" t="s">
        <v>90</v>
      </c>
      <c r="D56566" s="5">
        <v>44174</v>
      </c>
      <c r="E56566">
        <v>4</v>
      </c>
      <c r="F56566" t="s">
        <v>152</v>
      </c>
      <c r="G56566" s="5">
        <v>44333</v>
      </c>
      <c r="H56566" t="s">
        <v>188</v>
      </c>
      <c r="I56566" t="s">
        <v>138887</v>
      </c>
      <c r="J56566" t="s">
        <v>101691</v>
      </c>
    </row>
    <row r="56567" spans="1:10" x14ac:dyDescent="0.35">
      <c r="A56567">
        <v>2021</v>
      </c>
      <c r="B56567" t="s">
        <v>185</v>
      </c>
      <c r="C56567" t="s">
        <v>90</v>
      </c>
      <c r="D56567" s="5">
        <v>44196</v>
      </c>
      <c r="E56567">
        <v>5</v>
      </c>
      <c r="F56567" t="s">
        <v>188</v>
      </c>
      <c r="G56567" s="5">
        <v>44203</v>
      </c>
      <c r="H56567" t="s">
        <v>190</v>
      </c>
      <c r="I56567" s="2" t="s">
        <v>138887</v>
      </c>
      <c r="J56567" t="s">
        <v>105997</v>
      </c>
    </row>
    <row r="56568" spans="1:10" x14ac:dyDescent="0.35">
      <c r="A56568">
        <v>2021</v>
      </c>
      <c r="B56568" t="s">
        <v>185</v>
      </c>
      <c r="C56568" t="s">
        <v>90</v>
      </c>
      <c r="D56568" s="5">
        <v>44221</v>
      </c>
      <c r="E56568">
        <v>3</v>
      </c>
      <c r="F56568" t="s">
        <v>152</v>
      </c>
      <c r="G56568" s="5">
        <v>44235</v>
      </c>
      <c r="H56568" t="s">
        <v>188</v>
      </c>
      <c r="I56568" s="2" t="s">
        <v>138881</v>
      </c>
      <c r="J56568" t="s">
        <v>110003</v>
      </c>
    </row>
    <row r="56569" spans="1:10" x14ac:dyDescent="0.35">
      <c r="A56569">
        <v>2021</v>
      </c>
      <c r="B56569" t="s">
        <v>185</v>
      </c>
      <c r="C56569" t="s">
        <v>90</v>
      </c>
      <c r="D56569" s="5">
        <v>44224</v>
      </c>
      <c r="E56569">
        <v>2</v>
      </c>
      <c r="F56569" t="s">
        <v>152</v>
      </c>
      <c r="G56569" s="5">
        <v>44270</v>
      </c>
      <c r="H56569" t="s">
        <v>188</v>
      </c>
      <c r="I56569" s="2" t="s">
        <v>138879</v>
      </c>
      <c r="J56569" t="s">
        <v>111405</v>
      </c>
    </row>
    <row r="56570" spans="1:10" x14ac:dyDescent="0.35">
      <c r="A56570">
        <v>2021</v>
      </c>
      <c r="B56570" t="s">
        <v>185</v>
      </c>
      <c r="C56570" t="s">
        <v>90</v>
      </c>
      <c r="D56570" s="5">
        <v>44224</v>
      </c>
      <c r="E56570">
        <v>2</v>
      </c>
      <c r="F56570" t="s">
        <v>188</v>
      </c>
      <c r="G56570" s="5">
        <v>44389</v>
      </c>
      <c r="H56570" t="s">
        <v>190</v>
      </c>
      <c r="I56570" t="s">
        <v>138882</v>
      </c>
      <c r="J56570" t="s">
        <v>111803</v>
      </c>
    </row>
    <row r="56571" spans="1:10" x14ac:dyDescent="0.35">
      <c r="A56571">
        <v>2021</v>
      </c>
      <c r="B56571" t="s">
        <v>185</v>
      </c>
      <c r="C56571" t="s">
        <v>90</v>
      </c>
      <c r="D56571" s="5">
        <v>44224</v>
      </c>
      <c r="E56571">
        <v>3</v>
      </c>
      <c r="F56571" t="s">
        <v>152</v>
      </c>
      <c r="G56571" s="5">
        <v>44235</v>
      </c>
      <c r="H56571" t="s">
        <v>188</v>
      </c>
      <c r="I56571" t="s">
        <v>138882</v>
      </c>
      <c r="J56571" t="s">
        <v>111202</v>
      </c>
    </row>
    <row r="56572" spans="1:10" x14ac:dyDescent="0.35">
      <c r="A56572">
        <v>2021</v>
      </c>
      <c r="B56572" t="s">
        <v>185</v>
      </c>
      <c r="C56572" t="s">
        <v>90</v>
      </c>
      <c r="D56572" s="5">
        <v>44245</v>
      </c>
      <c r="E56572">
        <v>1</v>
      </c>
      <c r="F56572" t="s">
        <v>152</v>
      </c>
      <c r="G56572" s="5">
        <v>44259</v>
      </c>
      <c r="H56572" t="s">
        <v>188</v>
      </c>
      <c r="I56572" s="2" t="s">
        <v>138880</v>
      </c>
      <c r="J56572" t="s">
        <v>112234</v>
      </c>
    </row>
    <row r="56573" spans="1:10" x14ac:dyDescent="0.35">
      <c r="A56573">
        <v>2021</v>
      </c>
      <c r="B56573" t="s">
        <v>185</v>
      </c>
      <c r="C56573" t="s">
        <v>90</v>
      </c>
      <c r="D56573" s="5" t="e">
        <v>#VALUE!</v>
      </c>
      <c r="E56573">
        <v>1</v>
      </c>
      <c r="F56573" t="s">
        <v>152</v>
      </c>
      <c r="G56573" s="5" t="e">
        <v>#VALUE!</v>
      </c>
      <c r="H56573" t="s">
        <v>188</v>
      </c>
      <c r="I56573" s="2" t="s">
        <v>138881</v>
      </c>
      <c r="J56573" t="s">
        <v>83276</v>
      </c>
    </row>
    <row r="56574" spans="1:10" x14ac:dyDescent="0.35">
      <c r="A56574">
        <v>2021</v>
      </c>
      <c r="B56574" t="s">
        <v>185</v>
      </c>
      <c r="C56574" t="s">
        <v>90</v>
      </c>
      <c r="D56574" s="5" t="e">
        <v>#VALUE!</v>
      </c>
      <c r="E56574">
        <v>1</v>
      </c>
      <c r="F56574" t="s">
        <v>152</v>
      </c>
      <c r="G56574" s="5" t="e">
        <v>#VALUE!</v>
      </c>
      <c r="H56574" t="s">
        <v>188</v>
      </c>
      <c r="I56574" s="2" t="s">
        <v>138881</v>
      </c>
      <c r="J56574" t="s">
        <v>86240</v>
      </c>
    </row>
    <row r="56575" spans="1:10" x14ac:dyDescent="0.35">
      <c r="A56575">
        <v>2021</v>
      </c>
      <c r="B56575" t="s">
        <v>185</v>
      </c>
      <c r="C56575" t="s">
        <v>91</v>
      </c>
      <c r="D56575" s="5">
        <v>44133</v>
      </c>
      <c r="E56575">
        <v>5</v>
      </c>
      <c r="F56575" t="s">
        <v>152</v>
      </c>
      <c r="G56575" s="5">
        <v>44151</v>
      </c>
      <c r="H56575" t="s">
        <v>188</v>
      </c>
      <c r="I56575" s="2" t="s">
        <v>138880</v>
      </c>
      <c r="J56575" t="s">
        <v>93106</v>
      </c>
    </row>
    <row r="56576" spans="1:10" x14ac:dyDescent="0.35">
      <c r="A56576">
        <v>2021</v>
      </c>
      <c r="B56576" t="s">
        <v>185</v>
      </c>
      <c r="C56576" t="s">
        <v>143</v>
      </c>
      <c r="D56576" s="5">
        <v>44175</v>
      </c>
      <c r="E56576">
        <v>2</v>
      </c>
      <c r="F56576" t="s">
        <v>152</v>
      </c>
      <c r="G56576" s="5">
        <v>44349</v>
      </c>
      <c r="H56576" t="s">
        <v>188</v>
      </c>
      <c r="I56576" s="2" t="s">
        <v>138889</v>
      </c>
      <c r="J56576" t="s">
        <v>86889</v>
      </c>
    </row>
    <row r="56577" spans="1:10" x14ac:dyDescent="0.35">
      <c r="A56577">
        <v>2021</v>
      </c>
      <c r="B56577" t="s">
        <v>185</v>
      </c>
      <c r="C56577" t="s">
        <v>92</v>
      </c>
      <c r="D56577" s="5">
        <v>44117</v>
      </c>
      <c r="E56577">
        <v>3</v>
      </c>
      <c r="F56577" t="s">
        <v>188</v>
      </c>
      <c r="G56577" s="5">
        <v>44166</v>
      </c>
      <c r="H56577" t="s">
        <v>190</v>
      </c>
      <c r="I56577" s="2" t="s">
        <v>138887</v>
      </c>
      <c r="J56577" t="s">
        <v>89544</v>
      </c>
    </row>
    <row r="56578" spans="1:10" x14ac:dyDescent="0.35">
      <c r="A56578">
        <v>2021</v>
      </c>
      <c r="B56578" t="s">
        <v>185</v>
      </c>
      <c r="C56578" t="s">
        <v>92</v>
      </c>
      <c r="D56578" s="5">
        <v>44118</v>
      </c>
      <c r="E56578">
        <v>1</v>
      </c>
      <c r="F56578" t="s">
        <v>152</v>
      </c>
      <c r="G56578" s="5">
        <v>44139</v>
      </c>
      <c r="H56578" t="s">
        <v>188</v>
      </c>
      <c r="I56578" t="s">
        <v>138887</v>
      </c>
      <c r="J56578" t="s">
        <v>91570</v>
      </c>
    </row>
    <row r="56579" spans="1:10" x14ac:dyDescent="0.35">
      <c r="A56579">
        <v>2021</v>
      </c>
      <c r="B56579" t="s">
        <v>185</v>
      </c>
      <c r="C56579" t="s">
        <v>92</v>
      </c>
      <c r="D56579" s="5">
        <v>44193</v>
      </c>
      <c r="E56579">
        <v>2</v>
      </c>
      <c r="F56579" t="s">
        <v>152</v>
      </c>
      <c r="G56579" s="5">
        <v>44209</v>
      </c>
      <c r="H56579" t="s">
        <v>188</v>
      </c>
      <c r="I56579" t="s">
        <v>138887</v>
      </c>
      <c r="J56579" t="s">
        <v>105629</v>
      </c>
    </row>
    <row r="56580" spans="1:10" x14ac:dyDescent="0.35">
      <c r="A56580">
        <v>2021</v>
      </c>
      <c r="B56580" t="s">
        <v>185</v>
      </c>
      <c r="C56580" t="s">
        <v>92</v>
      </c>
      <c r="D56580" s="5">
        <v>44223</v>
      </c>
      <c r="E56580">
        <v>5</v>
      </c>
      <c r="F56580" t="s">
        <v>188</v>
      </c>
      <c r="G56580" s="5">
        <v>44447</v>
      </c>
      <c r="H56580" t="s">
        <v>190</v>
      </c>
      <c r="I56580" s="2" t="s">
        <v>138881</v>
      </c>
      <c r="J56580" t="s">
        <v>110692</v>
      </c>
    </row>
    <row r="56581" spans="1:10" x14ac:dyDescent="0.35">
      <c r="A56581">
        <v>2021</v>
      </c>
      <c r="B56581" t="s">
        <v>185</v>
      </c>
      <c r="C56581" t="s">
        <v>92</v>
      </c>
      <c r="D56581" s="5">
        <v>44229</v>
      </c>
      <c r="E56581">
        <v>4</v>
      </c>
      <c r="F56581" t="s">
        <v>188</v>
      </c>
      <c r="G56581" s="5">
        <v>44249</v>
      </c>
      <c r="H56581" t="s">
        <v>190</v>
      </c>
      <c r="I56581" s="2" t="s">
        <v>138887</v>
      </c>
      <c r="J56581" t="s">
        <v>112090</v>
      </c>
    </row>
    <row r="56582" spans="1:10" x14ac:dyDescent="0.35">
      <c r="A56582">
        <v>2021</v>
      </c>
      <c r="B56582" t="s">
        <v>185</v>
      </c>
      <c r="C56582" t="s">
        <v>93</v>
      </c>
      <c r="D56582" s="5">
        <v>44117</v>
      </c>
      <c r="E56582">
        <v>2</v>
      </c>
      <c r="F56582" t="s">
        <v>188</v>
      </c>
      <c r="G56582" s="5">
        <v>44118</v>
      </c>
      <c r="H56582" t="s">
        <v>190</v>
      </c>
      <c r="I56582" s="2" t="s">
        <v>138878</v>
      </c>
      <c r="J56582" t="s">
        <v>90968</v>
      </c>
    </row>
    <row r="56583" spans="1:10" x14ac:dyDescent="0.35">
      <c r="A56583">
        <v>2021</v>
      </c>
      <c r="B56583" t="s">
        <v>185</v>
      </c>
      <c r="C56583" t="s">
        <v>93</v>
      </c>
      <c r="D56583" s="5">
        <v>44224</v>
      </c>
      <c r="E56583">
        <v>3</v>
      </c>
      <c r="F56583" t="s">
        <v>188</v>
      </c>
      <c r="G56583" s="5">
        <v>44279</v>
      </c>
      <c r="H56583" t="s">
        <v>190</v>
      </c>
      <c r="I56583" t="s">
        <v>138882</v>
      </c>
      <c r="J56583" t="s">
        <v>54670</v>
      </c>
    </row>
    <row r="56584" spans="1:10" x14ac:dyDescent="0.35">
      <c r="A56584">
        <v>2021</v>
      </c>
      <c r="B56584" t="s">
        <v>185</v>
      </c>
      <c r="C56584" t="s">
        <v>93</v>
      </c>
      <c r="D56584" s="5">
        <v>44354</v>
      </c>
      <c r="E56584">
        <v>4</v>
      </c>
      <c r="F56584" t="s">
        <v>152</v>
      </c>
      <c r="G56584" s="5">
        <v>44355</v>
      </c>
      <c r="H56584" t="s">
        <v>188</v>
      </c>
      <c r="I56584" t="s">
        <v>138882</v>
      </c>
      <c r="J56584" t="s">
        <v>113043</v>
      </c>
    </row>
    <row r="56585" spans="1:10" x14ac:dyDescent="0.35">
      <c r="A56585">
        <v>2021</v>
      </c>
      <c r="B56585" t="s">
        <v>185</v>
      </c>
      <c r="C56585" t="s">
        <v>93</v>
      </c>
      <c r="D56585" s="5" t="e">
        <v>#VALUE!</v>
      </c>
      <c r="E56585">
        <v>1</v>
      </c>
      <c r="F56585" t="s">
        <v>188</v>
      </c>
      <c r="G56585" s="5" t="e">
        <v>#VALUE!</v>
      </c>
      <c r="H56585" t="s">
        <v>190</v>
      </c>
      <c r="I56585" t="s">
        <v>138887</v>
      </c>
      <c r="J56585" t="s">
        <v>112754</v>
      </c>
    </row>
    <row r="56586" spans="1:10" x14ac:dyDescent="0.35">
      <c r="A56586">
        <v>2021</v>
      </c>
      <c r="B56586" t="s">
        <v>185</v>
      </c>
      <c r="C56586" t="s">
        <v>20</v>
      </c>
      <c r="D56586" s="5">
        <v>43751</v>
      </c>
      <c r="E56586">
        <v>4</v>
      </c>
      <c r="F56586" t="s">
        <v>152</v>
      </c>
      <c r="G56586" s="5">
        <v>44056</v>
      </c>
      <c r="H56586" t="s">
        <v>191</v>
      </c>
      <c r="I56586" s="2" t="s">
        <v>138876</v>
      </c>
      <c r="J56586" t="s">
        <v>61830</v>
      </c>
    </row>
    <row r="56587" spans="1:10" x14ac:dyDescent="0.35">
      <c r="A56587">
        <v>2021</v>
      </c>
      <c r="B56587" t="s">
        <v>185</v>
      </c>
      <c r="C56587" t="s">
        <v>20</v>
      </c>
      <c r="D56587" s="5">
        <v>44098</v>
      </c>
      <c r="E56587">
        <v>3</v>
      </c>
      <c r="F56587" t="s">
        <v>152</v>
      </c>
      <c r="G56587" s="5">
        <v>44124</v>
      </c>
      <c r="H56587" t="s">
        <v>188</v>
      </c>
      <c r="I56587" t="s">
        <v>138887</v>
      </c>
      <c r="J56587" t="s">
        <v>87273</v>
      </c>
    </row>
    <row r="56588" spans="1:10" x14ac:dyDescent="0.35">
      <c r="A56588">
        <v>2021</v>
      </c>
      <c r="B56588" t="s">
        <v>185</v>
      </c>
      <c r="C56588" t="s">
        <v>20</v>
      </c>
      <c r="D56588" s="5">
        <v>44102</v>
      </c>
      <c r="E56588">
        <v>1</v>
      </c>
      <c r="F56588" t="s">
        <v>188</v>
      </c>
      <c r="G56588" s="5">
        <v>44230</v>
      </c>
      <c r="H56588" t="s">
        <v>190</v>
      </c>
      <c r="I56588" s="2" t="s">
        <v>138887</v>
      </c>
      <c r="J56588" t="s">
        <v>87371</v>
      </c>
    </row>
    <row r="56589" spans="1:10" x14ac:dyDescent="0.35">
      <c r="A56589">
        <v>2021</v>
      </c>
      <c r="B56589" t="s">
        <v>185</v>
      </c>
      <c r="C56589" t="s">
        <v>20</v>
      </c>
      <c r="D56589" s="5">
        <v>44103</v>
      </c>
      <c r="E56589">
        <v>3</v>
      </c>
      <c r="F56589" t="s">
        <v>188</v>
      </c>
      <c r="G56589" s="5">
        <v>44178</v>
      </c>
      <c r="H56589" t="s">
        <v>190</v>
      </c>
      <c r="I56589" s="2" t="s">
        <v>138887</v>
      </c>
      <c r="J56589" t="s">
        <v>87258</v>
      </c>
    </row>
    <row r="56590" spans="1:10" x14ac:dyDescent="0.35">
      <c r="A56590">
        <v>2021</v>
      </c>
      <c r="B56590" t="s">
        <v>185</v>
      </c>
      <c r="C56590" t="s">
        <v>20</v>
      </c>
      <c r="D56590" s="5">
        <v>44104</v>
      </c>
      <c r="E56590">
        <v>1</v>
      </c>
      <c r="F56590" t="s">
        <v>152</v>
      </c>
      <c r="G56590" s="5">
        <v>44124</v>
      </c>
      <c r="H56590" t="s">
        <v>188</v>
      </c>
      <c r="I56590" t="s">
        <v>138887</v>
      </c>
      <c r="J56590" t="s">
        <v>87249</v>
      </c>
    </row>
    <row r="56591" spans="1:10" x14ac:dyDescent="0.35">
      <c r="A56591">
        <v>2021</v>
      </c>
      <c r="B56591" t="s">
        <v>185</v>
      </c>
      <c r="C56591" t="s">
        <v>20</v>
      </c>
      <c r="D56591" s="5">
        <v>44104</v>
      </c>
      <c r="E56591">
        <v>5</v>
      </c>
      <c r="F56591" t="s">
        <v>152</v>
      </c>
      <c r="G56591" s="5">
        <v>44412</v>
      </c>
      <c r="H56591" t="s">
        <v>188</v>
      </c>
      <c r="I56591" s="2" t="s">
        <v>138887</v>
      </c>
      <c r="J56591" t="s">
        <v>87235</v>
      </c>
    </row>
    <row r="56592" spans="1:10" x14ac:dyDescent="0.35">
      <c r="A56592">
        <v>2021</v>
      </c>
      <c r="B56592" t="s">
        <v>185</v>
      </c>
      <c r="C56592" t="s">
        <v>20</v>
      </c>
      <c r="D56592" s="5">
        <v>44110</v>
      </c>
      <c r="E56592">
        <v>1</v>
      </c>
      <c r="F56592" t="s">
        <v>188</v>
      </c>
      <c r="G56592" s="5">
        <v>44171</v>
      </c>
      <c r="H56592" t="s">
        <v>190</v>
      </c>
      <c r="I56592" s="2" t="s">
        <v>138887</v>
      </c>
      <c r="J56592" t="s">
        <v>87790</v>
      </c>
    </row>
    <row r="56593" spans="1:10" x14ac:dyDescent="0.35">
      <c r="A56593">
        <v>2021</v>
      </c>
      <c r="B56593" t="s">
        <v>185</v>
      </c>
      <c r="C56593" t="s">
        <v>20</v>
      </c>
      <c r="D56593" s="5">
        <v>44110</v>
      </c>
      <c r="E56593">
        <v>3</v>
      </c>
      <c r="F56593" t="s">
        <v>188</v>
      </c>
      <c r="G56593" s="5">
        <v>44181</v>
      </c>
      <c r="H56593" t="s">
        <v>190</v>
      </c>
      <c r="I56593" s="2" t="s">
        <v>138887</v>
      </c>
      <c r="J56593" t="s">
        <v>87924</v>
      </c>
    </row>
    <row r="56594" spans="1:10" x14ac:dyDescent="0.35">
      <c r="A56594">
        <v>2021</v>
      </c>
      <c r="B56594" t="s">
        <v>185</v>
      </c>
      <c r="C56594" t="s">
        <v>20</v>
      </c>
      <c r="D56594" s="5">
        <v>44111</v>
      </c>
      <c r="E56594">
        <v>2</v>
      </c>
      <c r="F56594" t="s">
        <v>188</v>
      </c>
      <c r="G56594" s="5">
        <v>44181</v>
      </c>
      <c r="H56594" t="s">
        <v>190</v>
      </c>
      <c r="I56594" s="2" t="s">
        <v>138887</v>
      </c>
      <c r="J56594" t="s">
        <v>88274</v>
      </c>
    </row>
    <row r="56595" spans="1:10" x14ac:dyDescent="0.35">
      <c r="A56595">
        <v>2021</v>
      </c>
      <c r="B56595" t="s">
        <v>185</v>
      </c>
      <c r="C56595" t="s">
        <v>20</v>
      </c>
      <c r="D56595" s="5">
        <v>44111</v>
      </c>
      <c r="E56595">
        <v>3</v>
      </c>
      <c r="F56595" t="s">
        <v>188</v>
      </c>
      <c r="G56595" s="5">
        <v>44265</v>
      </c>
      <c r="H56595" t="s">
        <v>190</v>
      </c>
      <c r="I56595" s="2" t="s">
        <v>138887</v>
      </c>
      <c r="J56595" t="s">
        <v>88128</v>
      </c>
    </row>
    <row r="56596" spans="1:10" x14ac:dyDescent="0.35">
      <c r="A56596">
        <v>2021</v>
      </c>
      <c r="B56596" t="s">
        <v>185</v>
      </c>
      <c r="C56596" t="s">
        <v>20</v>
      </c>
      <c r="D56596" s="5">
        <v>44111</v>
      </c>
      <c r="E56596">
        <v>4</v>
      </c>
      <c r="F56596" t="s">
        <v>188</v>
      </c>
      <c r="G56596" s="5">
        <v>44179</v>
      </c>
      <c r="H56596" t="s">
        <v>190</v>
      </c>
      <c r="I56596" s="2" t="s">
        <v>138887</v>
      </c>
      <c r="J56596" t="s">
        <v>88071</v>
      </c>
    </row>
    <row r="56597" spans="1:10" x14ac:dyDescent="0.35">
      <c r="A56597">
        <v>2021</v>
      </c>
      <c r="B56597" t="s">
        <v>185</v>
      </c>
      <c r="C56597" t="s">
        <v>20</v>
      </c>
      <c r="D56597" s="5">
        <v>44111</v>
      </c>
      <c r="E56597">
        <v>4</v>
      </c>
      <c r="F56597" t="s">
        <v>188</v>
      </c>
      <c r="G56597" s="5">
        <v>44257</v>
      </c>
      <c r="H56597" t="s">
        <v>190</v>
      </c>
      <c r="I56597" s="2" t="s">
        <v>138887</v>
      </c>
      <c r="J56597" t="s">
        <v>88129</v>
      </c>
    </row>
    <row r="56598" spans="1:10" x14ac:dyDescent="0.35">
      <c r="A56598">
        <v>2021</v>
      </c>
      <c r="B56598" t="s">
        <v>185</v>
      </c>
      <c r="C56598" t="s">
        <v>20</v>
      </c>
      <c r="D56598" s="5">
        <v>44111</v>
      </c>
      <c r="E56598">
        <v>5</v>
      </c>
      <c r="F56598" t="s">
        <v>188</v>
      </c>
      <c r="G56598" s="5">
        <v>44182</v>
      </c>
      <c r="H56598" t="s">
        <v>190</v>
      </c>
      <c r="I56598" s="2" t="s">
        <v>138887</v>
      </c>
      <c r="J56598" t="s">
        <v>88269</v>
      </c>
    </row>
    <row r="56599" spans="1:10" x14ac:dyDescent="0.35">
      <c r="A56599">
        <v>2021</v>
      </c>
      <c r="B56599" t="s">
        <v>185</v>
      </c>
      <c r="C56599" t="s">
        <v>20</v>
      </c>
      <c r="D56599" s="5">
        <v>44111</v>
      </c>
      <c r="E56599">
        <v>5</v>
      </c>
      <c r="F56599" t="s">
        <v>188</v>
      </c>
      <c r="G56599" s="5">
        <v>44231</v>
      </c>
      <c r="H56599" t="s">
        <v>190</v>
      </c>
      <c r="I56599" s="2" t="s">
        <v>138887</v>
      </c>
      <c r="J56599" t="s">
        <v>88129</v>
      </c>
    </row>
    <row r="56600" spans="1:10" x14ac:dyDescent="0.35">
      <c r="A56600">
        <v>2021</v>
      </c>
      <c r="B56600" t="s">
        <v>185</v>
      </c>
      <c r="C56600" t="s">
        <v>20</v>
      </c>
      <c r="D56600" s="5">
        <v>44112</v>
      </c>
      <c r="E56600">
        <v>3</v>
      </c>
      <c r="F56600" t="s">
        <v>188</v>
      </c>
      <c r="G56600" s="5">
        <v>44179</v>
      </c>
      <c r="H56600" t="s">
        <v>190</v>
      </c>
      <c r="I56600" s="2" t="s">
        <v>138887</v>
      </c>
      <c r="J56600" t="s">
        <v>88441</v>
      </c>
    </row>
    <row r="56601" spans="1:10" x14ac:dyDescent="0.35">
      <c r="A56601">
        <v>2021</v>
      </c>
      <c r="B56601" t="s">
        <v>185</v>
      </c>
      <c r="C56601" t="s">
        <v>20</v>
      </c>
      <c r="D56601" s="5">
        <v>44112</v>
      </c>
      <c r="E56601">
        <v>4</v>
      </c>
      <c r="F56601" t="s">
        <v>152</v>
      </c>
      <c r="G56601" s="5">
        <v>44118</v>
      </c>
      <c r="H56601" t="s">
        <v>188</v>
      </c>
      <c r="I56601" t="s">
        <v>138887</v>
      </c>
      <c r="J56601" t="s">
        <v>88258</v>
      </c>
    </row>
    <row r="56602" spans="1:10" x14ac:dyDescent="0.35">
      <c r="A56602">
        <v>2021</v>
      </c>
      <c r="B56602" t="s">
        <v>185</v>
      </c>
      <c r="C56602" t="s">
        <v>20</v>
      </c>
      <c r="D56602" s="5">
        <v>44114</v>
      </c>
      <c r="E56602">
        <v>3</v>
      </c>
      <c r="F56602" t="s">
        <v>188</v>
      </c>
      <c r="G56602" s="5">
        <v>44180</v>
      </c>
      <c r="H56602" t="s">
        <v>190</v>
      </c>
      <c r="I56602" s="2" t="s">
        <v>138887</v>
      </c>
      <c r="J56602" t="s">
        <v>90303</v>
      </c>
    </row>
    <row r="56603" spans="1:10" x14ac:dyDescent="0.35">
      <c r="A56603">
        <v>2021</v>
      </c>
      <c r="B56603" t="s">
        <v>185</v>
      </c>
      <c r="C56603" t="s">
        <v>20</v>
      </c>
      <c r="D56603" s="5">
        <v>44114</v>
      </c>
      <c r="E56603">
        <v>4</v>
      </c>
      <c r="F56603" t="s">
        <v>152</v>
      </c>
      <c r="G56603" s="5">
        <v>44130</v>
      </c>
      <c r="H56603" t="s">
        <v>188</v>
      </c>
      <c r="I56603" t="s">
        <v>138887</v>
      </c>
      <c r="J56603" t="s">
        <v>88865</v>
      </c>
    </row>
    <row r="56604" spans="1:10" x14ac:dyDescent="0.35">
      <c r="A56604">
        <v>2021</v>
      </c>
      <c r="B56604" t="s">
        <v>185</v>
      </c>
      <c r="C56604" t="s">
        <v>20</v>
      </c>
      <c r="D56604" s="5">
        <v>44115</v>
      </c>
      <c r="E56604">
        <v>3</v>
      </c>
      <c r="F56604" t="s">
        <v>188</v>
      </c>
      <c r="G56604" s="5">
        <v>44315</v>
      </c>
      <c r="H56604" t="s">
        <v>190</v>
      </c>
      <c r="I56604" s="2" t="s">
        <v>138887</v>
      </c>
      <c r="J56604" t="s">
        <v>88942</v>
      </c>
    </row>
    <row r="56605" spans="1:10" x14ac:dyDescent="0.35">
      <c r="A56605">
        <v>2021</v>
      </c>
      <c r="B56605" t="s">
        <v>185</v>
      </c>
      <c r="C56605" t="s">
        <v>20</v>
      </c>
      <c r="D56605" s="5">
        <v>44116</v>
      </c>
      <c r="E56605">
        <v>5</v>
      </c>
      <c r="F56605" t="s">
        <v>152</v>
      </c>
      <c r="G56605" s="5">
        <v>44132</v>
      </c>
      <c r="H56605" t="s">
        <v>188</v>
      </c>
      <c r="I56605" t="s">
        <v>138887</v>
      </c>
      <c r="J56605" t="s">
        <v>89364</v>
      </c>
    </row>
    <row r="56606" spans="1:10" x14ac:dyDescent="0.35">
      <c r="A56606">
        <v>2021</v>
      </c>
      <c r="B56606" t="s">
        <v>185</v>
      </c>
      <c r="C56606" t="s">
        <v>20</v>
      </c>
      <c r="D56606" s="5">
        <v>44117</v>
      </c>
      <c r="E56606">
        <v>1</v>
      </c>
      <c r="F56606" t="s">
        <v>188</v>
      </c>
      <c r="G56606" s="5">
        <v>44173</v>
      </c>
      <c r="H56606" t="s">
        <v>190</v>
      </c>
      <c r="I56606" s="2" t="s">
        <v>138887</v>
      </c>
      <c r="J56606" t="s">
        <v>89988</v>
      </c>
    </row>
    <row r="56607" spans="1:10" x14ac:dyDescent="0.35">
      <c r="A56607">
        <v>2021</v>
      </c>
      <c r="B56607" t="s">
        <v>185</v>
      </c>
      <c r="C56607" t="s">
        <v>20</v>
      </c>
      <c r="D56607" s="5">
        <v>44117</v>
      </c>
      <c r="E56607">
        <v>4</v>
      </c>
      <c r="F56607" t="s">
        <v>188</v>
      </c>
      <c r="G56607" s="5">
        <v>44315</v>
      </c>
      <c r="H56607" t="s">
        <v>190</v>
      </c>
      <c r="I56607" s="2" t="s">
        <v>138887</v>
      </c>
      <c r="J56607" t="s">
        <v>90294</v>
      </c>
    </row>
    <row r="56608" spans="1:10" x14ac:dyDescent="0.35">
      <c r="A56608">
        <v>2021</v>
      </c>
      <c r="B56608" t="s">
        <v>185</v>
      </c>
      <c r="C56608" t="s">
        <v>20</v>
      </c>
      <c r="D56608" s="5">
        <v>44117</v>
      </c>
      <c r="E56608">
        <v>4</v>
      </c>
      <c r="F56608" t="s">
        <v>152</v>
      </c>
      <c r="G56608" s="5">
        <v>44382</v>
      </c>
      <c r="H56608" t="s">
        <v>188</v>
      </c>
      <c r="I56608" t="s">
        <v>138887</v>
      </c>
      <c r="J56608" t="s">
        <v>90783</v>
      </c>
    </row>
    <row r="56609" spans="1:10" x14ac:dyDescent="0.35">
      <c r="A56609">
        <v>2021</v>
      </c>
      <c r="B56609" t="s">
        <v>185</v>
      </c>
      <c r="C56609" t="s">
        <v>20</v>
      </c>
      <c r="D56609" s="5">
        <v>44117</v>
      </c>
      <c r="E56609">
        <v>5</v>
      </c>
      <c r="F56609" t="s">
        <v>152</v>
      </c>
      <c r="G56609" s="5">
        <v>44137</v>
      </c>
      <c r="H56609" t="s">
        <v>188</v>
      </c>
      <c r="I56609" t="s">
        <v>138887</v>
      </c>
      <c r="J56609" t="s">
        <v>89848</v>
      </c>
    </row>
    <row r="56610" spans="1:10" x14ac:dyDescent="0.35">
      <c r="A56610">
        <v>2021</v>
      </c>
      <c r="B56610" t="s">
        <v>185</v>
      </c>
      <c r="C56610" t="s">
        <v>20</v>
      </c>
      <c r="D56610" s="5">
        <v>44117</v>
      </c>
      <c r="E56610">
        <v>5</v>
      </c>
      <c r="F56610" t="s">
        <v>152</v>
      </c>
      <c r="G56610" s="5">
        <v>44412</v>
      </c>
      <c r="H56610" t="s">
        <v>191</v>
      </c>
      <c r="I56610" t="s">
        <v>138887</v>
      </c>
      <c r="J56610" t="s">
        <v>90897</v>
      </c>
    </row>
    <row r="56611" spans="1:10" x14ac:dyDescent="0.35">
      <c r="A56611">
        <v>2021</v>
      </c>
      <c r="B56611" t="s">
        <v>185</v>
      </c>
      <c r="C56611" t="s">
        <v>20</v>
      </c>
      <c r="D56611" s="5">
        <v>44118</v>
      </c>
      <c r="E56611">
        <v>1</v>
      </c>
      <c r="F56611" t="s">
        <v>188</v>
      </c>
      <c r="G56611" s="5">
        <v>44229</v>
      </c>
      <c r="H56611" t="s">
        <v>190</v>
      </c>
      <c r="I56611" s="2" t="s">
        <v>138887</v>
      </c>
      <c r="J56611" t="s">
        <v>91656</v>
      </c>
    </row>
    <row r="56612" spans="1:10" x14ac:dyDescent="0.35">
      <c r="A56612">
        <v>2021</v>
      </c>
      <c r="B56612" t="s">
        <v>185</v>
      </c>
      <c r="C56612" t="s">
        <v>20</v>
      </c>
      <c r="D56612" s="5">
        <v>44118</v>
      </c>
      <c r="E56612">
        <v>1</v>
      </c>
      <c r="F56612" t="s">
        <v>152</v>
      </c>
      <c r="G56612" s="5">
        <v>44388</v>
      </c>
      <c r="H56612" t="s">
        <v>191</v>
      </c>
      <c r="I56612" s="2" t="s">
        <v>138887</v>
      </c>
      <c r="J56612" t="s">
        <v>91627</v>
      </c>
    </row>
    <row r="56613" spans="1:10" x14ac:dyDescent="0.35">
      <c r="A56613">
        <v>2021</v>
      </c>
      <c r="B56613" t="s">
        <v>185</v>
      </c>
      <c r="C56613" t="s">
        <v>20</v>
      </c>
      <c r="D56613" s="5">
        <v>44118</v>
      </c>
      <c r="E56613">
        <v>2</v>
      </c>
      <c r="F56613" t="s">
        <v>188</v>
      </c>
      <c r="G56613" s="5">
        <v>44181</v>
      </c>
      <c r="H56613" t="s">
        <v>190</v>
      </c>
      <c r="I56613" s="2" t="s">
        <v>138887</v>
      </c>
      <c r="J56613" t="s">
        <v>91741</v>
      </c>
    </row>
    <row r="56614" spans="1:10" x14ac:dyDescent="0.35">
      <c r="A56614">
        <v>2021</v>
      </c>
      <c r="B56614" t="s">
        <v>185</v>
      </c>
      <c r="C56614" t="s">
        <v>20</v>
      </c>
      <c r="D56614" s="5">
        <v>44118</v>
      </c>
      <c r="E56614">
        <v>3</v>
      </c>
      <c r="F56614" t="s">
        <v>188</v>
      </c>
      <c r="G56614" s="5">
        <v>44181</v>
      </c>
      <c r="H56614" t="s">
        <v>190</v>
      </c>
      <c r="I56614" s="2" t="s">
        <v>138887</v>
      </c>
      <c r="J56614" t="s">
        <v>91930</v>
      </c>
    </row>
    <row r="56615" spans="1:10" x14ac:dyDescent="0.35">
      <c r="A56615">
        <v>2021</v>
      </c>
      <c r="B56615" t="s">
        <v>185</v>
      </c>
      <c r="C56615" t="s">
        <v>20</v>
      </c>
      <c r="D56615" s="5">
        <v>44118</v>
      </c>
      <c r="E56615">
        <v>4</v>
      </c>
      <c r="F56615" t="s">
        <v>188</v>
      </c>
      <c r="G56615" s="5">
        <v>44178</v>
      </c>
      <c r="H56615" t="s">
        <v>190</v>
      </c>
      <c r="I56615" s="2" t="s">
        <v>138887</v>
      </c>
      <c r="J56615" t="s">
        <v>91365</v>
      </c>
    </row>
    <row r="56616" spans="1:10" x14ac:dyDescent="0.35">
      <c r="A56616">
        <v>2021</v>
      </c>
      <c r="B56616" t="s">
        <v>185</v>
      </c>
      <c r="C56616" t="s">
        <v>20</v>
      </c>
      <c r="D56616" s="5">
        <v>44122</v>
      </c>
      <c r="E56616">
        <v>1</v>
      </c>
      <c r="F56616" t="s">
        <v>152</v>
      </c>
      <c r="G56616" s="5">
        <v>44413</v>
      </c>
      <c r="H56616" t="s">
        <v>188</v>
      </c>
      <c r="I56616" s="2" t="s">
        <v>138876</v>
      </c>
      <c r="J56616" t="s">
        <v>92527</v>
      </c>
    </row>
    <row r="56617" spans="1:10" x14ac:dyDescent="0.35">
      <c r="A56617">
        <v>2021</v>
      </c>
      <c r="B56617" t="s">
        <v>185</v>
      </c>
      <c r="C56617" t="s">
        <v>20</v>
      </c>
      <c r="D56617" s="5">
        <v>44122</v>
      </c>
      <c r="E56617">
        <v>2</v>
      </c>
      <c r="F56617" t="s">
        <v>152</v>
      </c>
      <c r="G56617" s="5">
        <v>44129</v>
      </c>
      <c r="H56617" t="s">
        <v>188</v>
      </c>
      <c r="I56617" s="2" t="s">
        <v>138880</v>
      </c>
      <c r="J56617" t="s">
        <v>92436</v>
      </c>
    </row>
    <row r="56618" spans="1:10" x14ac:dyDescent="0.35">
      <c r="A56618">
        <v>2021</v>
      </c>
      <c r="B56618" t="s">
        <v>185</v>
      </c>
      <c r="C56618" t="s">
        <v>20</v>
      </c>
      <c r="D56618" s="5">
        <v>44122</v>
      </c>
      <c r="E56618">
        <v>4</v>
      </c>
      <c r="F56618" t="s">
        <v>152</v>
      </c>
      <c r="G56618" s="5">
        <v>44145</v>
      </c>
      <c r="H56618" t="s">
        <v>188</v>
      </c>
      <c r="I56618" t="s">
        <v>138882</v>
      </c>
      <c r="J56618" t="s">
        <v>92498</v>
      </c>
    </row>
    <row r="56619" spans="1:10" x14ac:dyDescent="0.35">
      <c r="A56619">
        <v>2021</v>
      </c>
      <c r="B56619" t="s">
        <v>185</v>
      </c>
      <c r="C56619" t="s">
        <v>20</v>
      </c>
      <c r="D56619" s="5">
        <v>44122</v>
      </c>
      <c r="E56619">
        <v>4</v>
      </c>
      <c r="F56619" t="s">
        <v>152</v>
      </c>
      <c r="G56619" s="5">
        <v>44270</v>
      </c>
      <c r="H56619" t="s">
        <v>188</v>
      </c>
      <c r="I56619" s="2" t="s">
        <v>138876</v>
      </c>
      <c r="J56619" t="s">
        <v>92492</v>
      </c>
    </row>
    <row r="56620" spans="1:10" x14ac:dyDescent="0.35">
      <c r="A56620">
        <v>2021</v>
      </c>
      <c r="B56620" t="s">
        <v>185</v>
      </c>
      <c r="C56620" t="s">
        <v>20</v>
      </c>
      <c r="D56620" s="5">
        <v>44123</v>
      </c>
      <c r="E56620">
        <v>2</v>
      </c>
      <c r="F56620" t="s">
        <v>152</v>
      </c>
      <c r="G56620" s="5">
        <v>44129</v>
      </c>
      <c r="H56620" t="s">
        <v>188</v>
      </c>
      <c r="I56620" s="2" t="s">
        <v>138880</v>
      </c>
      <c r="J56620" t="s">
        <v>92583</v>
      </c>
    </row>
    <row r="56621" spans="1:10" x14ac:dyDescent="0.35">
      <c r="A56621">
        <v>2021</v>
      </c>
      <c r="B56621" t="s">
        <v>185</v>
      </c>
      <c r="C56621" t="s">
        <v>20</v>
      </c>
      <c r="D56621" s="5">
        <v>44126</v>
      </c>
      <c r="E56621">
        <v>2</v>
      </c>
      <c r="F56621" t="s">
        <v>152</v>
      </c>
      <c r="G56621" s="5">
        <v>44132</v>
      </c>
      <c r="H56621" t="s">
        <v>188</v>
      </c>
      <c r="I56621" s="2" t="s">
        <v>138880</v>
      </c>
      <c r="J56621" t="s">
        <v>92926</v>
      </c>
    </row>
    <row r="56622" spans="1:10" x14ac:dyDescent="0.35">
      <c r="A56622">
        <v>2021</v>
      </c>
      <c r="B56622" t="s">
        <v>185</v>
      </c>
      <c r="C56622" t="s">
        <v>20</v>
      </c>
      <c r="D56622" s="5">
        <v>44133</v>
      </c>
      <c r="E56622">
        <v>1</v>
      </c>
      <c r="F56622" t="s">
        <v>152</v>
      </c>
      <c r="G56622" s="5">
        <v>44136</v>
      </c>
      <c r="H56622" t="s">
        <v>188</v>
      </c>
      <c r="I56622" s="2" t="s">
        <v>138880</v>
      </c>
      <c r="J56622" t="s">
        <v>93098</v>
      </c>
    </row>
    <row r="56623" spans="1:10" x14ac:dyDescent="0.35">
      <c r="A56623">
        <v>2021</v>
      </c>
      <c r="B56623" t="s">
        <v>185</v>
      </c>
      <c r="C56623" t="s">
        <v>20</v>
      </c>
      <c r="D56623" s="5">
        <v>44143</v>
      </c>
      <c r="E56623">
        <v>5</v>
      </c>
      <c r="F56623" t="s">
        <v>152</v>
      </c>
      <c r="G56623" s="5">
        <v>44146</v>
      </c>
      <c r="H56623" t="s">
        <v>188</v>
      </c>
      <c r="I56623" t="s">
        <v>138887</v>
      </c>
      <c r="J56623" t="s">
        <v>93732</v>
      </c>
    </row>
    <row r="56624" spans="1:10" x14ac:dyDescent="0.35">
      <c r="A56624">
        <v>2021</v>
      </c>
      <c r="B56624" t="s">
        <v>185</v>
      </c>
      <c r="C56624" t="s">
        <v>20</v>
      </c>
      <c r="D56624" s="5">
        <v>44144</v>
      </c>
      <c r="E56624">
        <v>1</v>
      </c>
      <c r="F56624" t="s">
        <v>152</v>
      </c>
      <c r="G56624" s="5">
        <v>44417</v>
      </c>
      <c r="H56624" t="s">
        <v>191</v>
      </c>
      <c r="I56624" s="2" t="s">
        <v>138879</v>
      </c>
      <c r="J56624" t="s">
        <v>93910</v>
      </c>
    </row>
    <row r="56625" spans="1:10" x14ac:dyDescent="0.35">
      <c r="A56625">
        <v>2021</v>
      </c>
      <c r="B56625" t="s">
        <v>185</v>
      </c>
      <c r="C56625" t="s">
        <v>20</v>
      </c>
      <c r="D56625" s="5">
        <v>44144</v>
      </c>
      <c r="E56625">
        <v>5</v>
      </c>
      <c r="F56625" t="s">
        <v>152</v>
      </c>
      <c r="G56625" s="5">
        <v>44203</v>
      </c>
      <c r="H56625" t="s">
        <v>188</v>
      </c>
      <c r="I56625" s="2" t="s">
        <v>138880</v>
      </c>
      <c r="J56625" t="s">
        <v>93985</v>
      </c>
    </row>
    <row r="56626" spans="1:10" x14ac:dyDescent="0.35">
      <c r="A56626">
        <v>2021</v>
      </c>
      <c r="B56626" t="s">
        <v>185</v>
      </c>
      <c r="C56626" t="s">
        <v>20</v>
      </c>
      <c r="D56626" s="5">
        <v>44150</v>
      </c>
      <c r="E56626">
        <v>4</v>
      </c>
      <c r="F56626" t="s">
        <v>152</v>
      </c>
      <c r="G56626" s="5">
        <v>44152</v>
      </c>
      <c r="H56626" t="s">
        <v>188</v>
      </c>
      <c r="I56626" s="2" t="s">
        <v>138879</v>
      </c>
      <c r="J56626" t="s">
        <v>94840</v>
      </c>
    </row>
    <row r="56627" spans="1:10" x14ac:dyDescent="0.35">
      <c r="A56627">
        <v>2021</v>
      </c>
      <c r="B56627" t="s">
        <v>185</v>
      </c>
      <c r="C56627" t="s">
        <v>20</v>
      </c>
      <c r="D56627" s="5">
        <v>44151</v>
      </c>
      <c r="E56627">
        <v>1</v>
      </c>
      <c r="F56627" t="s">
        <v>152</v>
      </c>
      <c r="G56627" s="5">
        <v>44159</v>
      </c>
      <c r="H56627" t="s">
        <v>188</v>
      </c>
      <c r="I56627" t="s">
        <v>138887</v>
      </c>
      <c r="J56627" t="s">
        <v>95099</v>
      </c>
    </row>
    <row r="56628" spans="1:10" x14ac:dyDescent="0.35">
      <c r="A56628">
        <v>2021</v>
      </c>
      <c r="B56628" t="s">
        <v>185</v>
      </c>
      <c r="C56628" t="s">
        <v>20</v>
      </c>
      <c r="D56628" s="5">
        <v>44153</v>
      </c>
      <c r="E56628">
        <v>1</v>
      </c>
      <c r="F56628" t="s">
        <v>152</v>
      </c>
      <c r="G56628" s="5">
        <v>44157</v>
      </c>
      <c r="H56628" t="s">
        <v>188</v>
      </c>
      <c r="I56628" s="2" t="s">
        <v>138880</v>
      </c>
      <c r="J56628" t="s">
        <v>95629</v>
      </c>
    </row>
    <row r="56629" spans="1:10" x14ac:dyDescent="0.35">
      <c r="A56629">
        <v>2021</v>
      </c>
      <c r="B56629" t="s">
        <v>185</v>
      </c>
      <c r="C56629" t="s">
        <v>20</v>
      </c>
      <c r="D56629" s="5">
        <v>44153</v>
      </c>
      <c r="E56629">
        <v>1</v>
      </c>
      <c r="F56629" t="s">
        <v>152</v>
      </c>
      <c r="G56629" s="5">
        <v>44157</v>
      </c>
      <c r="H56629" t="s">
        <v>188</v>
      </c>
      <c r="I56629" s="2" t="s">
        <v>138880</v>
      </c>
      <c r="J56629" t="s">
        <v>95632</v>
      </c>
    </row>
    <row r="56630" spans="1:10" x14ac:dyDescent="0.35">
      <c r="A56630">
        <v>2021</v>
      </c>
      <c r="B56630" t="s">
        <v>185</v>
      </c>
      <c r="C56630" t="s">
        <v>20</v>
      </c>
      <c r="D56630" s="5">
        <v>44153</v>
      </c>
      <c r="E56630">
        <v>1</v>
      </c>
      <c r="F56630" t="s">
        <v>152</v>
      </c>
      <c r="G56630" s="5">
        <v>44157</v>
      </c>
      <c r="H56630" t="s">
        <v>188</v>
      </c>
      <c r="I56630" s="2" t="s">
        <v>138880</v>
      </c>
      <c r="J56630" t="s">
        <v>95634</v>
      </c>
    </row>
    <row r="56631" spans="1:10" x14ac:dyDescent="0.35">
      <c r="A56631">
        <v>2021</v>
      </c>
      <c r="B56631" t="s">
        <v>185</v>
      </c>
      <c r="C56631" t="s">
        <v>20</v>
      </c>
      <c r="D56631" s="5">
        <v>44153</v>
      </c>
      <c r="E56631">
        <v>2</v>
      </c>
      <c r="F56631" t="s">
        <v>152</v>
      </c>
      <c r="G56631" s="5">
        <v>44418</v>
      </c>
      <c r="H56631" t="s">
        <v>188</v>
      </c>
      <c r="I56631" s="2" t="s">
        <v>138880</v>
      </c>
      <c r="J56631" t="s">
        <v>95631</v>
      </c>
    </row>
    <row r="56632" spans="1:10" x14ac:dyDescent="0.35">
      <c r="A56632">
        <v>2021</v>
      </c>
      <c r="B56632" t="s">
        <v>185</v>
      </c>
      <c r="C56632" t="s">
        <v>20</v>
      </c>
      <c r="D56632" s="5">
        <v>44153</v>
      </c>
      <c r="E56632">
        <v>3</v>
      </c>
      <c r="F56632" t="s">
        <v>188</v>
      </c>
      <c r="G56632" s="5">
        <v>44416</v>
      </c>
      <c r="H56632" t="s">
        <v>190</v>
      </c>
      <c r="I56632" s="2" t="s">
        <v>138889</v>
      </c>
      <c r="J56632" t="s">
        <v>95641</v>
      </c>
    </row>
    <row r="56633" spans="1:10" x14ac:dyDescent="0.35">
      <c r="A56633">
        <v>2021</v>
      </c>
      <c r="B56633" t="s">
        <v>185</v>
      </c>
      <c r="C56633" t="s">
        <v>20</v>
      </c>
      <c r="D56633" s="5">
        <v>44153</v>
      </c>
      <c r="E56633">
        <v>3</v>
      </c>
      <c r="F56633" t="s">
        <v>188</v>
      </c>
      <c r="G56633" s="5">
        <v>44440</v>
      </c>
      <c r="H56633" t="s">
        <v>190</v>
      </c>
      <c r="I56633" s="2" t="s">
        <v>138880</v>
      </c>
      <c r="J56633" t="s">
        <v>95700</v>
      </c>
    </row>
    <row r="56634" spans="1:10" x14ac:dyDescent="0.35">
      <c r="A56634">
        <v>2021</v>
      </c>
      <c r="B56634" t="s">
        <v>185</v>
      </c>
      <c r="C56634" t="s">
        <v>20</v>
      </c>
      <c r="D56634" s="5">
        <v>44153</v>
      </c>
      <c r="E56634">
        <v>4</v>
      </c>
      <c r="F56634" t="s">
        <v>152</v>
      </c>
      <c r="G56634" s="5">
        <v>44157</v>
      </c>
      <c r="H56634" t="s">
        <v>188</v>
      </c>
      <c r="I56634" s="2" t="s">
        <v>138880</v>
      </c>
      <c r="J56634" t="s">
        <v>95633</v>
      </c>
    </row>
    <row r="56635" spans="1:10" x14ac:dyDescent="0.35">
      <c r="A56635">
        <v>2021</v>
      </c>
      <c r="B56635" t="s">
        <v>185</v>
      </c>
      <c r="C56635" t="s">
        <v>20</v>
      </c>
      <c r="D56635" s="5">
        <v>44153</v>
      </c>
      <c r="E56635">
        <v>4</v>
      </c>
      <c r="F56635" t="s">
        <v>152</v>
      </c>
      <c r="G56635" s="5">
        <v>44157</v>
      </c>
      <c r="H56635" t="s">
        <v>188</v>
      </c>
      <c r="I56635" s="2" t="s">
        <v>138880</v>
      </c>
      <c r="J56635" t="s">
        <v>95637</v>
      </c>
    </row>
    <row r="56636" spans="1:10" x14ac:dyDescent="0.35">
      <c r="A56636">
        <v>2021</v>
      </c>
      <c r="B56636" t="s">
        <v>185</v>
      </c>
      <c r="C56636" t="s">
        <v>20</v>
      </c>
      <c r="D56636" s="5">
        <v>44153</v>
      </c>
      <c r="E56636">
        <v>4</v>
      </c>
      <c r="F56636" t="s">
        <v>152</v>
      </c>
      <c r="G56636" s="5">
        <v>44158</v>
      </c>
      <c r="H56636" t="s">
        <v>188</v>
      </c>
      <c r="I56636" s="2" t="s">
        <v>138889</v>
      </c>
      <c r="J56636" t="s">
        <v>95635</v>
      </c>
    </row>
    <row r="56637" spans="1:10" x14ac:dyDescent="0.35">
      <c r="A56637">
        <v>2021</v>
      </c>
      <c r="B56637" t="s">
        <v>185</v>
      </c>
      <c r="C56637" t="s">
        <v>20</v>
      </c>
      <c r="D56637" s="5">
        <v>44153</v>
      </c>
      <c r="E56637">
        <v>5</v>
      </c>
      <c r="F56637" t="s">
        <v>152</v>
      </c>
      <c r="G56637" s="5">
        <v>44158</v>
      </c>
      <c r="H56637" t="s">
        <v>188</v>
      </c>
      <c r="I56637" s="2" t="s">
        <v>138889</v>
      </c>
      <c r="J56637" t="s">
        <v>95630</v>
      </c>
    </row>
    <row r="56638" spans="1:10" x14ac:dyDescent="0.35">
      <c r="A56638">
        <v>2021</v>
      </c>
      <c r="B56638" t="s">
        <v>185</v>
      </c>
      <c r="C56638" t="s">
        <v>20</v>
      </c>
      <c r="D56638" s="5">
        <v>44154</v>
      </c>
      <c r="E56638">
        <v>1</v>
      </c>
      <c r="F56638" t="s">
        <v>152</v>
      </c>
      <c r="G56638" s="5">
        <v>44158</v>
      </c>
      <c r="H56638" t="s">
        <v>188</v>
      </c>
      <c r="I56638" t="s">
        <v>138882</v>
      </c>
      <c r="J56638" t="s">
        <v>96110</v>
      </c>
    </row>
    <row r="56639" spans="1:10" x14ac:dyDescent="0.35">
      <c r="A56639">
        <v>2021</v>
      </c>
      <c r="B56639" t="s">
        <v>185</v>
      </c>
      <c r="C56639" t="s">
        <v>20</v>
      </c>
      <c r="D56639" s="5">
        <v>44157</v>
      </c>
      <c r="E56639">
        <v>1</v>
      </c>
      <c r="F56639" t="s">
        <v>152</v>
      </c>
      <c r="G56639" s="5">
        <v>44165</v>
      </c>
      <c r="H56639" t="s">
        <v>188</v>
      </c>
      <c r="I56639" t="s">
        <v>138887</v>
      </c>
      <c r="J56639" t="s">
        <v>96378</v>
      </c>
    </row>
    <row r="56640" spans="1:10" x14ac:dyDescent="0.35">
      <c r="A56640">
        <v>2021</v>
      </c>
      <c r="B56640" t="s">
        <v>185</v>
      </c>
      <c r="C56640" t="s">
        <v>20</v>
      </c>
      <c r="D56640" s="5">
        <v>44160</v>
      </c>
      <c r="E56640">
        <v>3</v>
      </c>
      <c r="F56640" t="s">
        <v>152</v>
      </c>
      <c r="G56640" s="5">
        <v>44167</v>
      </c>
      <c r="H56640" t="s">
        <v>188</v>
      </c>
      <c r="I56640" s="2" t="s">
        <v>138880</v>
      </c>
      <c r="J56640" t="s">
        <v>97448</v>
      </c>
    </row>
    <row r="56641" spans="1:10" x14ac:dyDescent="0.35">
      <c r="A56641">
        <v>2021</v>
      </c>
      <c r="B56641" t="s">
        <v>185</v>
      </c>
      <c r="C56641" t="s">
        <v>20</v>
      </c>
      <c r="D56641" s="5">
        <v>44160</v>
      </c>
      <c r="E56641">
        <v>3</v>
      </c>
      <c r="F56641" t="s">
        <v>152</v>
      </c>
      <c r="G56641" s="5">
        <v>44167</v>
      </c>
      <c r="H56641" t="s">
        <v>188</v>
      </c>
      <c r="I56641" s="2" t="s">
        <v>138892</v>
      </c>
      <c r="J56641" t="s">
        <v>97278</v>
      </c>
    </row>
    <row r="56642" spans="1:10" x14ac:dyDescent="0.35">
      <c r="A56642">
        <v>2021</v>
      </c>
      <c r="B56642" t="s">
        <v>185</v>
      </c>
      <c r="C56642" t="s">
        <v>20</v>
      </c>
      <c r="D56642" s="5">
        <v>44161</v>
      </c>
      <c r="E56642">
        <v>2</v>
      </c>
      <c r="F56642" t="s">
        <v>152</v>
      </c>
      <c r="G56642" s="5">
        <v>44425</v>
      </c>
      <c r="H56642" t="s">
        <v>191</v>
      </c>
      <c r="I56642" s="2" t="s">
        <v>138889</v>
      </c>
      <c r="J56642" t="s">
        <v>97796</v>
      </c>
    </row>
    <row r="56643" spans="1:10" x14ac:dyDescent="0.35">
      <c r="A56643">
        <v>2021</v>
      </c>
      <c r="B56643" t="s">
        <v>185</v>
      </c>
      <c r="C56643" t="s">
        <v>20</v>
      </c>
      <c r="D56643" s="5">
        <v>44164</v>
      </c>
      <c r="E56643">
        <v>2</v>
      </c>
      <c r="F56643" t="s">
        <v>152</v>
      </c>
      <c r="G56643" s="5">
        <v>44419</v>
      </c>
      <c r="H56643" t="s">
        <v>191</v>
      </c>
      <c r="I56643" s="2" t="s">
        <v>138880</v>
      </c>
      <c r="J56643" t="s">
        <v>98151</v>
      </c>
    </row>
    <row r="56644" spans="1:10" x14ac:dyDescent="0.35">
      <c r="A56644">
        <v>2021</v>
      </c>
      <c r="B56644" t="s">
        <v>185</v>
      </c>
      <c r="C56644" t="s">
        <v>20</v>
      </c>
      <c r="D56644" s="5">
        <v>44171</v>
      </c>
      <c r="E56644">
        <v>1</v>
      </c>
      <c r="F56644" t="s">
        <v>188</v>
      </c>
      <c r="G56644" s="5">
        <v>44182</v>
      </c>
      <c r="H56644" t="s">
        <v>190</v>
      </c>
      <c r="I56644" s="2" t="s">
        <v>138876</v>
      </c>
      <c r="J56644" t="s">
        <v>100469</v>
      </c>
    </row>
    <row r="56645" spans="1:10" x14ac:dyDescent="0.35">
      <c r="A56645">
        <v>2021</v>
      </c>
      <c r="B56645" t="s">
        <v>185</v>
      </c>
      <c r="C56645" t="s">
        <v>20</v>
      </c>
      <c r="D56645" s="5">
        <v>44171</v>
      </c>
      <c r="E56645">
        <v>3</v>
      </c>
      <c r="F56645" t="s">
        <v>152</v>
      </c>
      <c r="G56645" s="5">
        <v>44175</v>
      </c>
      <c r="H56645" t="s">
        <v>188</v>
      </c>
      <c r="I56645" s="2" t="s">
        <v>138876</v>
      </c>
      <c r="J56645" t="s">
        <v>100612</v>
      </c>
    </row>
    <row r="56646" spans="1:10" x14ac:dyDescent="0.35">
      <c r="A56646">
        <v>2021</v>
      </c>
      <c r="B56646" t="s">
        <v>185</v>
      </c>
      <c r="C56646" t="s">
        <v>20</v>
      </c>
      <c r="D56646" s="5">
        <v>44171</v>
      </c>
      <c r="E56646">
        <v>5</v>
      </c>
      <c r="F56646" t="s">
        <v>152</v>
      </c>
      <c r="G56646" s="5">
        <v>44182</v>
      </c>
      <c r="H56646" t="s">
        <v>188</v>
      </c>
      <c r="I56646" s="2" t="s">
        <v>138879</v>
      </c>
      <c r="J56646" t="s">
        <v>100199</v>
      </c>
    </row>
    <row r="56647" spans="1:10" x14ac:dyDescent="0.35">
      <c r="A56647">
        <v>2021</v>
      </c>
      <c r="B56647" t="s">
        <v>185</v>
      </c>
      <c r="C56647" t="s">
        <v>20</v>
      </c>
      <c r="D56647" s="5">
        <v>44173</v>
      </c>
      <c r="E56647">
        <v>1</v>
      </c>
      <c r="F56647" t="s">
        <v>152</v>
      </c>
      <c r="G56647" s="5">
        <v>44216</v>
      </c>
      <c r="H56647" t="s">
        <v>188</v>
      </c>
      <c r="I56647" s="2" t="s">
        <v>138880</v>
      </c>
      <c r="J56647" t="s">
        <v>101178</v>
      </c>
    </row>
    <row r="56648" spans="1:10" x14ac:dyDescent="0.35">
      <c r="A56648">
        <v>2021</v>
      </c>
      <c r="B56648" t="s">
        <v>185</v>
      </c>
      <c r="C56648" t="s">
        <v>20</v>
      </c>
      <c r="D56648" s="5">
        <v>44174</v>
      </c>
      <c r="E56648">
        <v>3</v>
      </c>
      <c r="F56648" t="s">
        <v>188</v>
      </c>
      <c r="G56648" s="5">
        <v>44416</v>
      </c>
      <c r="H56648" t="s">
        <v>190</v>
      </c>
      <c r="I56648" t="s">
        <v>138887</v>
      </c>
      <c r="J56648" t="s">
        <v>101569</v>
      </c>
    </row>
    <row r="56649" spans="1:10" x14ac:dyDescent="0.35">
      <c r="A56649">
        <v>2021</v>
      </c>
      <c r="B56649" t="s">
        <v>185</v>
      </c>
      <c r="C56649" t="s">
        <v>20</v>
      </c>
      <c r="D56649" s="5">
        <v>44175</v>
      </c>
      <c r="E56649">
        <v>1</v>
      </c>
      <c r="F56649" t="s">
        <v>188</v>
      </c>
      <c r="G56649" s="5">
        <v>44314</v>
      </c>
      <c r="H56649" t="s">
        <v>190</v>
      </c>
      <c r="I56649" s="2" t="s">
        <v>138893</v>
      </c>
      <c r="J56649" t="s">
        <v>102335</v>
      </c>
    </row>
    <row r="56650" spans="1:10" x14ac:dyDescent="0.35">
      <c r="A56650">
        <v>2021</v>
      </c>
      <c r="B56650" t="s">
        <v>185</v>
      </c>
      <c r="C56650" t="s">
        <v>20</v>
      </c>
      <c r="D56650" s="5">
        <v>44175</v>
      </c>
      <c r="E56650">
        <v>1</v>
      </c>
      <c r="F56650" t="s">
        <v>152</v>
      </c>
      <c r="G56650" s="5">
        <v>44349</v>
      </c>
      <c r="H56650" t="s">
        <v>188</v>
      </c>
      <c r="I56650" s="2" t="s">
        <v>138880</v>
      </c>
      <c r="J56650" t="s">
        <v>86900</v>
      </c>
    </row>
    <row r="56651" spans="1:10" x14ac:dyDescent="0.35">
      <c r="A56651">
        <v>2021</v>
      </c>
      <c r="B56651" t="s">
        <v>185</v>
      </c>
      <c r="C56651" t="s">
        <v>20</v>
      </c>
      <c r="D56651" s="5">
        <v>44175</v>
      </c>
      <c r="E56651">
        <v>1</v>
      </c>
      <c r="F56651" t="s">
        <v>152</v>
      </c>
      <c r="G56651" s="5">
        <v>44349</v>
      </c>
      <c r="H56651" t="s">
        <v>191</v>
      </c>
      <c r="I56651" s="2" t="s">
        <v>138880</v>
      </c>
      <c r="J56651" t="s">
        <v>86876</v>
      </c>
    </row>
    <row r="56652" spans="1:10" x14ac:dyDescent="0.35">
      <c r="A56652">
        <v>2021</v>
      </c>
      <c r="B56652" t="s">
        <v>185</v>
      </c>
      <c r="C56652" t="s">
        <v>20</v>
      </c>
      <c r="D56652" s="5">
        <v>44175</v>
      </c>
      <c r="E56652">
        <v>1</v>
      </c>
      <c r="F56652" t="s">
        <v>152</v>
      </c>
      <c r="G56652" s="5">
        <v>44349</v>
      </c>
      <c r="H56652" t="s">
        <v>191</v>
      </c>
      <c r="I56652" t="s">
        <v>138882</v>
      </c>
      <c r="J56652" t="s">
        <v>86904</v>
      </c>
    </row>
    <row r="56653" spans="1:10" x14ac:dyDescent="0.35">
      <c r="A56653">
        <v>2021</v>
      </c>
      <c r="B56653" t="s">
        <v>185</v>
      </c>
      <c r="C56653" t="s">
        <v>20</v>
      </c>
      <c r="D56653" s="5">
        <v>44175</v>
      </c>
      <c r="E56653">
        <v>3</v>
      </c>
      <c r="F56653" t="s">
        <v>152</v>
      </c>
      <c r="G56653" s="5">
        <v>44205</v>
      </c>
      <c r="H56653" t="s">
        <v>188</v>
      </c>
      <c r="I56653" t="s">
        <v>138882</v>
      </c>
      <c r="J56653" t="s">
        <v>86904</v>
      </c>
    </row>
    <row r="56654" spans="1:10" x14ac:dyDescent="0.35">
      <c r="A56654">
        <v>2021</v>
      </c>
      <c r="B56654" t="s">
        <v>185</v>
      </c>
      <c r="C56654" t="s">
        <v>20</v>
      </c>
      <c r="D56654" s="5">
        <v>44175</v>
      </c>
      <c r="E56654">
        <v>3</v>
      </c>
      <c r="F56654" t="s">
        <v>188</v>
      </c>
      <c r="G56654" s="5">
        <v>44458</v>
      </c>
      <c r="H56654" t="s">
        <v>190</v>
      </c>
      <c r="I56654" s="2" t="s">
        <v>138890</v>
      </c>
      <c r="J56654" t="s">
        <v>102385</v>
      </c>
    </row>
    <row r="56655" spans="1:10" x14ac:dyDescent="0.35">
      <c r="A56655">
        <v>2021</v>
      </c>
      <c r="B56655" t="s">
        <v>185</v>
      </c>
      <c r="C56655" t="s">
        <v>20</v>
      </c>
      <c r="D56655" s="5">
        <v>44175</v>
      </c>
      <c r="E56655">
        <v>4</v>
      </c>
      <c r="F56655" t="s">
        <v>152</v>
      </c>
      <c r="G56655" s="5">
        <v>44179</v>
      </c>
      <c r="H56655" t="s">
        <v>188</v>
      </c>
      <c r="I56655" t="s">
        <v>138882</v>
      </c>
      <c r="J56655" t="s">
        <v>102208</v>
      </c>
    </row>
    <row r="56656" spans="1:10" x14ac:dyDescent="0.35">
      <c r="A56656">
        <v>2021</v>
      </c>
      <c r="B56656" t="s">
        <v>185</v>
      </c>
      <c r="C56656" t="s">
        <v>20</v>
      </c>
      <c r="D56656" s="5">
        <v>44175</v>
      </c>
      <c r="E56656">
        <v>4</v>
      </c>
      <c r="F56656" t="s">
        <v>152</v>
      </c>
      <c r="G56656" s="5">
        <v>44205</v>
      </c>
      <c r="H56656" t="s">
        <v>188</v>
      </c>
      <c r="I56656" s="2" t="s">
        <v>138889</v>
      </c>
      <c r="J56656" t="s">
        <v>86904</v>
      </c>
    </row>
    <row r="56657" spans="1:10" x14ac:dyDescent="0.35">
      <c r="A56657">
        <v>2021</v>
      </c>
      <c r="B56657" t="s">
        <v>185</v>
      </c>
      <c r="C56657" t="s">
        <v>20</v>
      </c>
      <c r="D56657" s="5">
        <v>44175</v>
      </c>
      <c r="E56657">
        <v>4</v>
      </c>
      <c r="F56657" t="s">
        <v>152</v>
      </c>
      <c r="G56657" s="5">
        <v>44349</v>
      </c>
      <c r="H56657" t="s">
        <v>191</v>
      </c>
      <c r="I56657" s="2" t="s">
        <v>138880</v>
      </c>
      <c r="J56657" t="s">
        <v>86994</v>
      </c>
    </row>
    <row r="56658" spans="1:10" x14ac:dyDescent="0.35">
      <c r="A56658">
        <v>2021</v>
      </c>
      <c r="B56658" t="s">
        <v>185</v>
      </c>
      <c r="C56658" t="s">
        <v>20</v>
      </c>
      <c r="D56658" s="5">
        <v>44178</v>
      </c>
      <c r="E56658">
        <v>5</v>
      </c>
      <c r="F56658" t="s">
        <v>152</v>
      </c>
      <c r="G56658" s="5">
        <v>44294</v>
      </c>
      <c r="H56658" t="s">
        <v>188</v>
      </c>
      <c r="I56658" t="s">
        <v>138887</v>
      </c>
      <c r="J56658" t="s">
        <v>102812</v>
      </c>
    </row>
    <row r="56659" spans="1:10" x14ac:dyDescent="0.35">
      <c r="A56659">
        <v>2021</v>
      </c>
      <c r="B56659" t="s">
        <v>185</v>
      </c>
      <c r="C56659" t="s">
        <v>20</v>
      </c>
      <c r="D56659" s="5">
        <v>44179</v>
      </c>
      <c r="E56659">
        <v>2</v>
      </c>
      <c r="F56659" t="s">
        <v>152</v>
      </c>
      <c r="G56659" s="5">
        <v>44202</v>
      </c>
      <c r="H56659" t="s">
        <v>188</v>
      </c>
      <c r="I56659" t="s">
        <v>138887</v>
      </c>
      <c r="J56659" t="s">
        <v>103351</v>
      </c>
    </row>
    <row r="56660" spans="1:10" x14ac:dyDescent="0.35">
      <c r="A56660">
        <v>2021</v>
      </c>
      <c r="B56660" t="s">
        <v>185</v>
      </c>
      <c r="C56660" t="s">
        <v>20</v>
      </c>
      <c r="D56660" s="5">
        <v>44179</v>
      </c>
      <c r="E56660">
        <v>3</v>
      </c>
      <c r="F56660" t="s">
        <v>152</v>
      </c>
      <c r="G56660" s="5">
        <v>44251</v>
      </c>
      <c r="H56660" t="s">
        <v>191</v>
      </c>
      <c r="I56660" s="2" t="s">
        <v>138880</v>
      </c>
      <c r="J56660" t="s">
        <v>103373</v>
      </c>
    </row>
    <row r="56661" spans="1:10" x14ac:dyDescent="0.35">
      <c r="A56661">
        <v>2021</v>
      </c>
      <c r="B56661" t="s">
        <v>185</v>
      </c>
      <c r="C56661" t="s">
        <v>20</v>
      </c>
      <c r="D56661" s="5">
        <v>44180</v>
      </c>
      <c r="E56661">
        <v>1</v>
      </c>
      <c r="F56661" t="s">
        <v>152</v>
      </c>
      <c r="G56661" s="5">
        <v>44205</v>
      </c>
      <c r="H56661" t="s">
        <v>188</v>
      </c>
      <c r="I56661" s="2" t="s">
        <v>138879</v>
      </c>
      <c r="J56661" t="s">
        <v>103976</v>
      </c>
    </row>
    <row r="56662" spans="1:10" x14ac:dyDescent="0.35">
      <c r="A56662">
        <v>2021</v>
      </c>
      <c r="B56662" t="s">
        <v>185</v>
      </c>
      <c r="C56662" t="s">
        <v>20</v>
      </c>
      <c r="D56662" s="5">
        <v>44180</v>
      </c>
      <c r="E56662">
        <v>3</v>
      </c>
      <c r="F56662" t="s">
        <v>152</v>
      </c>
      <c r="G56662" s="5">
        <v>44278</v>
      </c>
      <c r="H56662" t="s">
        <v>188</v>
      </c>
      <c r="I56662" t="s">
        <v>138887</v>
      </c>
      <c r="J56662" t="s">
        <v>104014</v>
      </c>
    </row>
    <row r="56663" spans="1:10" x14ac:dyDescent="0.35">
      <c r="A56663">
        <v>2021</v>
      </c>
      <c r="B56663" t="s">
        <v>185</v>
      </c>
      <c r="C56663" t="s">
        <v>20</v>
      </c>
      <c r="D56663" s="5">
        <v>44181</v>
      </c>
      <c r="E56663">
        <v>1</v>
      </c>
      <c r="F56663" t="s">
        <v>152</v>
      </c>
      <c r="G56663" s="5">
        <v>44214</v>
      </c>
      <c r="H56663" t="s">
        <v>188</v>
      </c>
      <c r="I56663" s="2" t="s">
        <v>138880</v>
      </c>
      <c r="J56663" t="s">
        <v>104361</v>
      </c>
    </row>
    <row r="56664" spans="1:10" x14ac:dyDescent="0.35">
      <c r="A56664">
        <v>2021</v>
      </c>
      <c r="B56664" t="s">
        <v>185</v>
      </c>
      <c r="C56664" t="s">
        <v>20</v>
      </c>
      <c r="D56664" s="5">
        <v>44181</v>
      </c>
      <c r="E56664">
        <v>1</v>
      </c>
      <c r="F56664" t="s">
        <v>152</v>
      </c>
      <c r="G56664" s="5">
        <v>44382</v>
      </c>
      <c r="H56664" t="s">
        <v>188</v>
      </c>
      <c r="I56664" s="2" t="s">
        <v>138889</v>
      </c>
      <c r="J56664" t="s">
        <v>104284</v>
      </c>
    </row>
    <row r="56665" spans="1:10" x14ac:dyDescent="0.35">
      <c r="A56665">
        <v>2021</v>
      </c>
      <c r="B56665" t="s">
        <v>185</v>
      </c>
      <c r="C56665" t="s">
        <v>20</v>
      </c>
      <c r="D56665" s="5">
        <v>44181</v>
      </c>
      <c r="E56665">
        <v>3</v>
      </c>
      <c r="F56665" t="s">
        <v>188</v>
      </c>
      <c r="G56665" s="5">
        <v>44416</v>
      </c>
      <c r="H56665" t="s">
        <v>190</v>
      </c>
      <c r="I56665" t="s">
        <v>138887</v>
      </c>
      <c r="J56665" t="s">
        <v>104315</v>
      </c>
    </row>
    <row r="56666" spans="1:10" x14ac:dyDescent="0.35">
      <c r="A56666">
        <v>2021</v>
      </c>
      <c r="B56666" t="s">
        <v>185</v>
      </c>
      <c r="C56666" t="s">
        <v>20</v>
      </c>
      <c r="D56666" s="5">
        <v>44181</v>
      </c>
      <c r="E56666">
        <v>3</v>
      </c>
      <c r="F56666" t="s">
        <v>152</v>
      </c>
      <c r="G56666" s="5">
        <v>44415</v>
      </c>
      <c r="H56666" t="s">
        <v>191</v>
      </c>
      <c r="I56666" s="2" t="s">
        <v>138880</v>
      </c>
      <c r="J56666" t="s">
        <v>104362</v>
      </c>
    </row>
    <row r="56667" spans="1:10" x14ac:dyDescent="0.35">
      <c r="A56667">
        <v>2021</v>
      </c>
      <c r="B56667" t="s">
        <v>185</v>
      </c>
      <c r="C56667" t="s">
        <v>20</v>
      </c>
      <c r="D56667" s="5">
        <v>44182</v>
      </c>
      <c r="E56667">
        <v>3</v>
      </c>
      <c r="F56667" t="s">
        <v>152</v>
      </c>
      <c r="G56667" s="5">
        <v>44227</v>
      </c>
      <c r="H56667" t="s">
        <v>188</v>
      </c>
      <c r="I56667" t="s">
        <v>138882</v>
      </c>
      <c r="J56667" t="s">
        <v>104918</v>
      </c>
    </row>
    <row r="56668" spans="1:10" x14ac:dyDescent="0.35">
      <c r="A56668">
        <v>2021</v>
      </c>
      <c r="B56668" t="s">
        <v>185</v>
      </c>
      <c r="C56668" t="s">
        <v>20</v>
      </c>
      <c r="D56668" s="5">
        <v>44185</v>
      </c>
      <c r="E56668">
        <v>4</v>
      </c>
      <c r="F56668" t="s">
        <v>152</v>
      </c>
      <c r="G56668" s="5">
        <v>44202</v>
      </c>
      <c r="H56668" t="s">
        <v>188</v>
      </c>
      <c r="I56668" s="2" t="s">
        <v>138880</v>
      </c>
      <c r="J56668" t="s">
        <v>105211</v>
      </c>
    </row>
    <row r="56669" spans="1:10" x14ac:dyDescent="0.35">
      <c r="A56669">
        <v>2021</v>
      </c>
      <c r="B56669" t="s">
        <v>185</v>
      </c>
      <c r="C56669" t="s">
        <v>20</v>
      </c>
      <c r="D56669" s="5">
        <v>44185</v>
      </c>
      <c r="E56669">
        <v>4</v>
      </c>
      <c r="F56669" t="s">
        <v>152</v>
      </c>
      <c r="G56669" s="5">
        <v>44222</v>
      </c>
      <c r="H56669" t="s">
        <v>188</v>
      </c>
      <c r="I56669" s="2" t="s">
        <v>138876</v>
      </c>
      <c r="J56669" t="s">
        <v>105214</v>
      </c>
    </row>
    <row r="56670" spans="1:10" x14ac:dyDescent="0.35">
      <c r="A56670">
        <v>2021</v>
      </c>
      <c r="B56670" t="s">
        <v>185</v>
      </c>
      <c r="C56670" t="s">
        <v>20</v>
      </c>
      <c r="D56670" s="5">
        <v>44186</v>
      </c>
      <c r="E56670">
        <v>3</v>
      </c>
      <c r="F56670" t="s">
        <v>152</v>
      </c>
      <c r="G56670" s="5">
        <v>44272</v>
      </c>
      <c r="H56670" t="s">
        <v>188</v>
      </c>
      <c r="I56670" t="s">
        <v>138882</v>
      </c>
      <c r="J56670" t="s">
        <v>105320</v>
      </c>
    </row>
    <row r="56671" spans="1:10" x14ac:dyDescent="0.35">
      <c r="A56671">
        <v>2021</v>
      </c>
      <c r="B56671" t="s">
        <v>185</v>
      </c>
      <c r="C56671" t="s">
        <v>20</v>
      </c>
      <c r="D56671" s="5">
        <v>44186</v>
      </c>
      <c r="E56671">
        <v>4</v>
      </c>
      <c r="F56671" t="s">
        <v>152</v>
      </c>
      <c r="G56671" s="5">
        <v>44382</v>
      </c>
      <c r="H56671" t="s">
        <v>188</v>
      </c>
      <c r="I56671" t="s">
        <v>138887</v>
      </c>
      <c r="J56671" t="s">
        <v>105311</v>
      </c>
    </row>
    <row r="56672" spans="1:10" x14ac:dyDescent="0.35">
      <c r="A56672">
        <v>2021</v>
      </c>
      <c r="B56672" t="s">
        <v>185</v>
      </c>
      <c r="C56672" t="s">
        <v>20</v>
      </c>
      <c r="D56672" s="5">
        <v>44186</v>
      </c>
      <c r="E56672">
        <v>5</v>
      </c>
      <c r="F56672" t="s">
        <v>152</v>
      </c>
      <c r="G56672" s="5">
        <v>44278</v>
      </c>
      <c r="H56672" t="s">
        <v>188</v>
      </c>
      <c r="I56672" t="s">
        <v>138887</v>
      </c>
      <c r="J56672" t="s">
        <v>105322</v>
      </c>
    </row>
    <row r="56673" spans="1:10" x14ac:dyDescent="0.35">
      <c r="A56673">
        <v>2021</v>
      </c>
      <c r="B56673" t="s">
        <v>185</v>
      </c>
      <c r="C56673" t="s">
        <v>20</v>
      </c>
      <c r="D56673" s="5">
        <v>44191</v>
      </c>
      <c r="E56673">
        <v>2</v>
      </c>
      <c r="F56673" t="s">
        <v>152</v>
      </c>
      <c r="G56673" s="5">
        <v>44211</v>
      </c>
      <c r="H56673" t="s">
        <v>188</v>
      </c>
      <c r="I56673" s="2" t="s">
        <v>138880</v>
      </c>
      <c r="J56673" t="s">
        <v>105549</v>
      </c>
    </row>
    <row r="56674" spans="1:10" x14ac:dyDescent="0.35">
      <c r="A56674">
        <v>2021</v>
      </c>
      <c r="B56674" t="s">
        <v>185</v>
      </c>
      <c r="C56674" t="s">
        <v>20</v>
      </c>
      <c r="D56674" s="5">
        <v>44191</v>
      </c>
      <c r="E56674">
        <v>4</v>
      </c>
      <c r="F56674" t="s">
        <v>152</v>
      </c>
      <c r="G56674" s="5">
        <v>44211</v>
      </c>
      <c r="H56674" t="s">
        <v>188</v>
      </c>
      <c r="I56674" s="2" t="s">
        <v>138880</v>
      </c>
      <c r="J56674" t="s">
        <v>105545</v>
      </c>
    </row>
    <row r="56675" spans="1:10" x14ac:dyDescent="0.35">
      <c r="A56675">
        <v>2021</v>
      </c>
      <c r="B56675" t="s">
        <v>185</v>
      </c>
      <c r="C56675" t="s">
        <v>20</v>
      </c>
      <c r="D56675" s="5">
        <v>44192</v>
      </c>
      <c r="E56675">
        <v>4</v>
      </c>
      <c r="F56675" t="s">
        <v>188</v>
      </c>
      <c r="G56675" s="5">
        <v>44426</v>
      </c>
      <c r="H56675" t="s">
        <v>190</v>
      </c>
      <c r="I56675" t="s">
        <v>138887</v>
      </c>
      <c r="J56675" t="s">
        <v>105599</v>
      </c>
    </row>
    <row r="56676" spans="1:10" x14ac:dyDescent="0.35">
      <c r="A56676">
        <v>2021</v>
      </c>
      <c r="B56676" t="s">
        <v>185</v>
      </c>
      <c r="C56676" t="s">
        <v>20</v>
      </c>
      <c r="D56676" s="5">
        <v>44196</v>
      </c>
      <c r="E56676">
        <v>1</v>
      </c>
      <c r="F56676" t="s">
        <v>152</v>
      </c>
      <c r="G56676" s="5">
        <v>44210</v>
      </c>
      <c r="H56676" t="s">
        <v>188</v>
      </c>
      <c r="I56676" s="2" t="s">
        <v>138877</v>
      </c>
      <c r="J56676" t="s">
        <v>105928</v>
      </c>
    </row>
    <row r="56677" spans="1:10" x14ac:dyDescent="0.35">
      <c r="A56677">
        <v>2021</v>
      </c>
      <c r="B56677" t="s">
        <v>185</v>
      </c>
      <c r="C56677" t="s">
        <v>20</v>
      </c>
      <c r="D56677" s="5">
        <v>44198</v>
      </c>
      <c r="E56677">
        <v>3</v>
      </c>
      <c r="F56677" t="s">
        <v>152</v>
      </c>
      <c r="G56677" s="5">
        <v>44208</v>
      </c>
      <c r="H56677" t="s">
        <v>188</v>
      </c>
      <c r="I56677" t="s">
        <v>138887</v>
      </c>
      <c r="J56677" t="s">
        <v>105946</v>
      </c>
    </row>
    <row r="56678" spans="1:10" x14ac:dyDescent="0.35">
      <c r="A56678">
        <v>2021</v>
      </c>
      <c r="B56678" t="s">
        <v>185</v>
      </c>
      <c r="C56678" t="s">
        <v>20</v>
      </c>
      <c r="D56678" s="5">
        <v>44198</v>
      </c>
      <c r="E56678">
        <v>4</v>
      </c>
      <c r="F56678" t="s">
        <v>152</v>
      </c>
      <c r="G56678" s="5">
        <v>44208</v>
      </c>
      <c r="H56678" t="s">
        <v>188</v>
      </c>
      <c r="I56678" t="s">
        <v>138887</v>
      </c>
      <c r="J56678" t="s">
        <v>105920</v>
      </c>
    </row>
    <row r="56679" spans="1:10" x14ac:dyDescent="0.35">
      <c r="A56679">
        <v>2021</v>
      </c>
      <c r="B56679" t="s">
        <v>185</v>
      </c>
      <c r="C56679" t="s">
        <v>20</v>
      </c>
      <c r="D56679" s="5">
        <v>44199</v>
      </c>
      <c r="E56679">
        <v>3</v>
      </c>
      <c r="F56679" t="s">
        <v>152</v>
      </c>
      <c r="G56679" s="5">
        <v>44222</v>
      </c>
      <c r="H56679" t="s">
        <v>188</v>
      </c>
      <c r="I56679" s="2" t="s">
        <v>138876</v>
      </c>
      <c r="J56679" t="s">
        <v>105964</v>
      </c>
    </row>
    <row r="56680" spans="1:10" x14ac:dyDescent="0.35">
      <c r="A56680">
        <v>2021</v>
      </c>
      <c r="B56680" t="s">
        <v>185</v>
      </c>
      <c r="C56680" t="s">
        <v>20</v>
      </c>
      <c r="D56680" s="5">
        <v>44199</v>
      </c>
      <c r="E56680">
        <v>4</v>
      </c>
      <c r="F56680" t="s">
        <v>152</v>
      </c>
      <c r="G56680" s="5">
        <v>44201</v>
      </c>
      <c r="H56680" t="s">
        <v>188</v>
      </c>
      <c r="I56680" s="2" t="s">
        <v>138880</v>
      </c>
      <c r="J56680" t="s">
        <v>105873</v>
      </c>
    </row>
    <row r="56681" spans="1:10" x14ac:dyDescent="0.35">
      <c r="A56681">
        <v>2021</v>
      </c>
      <c r="B56681" t="s">
        <v>185</v>
      </c>
      <c r="C56681" t="s">
        <v>20</v>
      </c>
      <c r="D56681" s="5">
        <v>44199</v>
      </c>
      <c r="E56681">
        <v>5</v>
      </c>
      <c r="F56681" t="s">
        <v>152</v>
      </c>
      <c r="G56681" s="5">
        <v>44210</v>
      </c>
      <c r="H56681" t="s">
        <v>188</v>
      </c>
      <c r="I56681" s="2" t="s">
        <v>138877</v>
      </c>
      <c r="J56681" t="s">
        <v>105935</v>
      </c>
    </row>
    <row r="56682" spans="1:10" x14ac:dyDescent="0.35">
      <c r="A56682">
        <v>2021</v>
      </c>
      <c r="B56682" t="s">
        <v>185</v>
      </c>
      <c r="C56682" t="s">
        <v>20</v>
      </c>
      <c r="D56682" s="5">
        <v>44199</v>
      </c>
      <c r="E56682">
        <v>5</v>
      </c>
      <c r="F56682" t="s">
        <v>152</v>
      </c>
      <c r="G56682" s="5">
        <v>44413</v>
      </c>
      <c r="H56682" t="s">
        <v>191</v>
      </c>
      <c r="I56682" s="2" t="s">
        <v>138879</v>
      </c>
      <c r="J56682" t="s">
        <v>105927</v>
      </c>
    </row>
    <row r="56683" spans="1:10" x14ac:dyDescent="0.35">
      <c r="A56683">
        <v>2021</v>
      </c>
      <c r="B56683" t="s">
        <v>185</v>
      </c>
      <c r="C56683" t="s">
        <v>20</v>
      </c>
      <c r="D56683" s="5">
        <v>44200</v>
      </c>
      <c r="E56683">
        <v>3</v>
      </c>
      <c r="F56683" t="s">
        <v>152</v>
      </c>
      <c r="G56683" s="5">
        <v>44201</v>
      </c>
      <c r="H56683" t="s">
        <v>188</v>
      </c>
      <c r="I56683" s="2" t="s">
        <v>138880</v>
      </c>
      <c r="J56683" t="s">
        <v>106253</v>
      </c>
    </row>
    <row r="56684" spans="1:10" x14ac:dyDescent="0.35">
      <c r="A56684">
        <v>2021</v>
      </c>
      <c r="B56684" t="s">
        <v>185</v>
      </c>
      <c r="C56684" t="s">
        <v>20</v>
      </c>
      <c r="D56684" s="5">
        <v>44200</v>
      </c>
      <c r="E56684">
        <v>4</v>
      </c>
      <c r="F56684" t="s">
        <v>152</v>
      </c>
      <c r="G56684" s="5">
        <v>44220</v>
      </c>
      <c r="H56684" t="s">
        <v>188</v>
      </c>
      <c r="I56684" t="s">
        <v>138887</v>
      </c>
      <c r="J56684" t="s">
        <v>106194</v>
      </c>
    </row>
    <row r="56685" spans="1:10" x14ac:dyDescent="0.35">
      <c r="A56685">
        <v>2021</v>
      </c>
      <c r="B56685" t="s">
        <v>185</v>
      </c>
      <c r="C56685" t="s">
        <v>20</v>
      </c>
      <c r="D56685" s="5">
        <v>44201</v>
      </c>
      <c r="E56685">
        <v>4</v>
      </c>
      <c r="F56685" t="s">
        <v>152</v>
      </c>
      <c r="G56685" s="5">
        <v>44223</v>
      </c>
      <c r="H56685" t="s">
        <v>188</v>
      </c>
      <c r="I56685" s="2" t="s">
        <v>138876</v>
      </c>
      <c r="J56685" t="s">
        <v>106603</v>
      </c>
    </row>
    <row r="56686" spans="1:10" x14ac:dyDescent="0.35">
      <c r="A56686">
        <v>2021</v>
      </c>
      <c r="B56686" t="s">
        <v>185</v>
      </c>
      <c r="C56686" t="s">
        <v>20</v>
      </c>
      <c r="D56686" s="5">
        <v>44202</v>
      </c>
      <c r="E56686">
        <v>5</v>
      </c>
      <c r="F56686" t="s">
        <v>152</v>
      </c>
      <c r="G56686" s="5">
        <v>44216</v>
      </c>
      <c r="H56686" t="s">
        <v>188</v>
      </c>
      <c r="I56686" s="2" t="s">
        <v>138880</v>
      </c>
      <c r="J56686" t="s">
        <v>106857</v>
      </c>
    </row>
    <row r="56687" spans="1:10" x14ac:dyDescent="0.35">
      <c r="A56687">
        <v>2021</v>
      </c>
      <c r="B56687" t="s">
        <v>185</v>
      </c>
      <c r="C56687" t="s">
        <v>20</v>
      </c>
      <c r="D56687" s="5">
        <v>44203</v>
      </c>
      <c r="E56687">
        <v>4</v>
      </c>
      <c r="F56687" t="s">
        <v>152</v>
      </c>
      <c r="G56687" s="5">
        <v>44249</v>
      </c>
      <c r="H56687" t="s">
        <v>188</v>
      </c>
      <c r="I56687" s="2" t="s">
        <v>138881</v>
      </c>
      <c r="J56687" t="s">
        <v>107028</v>
      </c>
    </row>
    <row r="56688" spans="1:10" x14ac:dyDescent="0.35">
      <c r="A56688">
        <v>2021</v>
      </c>
      <c r="B56688" t="s">
        <v>185</v>
      </c>
      <c r="C56688" t="s">
        <v>20</v>
      </c>
      <c r="D56688" s="5">
        <v>44203</v>
      </c>
      <c r="E56688">
        <v>5</v>
      </c>
      <c r="F56688" t="s">
        <v>152</v>
      </c>
      <c r="G56688" s="5">
        <v>44412</v>
      </c>
      <c r="H56688" t="s">
        <v>191</v>
      </c>
      <c r="I56688" s="2" t="s">
        <v>138876</v>
      </c>
      <c r="J56688" t="s">
        <v>107019</v>
      </c>
    </row>
    <row r="56689" spans="1:10" x14ac:dyDescent="0.35">
      <c r="A56689">
        <v>2021</v>
      </c>
      <c r="B56689" t="s">
        <v>185</v>
      </c>
      <c r="C56689" t="s">
        <v>20</v>
      </c>
      <c r="D56689" s="5">
        <v>44206</v>
      </c>
      <c r="E56689">
        <v>4</v>
      </c>
      <c r="F56689" t="s">
        <v>152</v>
      </c>
      <c r="G56689" s="5">
        <v>44227</v>
      </c>
      <c r="H56689" t="s">
        <v>188</v>
      </c>
      <c r="I56689" s="2" t="s">
        <v>138890</v>
      </c>
      <c r="J56689" t="s">
        <v>107540</v>
      </c>
    </row>
    <row r="56690" spans="1:10" x14ac:dyDescent="0.35">
      <c r="A56690">
        <v>2021</v>
      </c>
      <c r="B56690" t="s">
        <v>185</v>
      </c>
      <c r="C56690" t="s">
        <v>20</v>
      </c>
      <c r="D56690" s="5">
        <v>44207</v>
      </c>
      <c r="E56690">
        <v>2</v>
      </c>
      <c r="F56690" t="s">
        <v>152</v>
      </c>
      <c r="G56690" s="5">
        <v>44214</v>
      </c>
      <c r="H56690" t="s">
        <v>188</v>
      </c>
      <c r="I56690" s="2" t="s">
        <v>138876</v>
      </c>
      <c r="J56690" t="s">
        <v>107634</v>
      </c>
    </row>
    <row r="56691" spans="1:10" x14ac:dyDescent="0.35">
      <c r="A56691">
        <v>2021</v>
      </c>
      <c r="B56691" t="s">
        <v>185</v>
      </c>
      <c r="C56691" t="s">
        <v>20</v>
      </c>
      <c r="D56691" s="5">
        <v>44208</v>
      </c>
      <c r="E56691">
        <v>5</v>
      </c>
      <c r="F56691" t="s">
        <v>152</v>
      </c>
      <c r="G56691" s="5">
        <v>44227</v>
      </c>
      <c r="H56691" t="s">
        <v>188</v>
      </c>
      <c r="I56691" s="2" t="s">
        <v>138890</v>
      </c>
      <c r="J56691" t="s">
        <v>107932</v>
      </c>
    </row>
    <row r="56692" spans="1:10" x14ac:dyDescent="0.35">
      <c r="A56692">
        <v>2021</v>
      </c>
      <c r="B56692" t="s">
        <v>185</v>
      </c>
      <c r="C56692" t="s">
        <v>20</v>
      </c>
      <c r="D56692" s="5">
        <v>44209</v>
      </c>
      <c r="E56692">
        <v>1</v>
      </c>
      <c r="F56692" t="s">
        <v>152</v>
      </c>
      <c r="G56692" s="5">
        <v>44223</v>
      </c>
      <c r="H56692" t="s">
        <v>188</v>
      </c>
      <c r="I56692" s="2" t="s">
        <v>138889</v>
      </c>
      <c r="J56692" t="s">
        <v>108097</v>
      </c>
    </row>
    <row r="56693" spans="1:10" x14ac:dyDescent="0.35">
      <c r="A56693">
        <v>2021</v>
      </c>
      <c r="B56693" t="s">
        <v>185</v>
      </c>
      <c r="C56693" t="s">
        <v>20</v>
      </c>
      <c r="D56693" s="5">
        <v>44209</v>
      </c>
      <c r="E56693">
        <v>1</v>
      </c>
      <c r="F56693" t="s">
        <v>152</v>
      </c>
      <c r="G56693" s="5">
        <v>44228</v>
      </c>
      <c r="H56693" t="s">
        <v>188</v>
      </c>
      <c r="I56693" t="s">
        <v>45</v>
      </c>
      <c r="J56693" t="s">
        <v>108155</v>
      </c>
    </row>
    <row r="56694" spans="1:10" x14ac:dyDescent="0.35">
      <c r="A56694">
        <v>2021</v>
      </c>
      <c r="B56694" t="s">
        <v>185</v>
      </c>
      <c r="C56694" t="s">
        <v>20</v>
      </c>
      <c r="D56694" s="5">
        <v>44210</v>
      </c>
      <c r="E56694">
        <v>3</v>
      </c>
      <c r="F56694" t="s">
        <v>152</v>
      </c>
      <c r="G56694" s="5">
        <v>44221</v>
      </c>
      <c r="H56694" t="s">
        <v>188</v>
      </c>
      <c r="I56694" s="2" t="s">
        <v>138881</v>
      </c>
      <c r="J56694" t="s">
        <v>108430</v>
      </c>
    </row>
    <row r="56695" spans="1:10" x14ac:dyDescent="0.35">
      <c r="A56695">
        <v>2021</v>
      </c>
      <c r="B56695" t="s">
        <v>185</v>
      </c>
      <c r="C56695" t="s">
        <v>20</v>
      </c>
      <c r="D56695" s="5">
        <v>44210</v>
      </c>
      <c r="E56695">
        <v>3</v>
      </c>
      <c r="F56695" t="s">
        <v>152</v>
      </c>
      <c r="G56695" s="5">
        <v>44279</v>
      </c>
      <c r="H56695" t="s">
        <v>188</v>
      </c>
      <c r="I56695" s="2" t="s">
        <v>138880</v>
      </c>
      <c r="J56695" t="s">
        <v>108525</v>
      </c>
    </row>
    <row r="56696" spans="1:10" x14ac:dyDescent="0.35">
      <c r="A56696">
        <v>2021</v>
      </c>
      <c r="B56696" t="s">
        <v>185</v>
      </c>
      <c r="C56696" t="s">
        <v>20</v>
      </c>
      <c r="D56696" s="5">
        <v>44210</v>
      </c>
      <c r="E56696">
        <v>5</v>
      </c>
      <c r="F56696" t="s">
        <v>152</v>
      </c>
      <c r="G56696" s="5">
        <v>44223</v>
      </c>
      <c r="H56696" t="s">
        <v>188</v>
      </c>
      <c r="I56696" s="2" t="s">
        <v>138879</v>
      </c>
      <c r="J56696" t="s">
        <v>108454</v>
      </c>
    </row>
    <row r="56697" spans="1:10" x14ac:dyDescent="0.35">
      <c r="A56697">
        <v>2021</v>
      </c>
      <c r="B56697" t="s">
        <v>185</v>
      </c>
      <c r="C56697" t="s">
        <v>20</v>
      </c>
      <c r="D56697" s="5">
        <v>44212</v>
      </c>
      <c r="E56697">
        <v>1</v>
      </c>
      <c r="F56697" t="s">
        <v>152</v>
      </c>
      <c r="G56697" s="5">
        <v>44291</v>
      </c>
      <c r="H56697" t="s">
        <v>188</v>
      </c>
      <c r="I56697" s="2" t="s">
        <v>138879</v>
      </c>
      <c r="J56697" t="s">
        <v>108788</v>
      </c>
    </row>
    <row r="56698" spans="1:10" x14ac:dyDescent="0.35">
      <c r="A56698">
        <v>2021</v>
      </c>
      <c r="B56698" t="s">
        <v>185</v>
      </c>
      <c r="C56698" t="s">
        <v>20</v>
      </c>
      <c r="D56698" s="5">
        <v>44213</v>
      </c>
      <c r="E56698">
        <v>3</v>
      </c>
      <c r="F56698" t="s">
        <v>152</v>
      </c>
      <c r="G56698" s="5">
        <v>44413</v>
      </c>
      <c r="H56698" t="s">
        <v>188</v>
      </c>
      <c r="I56698" t="s">
        <v>138887</v>
      </c>
      <c r="J56698" t="s">
        <v>108811</v>
      </c>
    </row>
    <row r="56699" spans="1:10" x14ac:dyDescent="0.35">
      <c r="A56699">
        <v>2021</v>
      </c>
      <c r="B56699" t="s">
        <v>185</v>
      </c>
      <c r="C56699" t="s">
        <v>20</v>
      </c>
      <c r="D56699" s="5">
        <v>44213</v>
      </c>
      <c r="E56699">
        <v>4</v>
      </c>
      <c r="F56699" t="s">
        <v>152</v>
      </c>
      <c r="G56699" s="5">
        <v>44236</v>
      </c>
      <c r="H56699" t="s">
        <v>188</v>
      </c>
      <c r="I56699" s="2" t="s">
        <v>138889</v>
      </c>
      <c r="J56699" t="s">
        <v>108811</v>
      </c>
    </row>
    <row r="56700" spans="1:10" x14ac:dyDescent="0.35">
      <c r="A56700">
        <v>2021</v>
      </c>
      <c r="B56700" t="s">
        <v>185</v>
      </c>
      <c r="C56700" t="s">
        <v>20</v>
      </c>
      <c r="D56700" s="5">
        <v>44215</v>
      </c>
      <c r="E56700">
        <v>2</v>
      </c>
      <c r="F56700" t="s">
        <v>188</v>
      </c>
      <c r="G56700" s="5">
        <v>44236</v>
      </c>
      <c r="H56700" t="s">
        <v>190</v>
      </c>
      <c r="I56700" t="s">
        <v>138882</v>
      </c>
      <c r="J56700" t="s">
        <v>109149</v>
      </c>
    </row>
    <row r="56701" spans="1:10" x14ac:dyDescent="0.35">
      <c r="A56701">
        <v>2021</v>
      </c>
      <c r="B56701" t="s">
        <v>185</v>
      </c>
      <c r="C56701" t="s">
        <v>20</v>
      </c>
      <c r="D56701" s="5">
        <v>44215</v>
      </c>
      <c r="E56701">
        <v>5</v>
      </c>
      <c r="F56701" t="s">
        <v>152</v>
      </c>
      <c r="G56701" s="5">
        <v>44215</v>
      </c>
      <c r="H56701" t="s">
        <v>188</v>
      </c>
      <c r="I56701" s="2" t="s">
        <v>138880</v>
      </c>
      <c r="J56701" t="s">
        <v>109092</v>
      </c>
    </row>
    <row r="56702" spans="1:10" x14ac:dyDescent="0.35">
      <c r="A56702">
        <v>2021</v>
      </c>
      <c r="B56702" t="s">
        <v>185</v>
      </c>
      <c r="C56702" t="s">
        <v>20</v>
      </c>
      <c r="D56702" s="5">
        <v>44216</v>
      </c>
      <c r="E56702">
        <v>3</v>
      </c>
      <c r="F56702" t="s">
        <v>152</v>
      </c>
      <c r="G56702" s="5">
        <v>44354</v>
      </c>
      <c r="H56702" t="s">
        <v>188</v>
      </c>
      <c r="I56702" t="s">
        <v>138882</v>
      </c>
      <c r="J56702" t="s">
        <v>109317</v>
      </c>
    </row>
    <row r="56703" spans="1:10" x14ac:dyDescent="0.35">
      <c r="A56703">
        <v>2021</v>
      </c>
      <c r="B56703" t="s">
        <v>185</v>
      </c>
      <c r="C56703" t="s">
        <v>20</v>
      </c>
      <c r="D56703" s="5">
        <v>44216</v>
      </c>
      <c r="E56703">
        <v>5</v>
      </c>
      <c r="F56703" t="s">
        <v>152</v>
      </c>
      <c r="G56703" s="5">
        <v>44217</v>
      </c>
      <c r="H56703" t="s">
        <v>188</v>
      </c>
      <c r="I56703" s="2" t="s">
        <v>138880</v>
      </c>
      <c r="J56703" t="s">
        <v>109285</v>
      </c>
    </row>
    <row r="56704" spans="1:10" x14ac:dyDescent="0.35">
      <c r="A56704">
        <v>2021</v>
      </c>
      <c r="B56704" t="s">
        <v>185</v>
      </c>
      <c r="C56704" t="s">
        <v>20</v>
      </c>
      <c r="D56704" s="5">
        <v>44217</v>
      </c>
      <c r="E56704">
        <v>1</v>
      </c>
      <c r="F56704" t="s">
        <v>152</v>
      </c>
      <c r="G56704" s="5">
        <v>44234</v>
      </c>
      <c r="H56704" t="s">
        <v>188</v>
      </c>
      <c r="I56704" s="2" t="s">
        <v>138879</v>
      </c>
      <c r="J56704" t="s">
        <v>109492</v>
      </c>
    </row>
    <row r="56705" spans="1:10" x14ac:dyDescent="0.35">
      <c r="A56705">
        <v>2021</v>
      </c>
      <c r="B56705" t="s">
        <v>185</v>
      </c>
      <c r="C56705" t="s">
        <v>20</v>
      </c>
      <c r="D56705" s="5">
        <v>44217</v>
      </c>
      <c r="E56705">
        <v>4</v>
      </c>
      <c r="F56705" t="s">
        <v>152</v>
      </c>
      <c r="G56705" s="5">
        <v>44231</v>
      </c>
      <c r="H56705" t="s">
        <v>188</v>
      </c>
      <c r="I56705" s="2" t="s">
        <v>138879</v>
      </c>
      <c r="J56705" t="s">
        <v>109468</v>
      </c>
    </row>
    <row r="56706" spans="1:10" x14ac:dyDescent="0.35">
      <c r="A56706">
        <v>2021</v>
      </c>
      <c r="B56706" t="s">
        <v>185</v>
      </c>
      <c r="C56706" t="s">
        <v>20</v>
      </c>
      <c r="D56706" s="5">
        <v>44219</v>
      </c>
      <c r="E56706">
        <v>4</v>
      </c>
      <c r="F56706" t="s">
        <v>152</v>
      </c>
      <c r="G56706" s="5">
        <v>44322</v>
      </c>
      <c r="H56706" t="s">
        <v>188</v>
      </c>
      <c r="I56706" s="2" t="s">
        <v>138889</v>
      </c>
      <c r="J56706" t="s">
        <v>109671</v>
      </c>
    </row>
    <row r="56707" spans="1:10" x14ac:dyDescent="0.35">
      <c r="A56707">
        <v>2021</v>
      </c>
      <c r="B56707" t="s">
        <v>185</v>
      </c>
      <c r="C56707" t="s">
        <v>20</v>
      </c>
      <c r="D56707" s="5">
        <v>44221</v>
      </c>
      <c r="E56707">
        <v>2</v>
      </c>
      <c r="F56707" t="s">
        <v>152</v>
      </c>
      <c r="G56707" s="5">
        <v>44245</v>
      </c>
      <c r="H56707" t="s">
        <v>188</v>
      </c>
      <c r="I56707" t="s">
        <v>138887</v>
      </c>
      <c r="J56707" t="s">
        <v>109945</v>
      </c>
    </row>
    <row r="56708" spans="1:10" x14ac:dyDescent="0.35">
      <c r="A56708">
        <v>2021</v>
      </c>
      <c r="B56708" t="s">
        <v>185</v>
      </c>
      <c r="C56708" t="s">
        <v>20</v>
      </c>
      <c r="D56708" s="5">
        <v>44221</v>
      </c>
      <c r="E56708">
        <v>4</v>
      </c>
      <c r="F56708" t="s">
        <v>188</v>
      </c>
      <c r="G56708" s="5">
        <v>44270</v>
      </c>
      <c r="H56708" t="s">
        <v>190</v>
      </c>
      <c r="I56708" s="2" t="s">
        <v>138879</v>
      </c>
      <c r="J56708" t="s">
        <v>109975</v>
      </c>
    </row>
    <row r="56709" spans="1:10" x14ac:dyDescent="0.35">
      <c r="A56709">
        <v>2021</v>
      </c>
      <c r="B56709" t="s">
        <v>185</v>
      </c>
      <c r="C56709" t="s">
        <v>20</v>
      </c>
      <c r="D56709" s="5">
        <v>44222</v>
      </c>
      <c r="E56709">
        <v>2</v>
      </c>
      <c r="F56709" t="s">
        <v>152</v>
      </c>
      <c r="G56709" s="5">
        <v>44236</v>
      </c>
      <c r="H56709" t="s">
        <v>188</v>
      </c>
      <c r="I56709" s="2" t="s">
        <v>138880</v>
      </c>
      <c r="J56709" t="s">
        <v>110304</v>
      </c>
    </row>
    <row r="56710" spans="1:10" x14ac:dyDescent="0.35">
      <c r="A56710">
        <v>2021</v>
      </c>
      <c r="B56710" t="s">
        <v>185</v>
      </c>
      <c r="C56710" t="s">
        <v>20</v>
      </c>
      <c r="D56710" s="5">
        <v>44222</v>
      </c>
      <c r="E56710">
        <v>3</v>
      </c>
      <c r="F56710" t="s">
        <v>152</v>
      </c>
      <c r="G56710" s="5">
        <v>44263</v>
      </c>
      <c r="H56710" t="s">
        <v>188</v>
      </c>
      <c r="I56710" t="s">
        <v>138882</v>
      </c>
      <c r="J56710" t="s">
        <v>110489</v>
      </c>
    </row>
    <row r="56711" spans="1:10" x14ac:dyDescent="0.35">
      <c r="A56711">
        <v>2021</v>
      </c>
      <c r="B56711" t="s">
        <v>185</v>
      </c>
      <c r="C56711" t="s">
        <v>20</v>
      </c>
      <c r="D56711" s="5">
        <v>44222</v>
      </c>
      <c r="E56711">
        <v>3</v>
      </c>
      <c r="F56711" t="s">
        <v>152</v>
      </c>
      <c r="G56711" s="5">
        <v>44329</v>
      </c>
      <c r="H56711" t="s">
        <v>188</v>
      </c>
      <c r="I56711" s="2" t="s">
        <v>138889</v>
      </c>
      <c r="J56711" t="s">
        <v>110180</v>
      </c>
    </row>
    <row r="56712" spans="1:10" x14ac:dyDescent="0.35">
      <c r="A56712">
        <v>2021</v>
      </c>
      <c r="B56712" t="s">
        <v>185</v>
      </c>
      <c r="C56712" t="s">
        <v>20</v>
      </c>
      <c r="D56712" s="5">
        <v>44223</v>
      </c>
      <c r="E56712">
        <v>1</v>
      </c>
      <c r="F56712" t="s">
        <v>152</v>
      </c>
      <c r="G56712" s="5">
        <v>44236</v>
      </c>
      <c r="H56712" t="s">
        <v>188</v>
      </c>
      <c r="I56712" t="s">
        <v>138887</v>
      </c>
      <c r="J56712" t="s">
        <v>111273</v>
      </c>
    </row>
    <row r="56713" spans="1:10" x14ac:dyDescent="0.35">
      <c r="A56713">
        <v>2021</v>
      </c>
      <c r="B56713" t="s">
        <v>185</v>
      </c>
      <c r="C56713" t="s">
        <v>20</v>
      </c>
      <c r="D56713" s="5">
        <v>44223</v>
      </c>
      <c r="E56713">
        <v>2</v>
      </c>
      <c r="F56713" t="s">
        <v>152</v>
      </c>
      <c r="G56713" s="5">
        <v>44242</v>
      </c>
      <c r="H56713" t="s">
        <v>188</v>
      </c>
      <c r="I56713" s="2" t="s">
        <v>138880</v>
      </c>
      <c r="J56713" t="s">
        <v>110700</v>
      </c>
    </row>
    <row r="56714" spans="1:10" x14ac:dyDescent="0.35">
      <c r="A56714">
        <v>2021</v>
      </c>
      <c r="B56714" t="s">
        <v>185</v>
      </c>
      <c r="C56714" t="s">
        <v>20</v>
      </c>
      <c r="D56714" s="5">
        <v>44223</v>
      </c>
      <c r="E56714">
        <v>2</v>
      </c>
      <c r="F56714" t="s">
        <v>152</v>
      </c>
      <c r="G56714" s="5">
        <v>44245</v>
      </c>
      <c r="H56714" t="s">
        <v>188</v>
      </c>
      <c r="I56714" s="2" t="s">
        <v>138876</v>
      </c>
      <c r="J56714" t="s">
        <v>110842</v>
      </c>
    </row>
    <row r="56715" spans="1:10" x14ac:dyDescent="0.35">
      <c r="A56715">
        <v>2021</v>
      </c>
      <c r="B56715" t="s">
        <v>185</v>
      </c>
      <c r="C56715" t="s">
        <v>20</v>
      </c>
      <c r="D56715" s="5">
        <v>44223</v>
      </c>
      <c r="E56715">
        <v>2</v>
      </c>
      <c r="F56715" t="s">
        <v>152</v>
      </c>
      <c r="G56715" s="5">
        <v>44312</v>
      </c>
      <c r="H56715" t="s">
        <v>188</v>
      </c>
      <c r="I56715" s="2" t="s">
        <v>138889</v>
      </c>
      <c r="J56715" t="s">
        <v>110688</v>
      </c>
    </row>
    <row r="56716" spans="1:10" x14ac:dyDescent="0.35">
      <c r="A56716">
        <v>2021</v>
      </c>
      <c r="B56716" t="s">
        <v>185</v>
      </c>
      <c r="C56716" t="s">
        <v>20</v>
      </c>
      <c r="D56716" s="5">
        <v>44223</v>
      </c>
      <c r="E56716">
        <v>3</v>
      </c>
      <c r="F56716" t="s">
        <v>188</v>
      </c>
      <c r="G56716" s="5">
        <v>44228</v>
      </c>
      <c r="H56716" t="s">
        <v>190</v>
      </c>
      <c r="I56716" s="2" t="s">
        <v>138887</v>
      </c>
      <c r="J56716" t="s">
        <v>111273</v>
      </c>
    </row>
    <row r="56717" spans="1:10" x14ac:dyDescent="0.35">
      <c r="A56717">
        <v>2021</v>
      </c>
      <c r="B56717" t="s">
        <v>185</v>
      </c>
      <c r="C56717" t="s">
        <v>20</v>
      </c>
      <c r="D56717" s="5">
        <v>44224</v>
      </c>
      <c r="E56717">
        <v>1</v>
      </c>
      <c r="F56717" t="s">
        <v>152</v>
      </c>
      <c r="G56717" s="5">
        <v>44249</v>
      </c>
      <c r="H56717" t="s">
        <v>188</v>
      </c>
      <c r="I56717" s="2" t="s">
        <v>138876</v>
      </c>
      <c r="J56717" t="s">
        <v>111379</v>
      </c>
    </row>
    <row r="56718" spans="1:10" x14ac:dyDescent="0.35">
      <c r="A56718">
        <v>2021</v>
      </c>
      <c r="B56718" t="s">
        <v>185</v>
      </c>
      <c r="C56718" t="s">
        <v>20</v>
      </c>
      <c r="D56718" s="5">
        <v>44224</v>
      </c>
      <c r="E56718">
        <v>1</v>
      </c>
      <c r="F56718" t="s">
        <v>152</v>
      </c>
      <c r="G56718" s="5">
        <v>44263</v>
      </c>
      <c r="H56718" t="s">
        <v>188</v>
      </c>
      <c r="I56718" t="s">
        <v>138882</v>
      </c>
      <c r="J56718" t="s">
        <v>111378</v>
      </c>
    </row>
    <row r="56719" spans="1:10" x14ac:dyDescent="0.35">
      <c r="A56719">
        <v>2021</v>
      </c>
      <c r="B56719" t="s">
        <v>185</v>
      </c>
      <c r="C56719" t="s">
        <v>20</v>
      </c>
      <c r="D56719" s="5">
        <v>44224</v>
      </c>
      <c r="E56719">
        <v>1</v>
      </c>
      <c r="F56719" t="s">
        <v>152</v>
      </c>
      <c r="G56719" s="5">
        <v>44263</v>
      </c>
      <c r="H56719" t="s">
        <v>188</v>
      </c>
      <c r="I56719" t="s">
        <v>138882</v>
      </c>
      <c r="J56719" t="s">
        <v>111315</v>
      </c>
    </row>
    <row r="56720" spans="1:10" x14ac:dyDescent="0.35">
      <c r="A56720">
        <v>2021</v>
      </c>
      <c r="B56720" t="s">
        <v>185</v>
      </c>
      <c r="C56720" t="s">
        <v>20</v>
      </c>
      <c r="D56720" s="5">
        <v>44224</v>
      </c>
      <c r="E56720">
        <v>1</v>
      </c>
      <c r="F56720" t="s">
        <v>152</v>
      </c>
      <c r="G56720" s="5">
        <v>44424</v>
      </c>
      <c r="H56720" t="s">
        <v>191</v>
      </c>
      <c r="I56720" s="2" t="s">
        <v>138878</v>
      </c>
      <c r="J56720" t="s">
        <v>111396</v>
      </c>
    </row>
    <row r="56721" spans="1:10" x14ac:dyDescent="0.35">
      <c r="A56721">
        <v>2021</v>
      </c>
      <c r="B56721" t="s">
        <v>185</v>
      </c>
      <c r="C56721" t="s">
        <v>20</v>
      </c>
      <c r="D56721" s="5">
        <v>44224</v>
      </c>
      <c r="E56721">
        <v>2</v>
      </c>
      <c r="F56721" t="s">
        <v>152</v>
      </c>
      <c r="G56721" s="5">
        <v>44256</v>
      </c>
      <c r="H56721" t="s">
        <v>188</v>
      </c>
      <c r="I56721" s="2" t="s">
        <v>138880</v>
      </c>
      <c r="J56721" t="s">
        <v>111358</v>
      </c>
    </row>
    <row r="56722" spans="1:10" x14ac:dyDescent="0.35">
      <c r="A56722">
        <v>2021</v>
      </c>
      <c r="B56722" t="s">
        <v>185</v>
      </c>
      <c r="C56722" t="s">
        <v>20</v>
      </c>
      <c r="D56722" s="5">
        <v>44224</v>
      </c>
      <c r="E56722">
        <v>3</v>
      </c>
      <c r="F56722" t="s">
        <v>152</v>
      </c>
      <c r="G56722" s="5">
        <v>44258</v>
      </c>
      <c r="H56722" t="s">
        <v>188</v>
      </c>
      <c r="I56722" s="2" t="s">
        <v>138879</v>
      </c>
      <c r="J56722" t="s">
        <v>111404</v>
      </c>
    </row>
    <row r="56723" spans="1:10" x14ac:dyDescent="0.35">
      <c r="A56723">
        <v>2021</v>
      </c>
      <c r="B56723" t="s">
        <v>185</v>
      </c>
      <c r="C56723" t="s">
        <v>20</v>
      </c>
      <c r="D56723" s="5">
        <v>44224</v>
      </c>
      <c r="E56723">
        <v>3</v>
      </c>
      <c r="F56723" t="s">
        <v>188</v>
      </c>
      <c r="G56723" s="5">
        <v>44270</v>
      </c>
      <c r="H56723" t="s">
        <v>190</v>
      </c>
      <c r="I56723" s="2" t="s">
        <v>138889</v>
      </c>
      <c r="J56723" t="s">
        <v>111883</v>
      </c>
    </row>
    <row r="56724" spans="1:10" x14ac:dyDescent="0.35">
      <c r="A56724">
        <v>2021</v>
      </c>
      <c r="B56724" t="s">
        <v>185</v>
      </c>
      <c r="C56724" t="s">
        <v>20</v>
      </c>
      <c r="D56724" s="5">
        <v>44224</v>
      </c>
      <c r="E56724">
        <v>3</v>
      </c>
      <c r="F56724" t="s">
        <v>188</v>
      </c>
      <c r="G56724" s="5">
        <v>44416</v>
      </c>
      <c r="H56724" t="s">
        <v>190</v>
      </c>
      <c r="I56724" s="2" t="s">
        <v>138879</v>
      </c>
      <c r="J56724" t="s">
        <v>111251</v>
      </c>
    </row>
    <row r="56725" spans="1:10" x14ac:dyDescent="0.35">
      <c r="A56725">
        <v>2021</v>
      </c>
      <c r="B56725" t="s">
        <v>185</v>
      </c>
      <c r="C56725" t="s">
        <v>20</v>
      </c>
      <c r="D56725" s="5">
        <v>44224</v>
      </c>
      <c r="E56725">
        <v>3</v>
      </c>
      <c r="F56725" t="s">
        <v>152</v>
      </c>
      <c r="G56725" s="5">
        <v>44299</v>
      </c>
      <c r="H56725" t="s">
        <v>191</v>
      </c>
      <c r="I56725" t="s">
        <v>138887</v>
      </c>
      <c r="J56725" t="s">
        <v>111398</v>
      </c>
    </row>
    <row r="56726" spans="1:10" x14ac:dyDescent="0.35">
      <c r="A56726">
        <v>2021</v>
      </c>
      <c r="B56726" t="s">
        <v>185</v>
      </c>
      <c r="C56726" t="s">
        <v>20</v>
      </c>
      <c r="D56726" s="5">
        <v>44224</v>
      </c>
      <c r="E56726">
        <v>4</v>
      </c>
      <c r="F56726" t="s">
        <v>188</v>
      </c>
      <c r="G56726" s="5">
        <v>44276</v>
      </c>
      <c r="H56726" t="s">
        <v>190</v>
      </c>
      <c r="I56726" s="2" t="s">
        <v>138889</v>
      </c>
      <c r="J56726" t="s">
        <v>111087</v>
      </c>
    </row>
    <row r="56727" spans="1:10" x14ac:dyDescent="0.35">
      <c r="A56727">
        <v>2021</v>
      </c>
      <c r="B56727" t="s">
        <v>185</v>
      </c>
      <c r="C56727" t="s">
        <v>20</v>
      </c>
      <c r="D56727" s="5">
        <v>44224</v>
      </c>
      <c r="E56727">
        <v>5</v>
      </c>
      <c r="F56727" t="s">
        <v>152</v>
      </c>
      <c r="G56727" s="5">
        <v>44248</v>
      </c>
      <c r="H56727" t="s">
        <v>188</v>
      </c>
      <c r="I56727" s="2" t="s">
        <v>138879</v>
      </c>
      <c r="J56727" t="s">
        <v>112004</v>
      </c>
    </row>
    <row r="56728" spans="1:10" x14ac:dyDescent="0.35">
      <c r="A56728">
        <v>2021</v>
      </c>
      <c r="B56728" t="s">
        <v>185</v>
      </c>
      <c r="C56728" t="s">
        <v>20</v>
      </c>
      <c r="D56728" s="5">
        <v>44228</v>
      </c>
      <c r="E56728">
        <v>4</v>
      </c>
      <c r="F56728" t="s">
        <v>152</v>
      </c>
      <c r="G56728" s="5">
        <v>44230</v>
      </c>
      <c r="H56728" t="s">
        <v>188</v>
      </c>
      <c r="I56728" s="2" t="s">
        <v>138880</v>
      </c>
      <c r="J56728" t="s">
        <v>112018</v>
      </c>
    </row>
    <row r="56729" spans="1:10" x14ac:dyDescent="0.35">
      <c r="A56729">
        <v>2021</v>
      </c>
      <c r="B56729" t="s">
        <v>185</v>
      </c>
      <c r="C56729" t="s">
        <v>20</v>
      </c>
      <c r="D56729" s="5">
        <v>44229</v>
      </c>
      <c r="E56729">
        <v>4</v>
      </c>
      <c r="F56729" t="s">
        <v>152</v>
      </c>
      <c r="G56729" s="5">
        <v>44270</v>
      </c>
      <c r="H56729" t="s">
        <v>188</v>
      </c>
      <c r="I56729" t="s">
        <v>138887</v>
      </c>
      <c r="J56729" t="s">
        <v>82783</v>
      </c>
    </row>
    <row r="56730" spans="1:10" x14ac:dyDescent="0.35">
      <c r="A56730">
        <v>2021</v>
      </c>
      <c r="B56730" t="s">
        <v>185</v>
      </c>
      <c r="C56730" t="s">
        <v>20</v>
      </c>
      <c r="D56730" s="5">
        <v>44229</v>
      </c>
      <c r="E56730">
        <v>5</v>
      </c>
      <c r="F56730" t="s">
        <v>152</v>
      </c>
      <c r="G56730" s="5">
        <v>44304</v>
      </c>
      <c r="H56730" t="s">
        <v>188</v>
      </c>
      <c r="I56730" s="2" t="s">
        <v>138893</v>
      </c>
      <c r="J56730" t="s">
        <v>112036</v>
      </c>
    </row>
    <row r="56731" spans="1:10" x14ac:dyDescent="0.35">
      <c r="A56731">
        <v>2021</v>
      </c>
      <c r="B56731" t="s">
        <v>185</v>
      </c>
      <c r="C56731" t="s">
        <v>20</v>
      </c>
      <c r="D56731" s="5">
        <v>44231</v>
      </c>
      <c r="E56731">
        <v>2</v>
      </c>
      <c r="F56731" t="s">
        <v>188</v>
      </c>
      <c r="G56731" s="5">
        <v>44264</v>
      </c>
      <c r="H56731" t="s">
        <v>190</v>
      </c>
      <c r="I56731" s="2" t="s">
        <v>138876</v>
      </c>
      <c r="J56731" t="s">
        <v>112110</v>
      </c>
    </row>
    <row r="56732" spans="1:10" x14ac:dyDescent="0.35">
      <c r="A56732">
        <v>2021</v>
      </c>
      <c r="B56732" t="s">
        <v>185</v>
      </c>
      <c r="C56732" t="s">
        <v>20</v>
      </c>
      <c r="D56732" s="5">
        <v>44234</v>
      </c>
      <c r="E56732">
        <v>1</v>
      </c>
      <c r="F56732" t="s">
        <v>152</v>
      </c>
      <c r="G56732" s="5">
        <v>44306</v>
      </c>
      <c r="H56732" t="s">
        <v>188</v>
      </c>
      <c r="I56732" s="2" t="s">
        <v>138890</v>
      </c>
      <c r="J56732" t="s">
        <v>112129</v>
      </c>
    </row>
    <row r="56733" spans="1:10" x14ac:dyDescent="0.35">
      <c r="A56733">
        <v>2021</v>
      </c>
      <c r="B56733" t="s">
        <v>185</v>
      </c>
      <c r="C56733" t="s">
        <v>20</v>
      </c>
      <c r="D56733" s="5">
        <v>44237</v>
      </c>
      <c r="E56733">
        <v>1</v>
      </c>
      <c r="F56733" t="s">
        <v>188</v>
      </c>
      <c r="G56733" s="5">
        <v>44242</v>
      </c>
      <c r="H56733" t="s">
        <v>190</v>
      </c>
      <c r="I56733" s="2" t="s">
        <v>138887</v>
      </c>
      <c r="J56733" t="s">
        <v>112167</v>
      </c>
    </row>
    <row r="56734" spans="1:10" x14ac:dyDescent="0.35">
      <c r="A56734">
        <v>2021</v>
      </c>
      <c r="B56734" t="s">
        <v>185</v>
      </c>
      <c r="C56734" t="s">
        <v>20</v>
      </c>
      <c r="D56734" s="5">
        <v>44242</v>
      </c>
      <c r="E56734">
        <v>2</v>
      </c>
      <c r="F56734" t="s">
        <v>152</v>
      </c>
      <c r="G56734" s="5">
        <v>44259</v>
      </c>
      <c r="H56734" t="s">
        <v>188</v>
      </c>
      <c r="I56734" s="2" t="s">
        <v>138876</v>
      </c>
      <c r="J56734" t="s">
        <v>112210</v>
      </c>
    </row>
    <row r="56735" spans="1:10" x14ac:dyDescent="0.35">
      <c r="A56735">
        <v>2021</v>
      </c>
      <c r="B56735" t="s">
        <v>185</v>
      </c>
      <c r="C56735" t="s">
        <v>20</v>
      </c>
      <c r="D56735" s="5">
        <v>44252</v>
      </c>
      <c r="E56735">
        <v>5</v>
      </c>
      <c r="F56735" t="s">
        <v>152</v>
      </c>
      <c r="G56735" s="5">
        <v>44333</v>
      </c>
      <c r="H56735" t="s">
        <v>188</v>
      </c>
      <c r="I56735" s="2" t="s">
        <v>138889</v>
      </c>
      <c r="J56735" t="s">
        <v>112288</v>
      </c>
    </row>
    <row r="56736" spans="1:10" x14ac:dyDescent="0.35">
      <c r="A56736">
        <v>2021</v>
      </c>
      <c r="B56736" t="s">
        <v>185</v>
      </c>
      <c r="C56736" t="s">
        <v>20</v>
      </c>
      <c r="D56736" s="5">
        <v>44255</v>
      </c>
      <c r="E56736">
        <v>3</v>
      </c>
      <c r="F56736" t="s">
        <v>188</v>
      </c>
      <c r="G56736" s="5">
        <v>44291</v>
      </c>
      <c r="H56736" t="s">
        <v>190</v>
      </c>
      <c r="I56736" s="2" t="s">
        <v>138879</v>
      </c>
      <c r="J56736" t="s">
        <v>80411</v>
      </c>
    </row>
    <row r="56737" spans="1:10" x14ac:dyDescent="0.35">
      <c r="A56737">
        <v>2021</v>
      </c>
      <c r="B56737" t="s">
        <v>185</v>
      </c>
      <c r="C56737" t="s">
        <v>20</v>
      </c>
      <c r="D56737" s="5">
        <v>44256</v>
      </c>
      <c r="E56737">
        <v>4</v>
      </c>
      <c r="F56737" t="s">
        <v>188</v>
      </c>
      <c r="G56737" s="5">
        <v>44467</v>
      </c>
      <c r="H56737" t="s">
        <v>190</v>
      </c>
      <c r="I56737" s="2" t="s">
        <v>138889</v>
      </c>
      <c r="J56737" t="s">
        <v>112311</v>
      </c>
    </row>
    <row r="56738" spans="1:10" x14ac:dyDescent="0.35">
      <c r="A56738">
        <v>2021</v>
      </c>
      <c r="B56738" t="s">
        <v>185</v>
      </c>
      <c r="C56738" t="s">
        <v>20</v>
      </c>
      <c r="D56738" s="5">
        <v>44258</v>
      </c>
      <c r="E56738">
        <v>2</v>
      </c>
      <c r="F56738" t="s">
        <v>152</v>
      </c>
      <c r="G56738" s="5">
        <v>44280</v>
      </c>
      <c r="H56738" t="s">
        <v>188</v>
      </c>
      <c r="I56738" s="2" t="s">
        <v>138890</v>
      </c>
      <c r="J56738" t="s">
        <v>112326</v>
      </c>
    </row>
    <row r="56739" spans="1:10" x14ac:dyDescent="0.35">
      <c r="A56739">
        <v>2021</v>
      </c>
      <c r="B56739" t="s">
        <v>185</v>
      </c>
      <c r="C56739" t="s">
        <v>20</v>
      </c>
      <c r="D56739" s="5">
        <v>44261</v>
      </c>
      <c r="E56739">
        <v>5</v>
      </c>
      <c r="F56739" t="s">
        <v>188</v>
      </c>
      <c r="G56739" s="5">
        <v>44314</v>
      </c>
      <c r="H56739" t="s">
        <v>190</v>
      </c>
      <c r="I56739" s="2" t="s">
        <v>138889</v>
      </c>
      <c r="J56739" t="s">
        <v>112337</v>
      </c>
    </row>
    <row r="56740" spans="1:10" x14ac:dyDescent="0.35">
      <c r="A56740">
        <v>2021</v>
      </c>
      <c r="B56740" t="s">
        <v>185</v>
      </c>
      <c r="C56740" t="s">
        <v>20</v>
      </c>
      <c r="D56740" s="5">
        <v>44264</v>
      </c>
      <c r="E56740">
        <v>4</v>
      </c>
      <c r="F56740" t="s">
        <v>152</v>
      </c>
      <c r="G56740" s="5">
        <v>44354</v>
      </c>
      <c r="H56740" t="s">
        <v>188</v>
      </c>
      <c r="I56740" s="2" t="s">
        <v>138889</v>
      </c>
      <c r="J56740" t="s">
        <v>112364</v>
      </c>
    </row>
    <row r="56741" spans="1:10" x14ac:dyDescent="0.35">
      <c r="A56741">
        <v>2021</v>
      </c>
      <c r="B56741" t="s">
        <v>185</v>
      </c>
      <c r="C56741" t="s">
        <v>20</v>
      </c>
      <c r="D56741" s="5">
        <v>44265</v>
      </c>
      <c r="E56741">
        <v>1</v>
      </c>
      <c r="F56741" t="s">
        <v>152</v>
      </c>
      <c r="G56741" s="5">
        <v>44301</v>
      </c>
      <c r="H56741" t="s">
        <v>188</v>
      </c>
      <c r="I56741" s="2" t="s">
        <v>138889</v>
      </c>
      <c r="J56741" t="s">
        <v>112371</v>
      </c>
    </row>
    <row r="56742" spans="1:10" x14ac:dyDescent="0.35">
      <c r="A56742">
        <v>2021</v>
      </c>
      <c r="B56742" t="s">
        <v>185</v>
      </c>
      <c r="C56742" t="s">
        <v>20</v>
      </c>
      <c r="D56742" s="5">
        <v>44277</v>
      </c>
      <c r="E56742">
        <v>1</v>
      </c>
      <c r="F56742" t="s">
        <v>152</v>
      </c>
      <c r="G56742" s="5">
        <v>44280</v>
      </c>
      <c r="H56742" t="s">
        <v>191</v>
      </c>
      <c r="I56742" s="2" t="s">
        <v>138880</v>
      </c>
      <c r="J56742" t="s">
        <v>112475</v>
      </c>
    </row>
    <row r="56743" spans="1:10" x14ac:dyDescent="0.35">
      <c r="A56743">
        <v>2021</v>
      </c>
      <c r="B56743" t="s">
        <v>185</v>
      </c>
      <c r="C56743" t="s">
        <v>20</v>
      </c>
      <c r="D56743" s="5">
        <v>44278</v>
      </c>
      <c r="E56743">
        <v>3</v>
      </c>
      <c r="F56743" t="s">
        <v>152</v>
      </c>
      <c r="G56743" s="5">
        <v>44333</v>
      </c>
      <c r="H56743" t="s">
        <v>188</v>
      </c>
      <c r="I56743" s="2" t="s">
        <v>138889</v>
      </c>
      <c r="J56743" t="s">
        <v>79509</v>
      </c>
    </row>
    <row r="56744" spans="1:10" x14ac:dyDescent="0.35">
      <c r="A56744">
        <v>2021</v>
      </c>
      <c r="B56744" t="s">
        <v>185</v>
      </c>
      <c r="C56744" t="s">
        <v>20</v>
      </c>
      <c r="D56744" s="5">
        <v>44279</v>
      </c>
      <c r="E56744">
        <v>4</v>
      </c>
      <c r="F56744" t="s">
        <v>152</v>
      </c>
      <c r="G56744" s="5">
        <v>44332</v>
      </c>
      <c r="H56744" t="s">
        <v>188</v>
      </c>
      <c r="I56744" s="2" t="s">
        <v>138889</v>
      </c>
      <c r="J56744" t="s">
        <v>112486</v>
      </c>
    </row>
    <row r="56745" spans="1:10" x14ac:dyDescent="0.35">
      <c r="A56745">
        <v>2021</v>
      </c>
      <c r="B56745" t="s">
        <v>185</v>
      </c>
      <c r="C56745" t="s">
        <v>20</v>
      </c>
      <c r="D56745" s="5">
        <v>44280</v>
      </c>
      <c r="E56745">
        <v>4</v>
      </c>
      <c r="F56745" t="s">
        <v>152</v>
      </c>
      <c r="G56745" s="5">
        <v>44307</v>
      </c>
      <c r="H56745" t="s">
        <v>188</v>
      </c>
      <c r="I56745" t="s">
        <v>138887</v>
      </c>
      <c r="J56745" t="s">
        <v>112498</v>
      </c>
    </row>
    <row r="56746" spans="1:10" x14ac:dyDescent="0.35">
      <c r="A56746">
        <v>2021</v>
      </c>
      <c r="B56746" t="s">
        <v>185</v>
      </c>
      <c r="C56746" t="s">
        <v>20</v>
      </c>
      <c r="D56746" s="5">
        <v>44283</v>
      </c>
      <c r="E56746">
        <v>1</v>
      </c>
      <c r="F56746" t="s">
        <v>152</v>
      </c>
      <c r="G56746" s="5">
        <v>44301</v>
      </c>
      <c r="H56746" t="s">
        <v>188</v>
      </c>
      <c r="I56746" s="2" t="s">
        <v>138876</v>
      </c>
      <c r="J56746" t="s">
        <v>112515</v>
      </c>
    </row>
    <row r="56747" spans="1:10" x14ac:dyDescent="0.35">
      <c r="A56747">
        <v>2021</v>
      </c>
      <c r="B56747" t="s">
        <v>185</v>
      </c>
      <c r="C56747" t="s">
        <v>20</v>
      </c>
      <c r="D56747" s="5">
        <v>44283</v>
      </c>
      <c r="E56747">
        <v>5</v>
      </c>
      <c r="F56747" t="s">
        <v>152</v>
      </c>
      <c r="G56747" s="5">
        <v>44301</v>
      </c>
      <c r="H56747" t="s">
        <v>188</v>
      </c>
      <c r="I56747" s="2" t="s">
        <v>138876</v>
      </c>
      <c r="J56747" t="s">
        <v>112518</v>
      </c>
    </row>
    <row r="56748" spans="1:10" x14ac:dyDescent="0.35">
      <c r="A56748">
        <v>2021</v>
      </c>
      <c r="B56748" t="s">
        <v>185</v>
      </c>
      <c r="C56748" t="s">
        <v>20</v>
      </c>
      <c r="D56748" s="5">
        <v>44286</v>
      </c>
      <c r="E56748">
        <v>1</v>
      </c>
      <c r="F56748" t="s">
        <v>152</v>
      </c>
      <c r="G56748" s="5">
        <v>44341</v>
      </c>
      <c r="H56748" t="s">
        <v>188</v>
      </c>
      <c r="I56748" s="2" t="s">
        <v>138889</v>
      </c>
      <c r="J56748" t="s">
        <v>112556</v>
      </c>
    </row>
    <row r="56749" spans="1:10" x14ac:dyDescent="0.35">
      <c r="A56749">
        <v>2021</v>
      </c>
      <c r="B56749" t="s">
        <v>185</v>
      </c>
      <c r="C56749" t="s">
        <v>20</v>
      </c>
      <c r="D56749" s="5">
        <v>44286</v>
      </c>
      <c r="E56749">
        <v>1</v>
      </c>
      <c r="F56749" t="s">
        <v>152</v>
      </c>
      <c r="G56749" s="5">
        <v>44353</v>
      </c>
      <c r="H56749" t="s">
        <v>188</v>
      </c>
      <c r="I56749" t="s">
        <v>138887</v>
      </c>
      <c r="J56749" t="s">
        <v>112552</v>
      </c>
    </row>
    <row r="56750" spans="1:10" x14ac:dyDescent="0.35">
      <c r="A56750">
        <v>2021</v>
      </c>
      <c r="B56750" t="s">
        <v>185</v>
      </c>
      <c r="C56750" t="s">
        <v>20</v>
      </c>
      <c r="D56750" s="5">
        <v>44290</v>
      </c>
      <c r="E56750">
        <v>4</v>
      </c>
      <c r="F56750" t="s">
        <v>152</v>
      </c>
      <c r="G56750" s="5">
        <v>44305</v>
      </c>
      <c r="H56750" t="s">
        <v>188</v>
      </c>
      <c r="I56750" s="2" t="s">
        <v>138879</v>
      </c>
      <c r="J56750" t="s">
        <v>112571</v>
      </c>
    </row>
    <row r="56751" spans="1:10" x14ac:dyDescent="0.35">
      <c r="A56751">
        <v>2021</v>
      </c>
      <c r="B56751" t="s">
        <v>185</v>
      </c>
      <c r="C56751" t="s">
        <v>20</v>
      </c>
      <c r="D56751" s="5">
        <v>44292</v>
      </c>
      <c r="E56751">
        <v>5</v>
      </c>
      <c r="F56751" t="s">
        <v>152</v>
      </c>
      <c r="G56751" s="5">
        <v>44333</v>
      </c>
      <c r="H56751" t="s">
        <v>188</v>
      </c>
      <c r="I56751" s="2" t="s">
        <v>138889</v>
      </c>
      <c r="J56751" t="s">
        <v>112582</v>
      </c>
    </row>
    <row r="56752" spans="1:10" x14ac:dyDescent="0.35">
      <c r="A56752">
        <v>2021</v>
      </c>
      <c r="B56752" t="s">
        <v>185</v>
      </c>
      <c r="C56752" t="s">
        <v>20</v>
      </c>
      <c r="D56752" s="5">
        <v>44297</v>
      </c>
      <c r="E56752">
        <v>2</v>
      </c>
      <c r="F56752" t="s">
        <v>152</v>
      </c>
      <c r="G56752" s="5">
        <v>44368</v>
      </c>
      <c r="H56752" t="s">
        <v>191</v>
      </c>
      <c r="I56752" s="2" t="s">
        <v>138879</v>
      </c>
      <c r="J56752" t="s">
        <v>112611</v>
      </c>
    </row>
    <row r="56753" spans="1:10" x14ac:dyDescent="0.35">
      <c r="A56753">
        <v>2021</v>
      </c>
      <c r="B56753" t="s">
        <v>185</v>
      </c>
      <c r="C56753" t="s">
        <v>20</v>
      </c>
      <c r="D56753" s="5">
        <v>44298</v>
      </c>
      <c r="E56753">
        <v>4</v>
      </c>
      <c r="F56753" t="s">
        <v>188</v>
      </c>
      <c r="G56753" s="5">
        <v>44438</v>
      </c>
      <c r="H56753" t="s">
        <v>190</v>
      </c>
      <c r="I56753" s="2" t="s">
        <v>138889</v>
      </c>
      <c r="J56753" t="s">
        <v>112619</v>
      </c>
    </row>
    <row r="56754" spans="1:10" x14ac:dyDescent="0.35">
      <c r="A56754">
        <v>2021</v>
      </c>
      <c r="B56754" t="s">
        <v>185</v>
      </c>
      <c r="C56754" t="s">
        <v>20</v>
      </c>
      <c r="D56754" s="5">
        <v>44298</v>
      </c>
      <c r="E56754">
        <v>5</v>
      </c>
      <c r="F56754" t="s">
        <v>152</v>
      </c>
      <c r="G56754" s="5">
        <v>44333</v>
      </c>
      <c r="H56754" t="s">
        <v>188</v>
      </c>
      <c r="I56754" s="2" t="s">
        <v>138889</v>
      </c>
      <c r="J56754" t="s">
        <v>112623</v>
      </c>
    </row>
    <row r="56755" spans="1:10" x14ac:dyDescent="0.35">
      <c r="A56755">
        <v>2021</v>
      </c>
      <c r="B56755" t="s">
        <v>185</v>
      </c>
      <c r="C56755" t="s">
        <v>20</v>
      </c>
      <c r="D56755" s="5">
        <v>44300</v>
      </c>
      <c r="E56755">
        <v>2</v>
      </c>
      <c r="F56755" t="s">
        <v>152</v>
      </c>
      <c r="G56755" s="5">
        <v>44305</v>
      </c>
      <c r="H56755" t="s">
        <v>188</v>
      </c>
      <c r="I56755" s="2" t="s">
        <v>138880</v>
      </c>
      <c r="J56755" t="s">
        <v>112635</v>
      </c>
    </row>
    <row r="56756" spans="1:10" x14ac:dyDescent="0.35">
      <c r="A56756">
        <v>2021</v>
      </c>
      <c r="B56756" t="s">
        <v>185</v>
      </c>
      <c r="C56756" t="s">
        <v>20</v>
      </c>
      <c r="D56756" s="5">
        <v>44301</v>
      </c>
      <c r="E56756">
        <v>1</v>
      </c>
      <c r="F56756" t="s">
        <v>152</v>
      </c>
      <c r="G56756" s="5">
        <v>44350</v>
      </c>
      <c r="H56756" t="s">
        <v>188</v>
      </c>
      <c r="I56756" s="2" t="s">
        <v>138889</v>
      </c>
      <c r="J56756" t="s">
        <v>112640</v>
      </c>
    </row>
    <row r="56757" spans="1:10" x14ac:dyDescent="0.35">
      <c r="A56757">
        <v>2021</v>
      </c>
      <c r="B56757" t="s">
        <v>185</v>
      </c>
      <c r="C56757" t="s">
        <v>20</v>
      </c>
      <c r="D56757" s="5">
        <v>44301</v>
      </c>
      <c r="E56757">
        <v>4</v>
      </c>
      <c r="F56757" t="s">
        <v>152</v>
      </c>
      <c r="G56757" s="5">
        <v>44308</v>
      </c>
      <c r="H56757" t="s">
        <v>188</v>
      </c>
      <c r="I56757" s="2" t="s">
        <v>138880</v>
      </c>
      <c r="J56757" t="s">
        <v>112645</v>
      </c>
    </row>
    <row r="56758" spans="1:10" x14ac:dyDescent="0.35">
      <c r="A56758">
        <v>2021</v>
      </c>
      <c r="B56758" t="s">
        <v>185</v>
      </c>
      <c r="C56758" t="s">
        <v>20</v>
      </c>
      <c r="D56758" s="5">
        <v>44304</v>
      </c>
      <c r="E56758">
        <v>1</v>
      </c>
      <c r="F56758" t="s">
        <v>152</v>
      </c>
      <c r="G56758" s="5">
        <v>44306</v>
      </c>
      <c r="H56758" t="s">
        <v>191</v>
      </c>
      <c r="I56758" s="2" t="s">
        <v>138880</v>
      </c>
      <c r="J56758" t="s">
        <v>112668</v>
      </c>
    </row>
    <row r="56759" spans="1:10" x14ac:dyDescent="0.35">
      <c r="A56759">
        <v>2021</v>
      </c>
      <c r="B56759" t="s">
        <v>185</v>
      </c>
      <c r="C56759" t="s">
        <v>20</v>
      </c>
      <c r="D56759" s="5">
        <v>44304</v>
      </c>
      <c r="E56759">
        <v>2</v>
      </c>
      <c r="F56759" t="s">
        <v>152</v>
      </c>
      <c r="G56759" s="5">
        <v>44426</v>
      </c>
      <c r="H56759" t="s">
        <v>191</v>
      </c>
      <c r="I56759" s="2" t="s">
        <v>138889</v>
      </c>
      <c r="J56759" t="s">
        <v>112665</v>
      </c>
    </row>
    <row r="56760" spans="1:10" x14ac:dyDescent="0.35">
      <c r="A56760">
        <v>2021</v>
      </c>
      <c r="B56760" t="s">
        <v>185</v>
      </c>
      <c r="C56760" t="s">
        <v>20</v>
      </c>
      <c r="D56760" s="5">
        <v>44304</v>
      </c>
      <c r="E56760">
        <v>3</v>
      </c>
      <c r="F56760" t="s">
        <v>152</v>
      </c>
      <c r="G56760" s="5">
        <v>44312</v>
      </c>
      <c r="H56760" t="s">
        <v>191</v>
      </c>
      <c r="I56760" s="2" t="s">
        <v>138880</v>
      </c>
      <c r="J56760" t="s">
        <v>112676</v>
      </c>
    </row>
    <row r="56761" spans="1:10" x14ac:dyDescent="0.35">
      <c r="A56761">
        <v>2021</v>
      </c>
      <c r="B56761" t="s">
        <v>185</v>
      </c>
      <c r="C56761" t="s">
        <v>20</v>
      </c>
      <c r="D56761" s="5">
        <v>44304</v>
      </c>
      <c r="E56761">
        <v>3</v>
      </c>
      <c r="F56761" t="s">
        <v>152</v>
      </c>
      <c r="G56761" s="5">
        <v>44312</v>
      </c>
      <c r="H56761" t="s">
        <v>188</v>
      </c>
      <c r="I56761" s="2" t="s">
        <v>138880</v>
      </c>
      <c r="J56761" t="s">
        <v>112667</v>
      </c>
    </row>
    <row r="56762" spans="1:10" x14ac:dyDescent="0.35">
      <c r="A56762">
        <v>2021</v>
      </c>
      <c r="B56762" t="s">
        <v>185</v>
      </c>
      <c r="C56762" t="s">
        <v>20</v>
      </c>
      <c r="D56762" s="5">
        <v>44304</v>
      </c>
      <c r="E56762">
        <v>4</v>
      </c>
      <c r="F56762" t="s">
        <v>152</v>
      </c>
      <c r="G56762" s="5">
        <v>44313</v>
      </c>
      <c r="H56762" t="s">
        <v>188</v>
      </c>
      <c r="I56762" s="2" t="s">
        <v>138880</v>
      </c>
      <c r="J56762" t="s">
        <v>112666</v>
      </c>
    </row>
    <row r="56763" spans="1:10" x14ac:dyDescent="0.35">
      <c r="A56763">
        <v>2021</v>
      </c>
      <c r="B56763" t="s">
        <v>185</v>
      </c>
      <c r="C56763" t="s">
        <v>20</v>
      </c>
      <c r="D56763" s="5">
        <v>44305</v>
      </c>
      <c r="E56763">
        <v>1</v>
      </c>
      <c r="F56763" t="s">
        <v>152</v>
      </c>
      <c r="G56763" s="5">
        <v>44313</v>
      </c>
      <c r="H56763" t="s">
        <v>188</v>
      </c>
      <c r="I56763" s="2" t="s">
        <v>138879</v>
      </c>
      <c r="J56763" t="s">
        <v>112682</v>
      </c>
    </row>
    <row r="56764" spans="1:10" x14ac:dyDescent="0.35">
      <c r="A56764">
        <v>2021</v>
      </c>
      <c r="B56764" t="s">
        <v>185</v>
      </c>
      <c r="C56764" t="s">
        <v>20</v>
      </c>
      <c r="D56764" s="5">
        <v>44306</v>
      </c>
      <c r="E56764">
        <v>1</v>
      </c>
      <c r="F56764" t="s">
        <v>152</v>
      </c>
      <c r="G56764" s="5">
        <v>44322</v>
      </c>
      <c r="H56764" t="s">
        <v>188</v>
      </c>
      <c r="I56764" s="2" t="s">
        <v>138889</v>
      </c>
      <c r="J56764" t="s">
        <v>112702</v>
      </c>
    </row>
    <row r="56765" spans="1:10" x14ac:dyDescent="0.35">
      <c r="A56765">
        <v>2021</v>
      </c>
      <c r="B56765" t="s">
        <v>185</v>
      </c>
      <c r="C56765" t="s">
        <v>20</v>
      </c>
      <c r="D56765" s="5">
        <v>44307</v>
      </c>
      <c r="E56765">
        <v>2</v>
      </c>
      <c r="F56765" t="s">
        <v>152</v>
      </c>
      <c r="G56765" s="5">
        <v>44328</v>
      </c>
      <c r="H56765" t="s">
        <v>188</v>
      </c>
      <c r="I56765" s="2" t="s">
        <v>138889</v>
      </c>
      <c r="J56765" t="s">
        <v>112711</v>
      </c>
    </row>
    <row r="56766" spans="1:10" x14ac:dyDescent="0.35">
      <c r="A56766">
        <v>2021</v>
      </c>
      <c r="B56766" t="s">
        <v>185</v>
      </c>
      <c r="C56766" t="s">
        <v>20</v>
      </c>
      <c r="D56766" s="5">
        <v>44307</v>
      </c>
      <c r="E56766">
        <v>2</v>
      </c>
      <c r="F56766" t="s">
        <v>152</v>
      </c>
      <c r="G56766" s="5">
        <v>44350</v>
      </c>
      <c r="H56766" t="s">
        <v>188</v>
      </c>
      <c r="I56766" s="2" t="s">
        <v>138889</v>
      </c>
      <c r="J56766" t="s">
        <v>112710</v>
      </c>
    </row>
    <row r="56767" spans="1:10" x14ac:dyDescent="0.35">
      <c r="A56767">
        <v>2021</v>
      </c>
      <c r="B56767" t="s">
        <v>185</v>
      </c>
      <c r="C56767" t="s">
        <v>20</v>
      </c>
      <c r="D56767" s="5">
        <v>44311</v>
      </c>
      <c r="E56767">
        <v>2</v>
      </c>
      <c r="F56767" t="s">
        <v>152</v>
      </c>
      <c r="G56767" s="5">
        <v>44315</v>
      </c>
      <c r="H56767" t="s">
        <v>188</v>
      </c>
      <c r="I56767" s="2" t="s">
        <v>138880</v>
      </c>
      <c r="J56767" t="s">
        <v>112729</v>
      </c>
    </row>
    <row r="56768" spans="1:10" x14ac:dyDescent="0.35">
      <c r="A56768">
        <v>2021</v>
      </c>
      <c r="B56768" t="s">
        <v>185</v>
      </c>
      <c r="C56768" t="s">
        <v>20</v>
      </c>
      <c r="D56768" s="5">
        <v>44315</v>
      </c>
      <c r="E56768">
        <v>2</v>
      </c>
      <c r="F56768" t="s">
        <v>152</v>
      </c>
      <c r="G56768" s="5">
        <v>44325</v>
      </c>
      <c r="H56768" t="s">
        <v>188</v>
      </c>
      <c r="I56768" s="2" t="s">
        <v>138891</v>
      </c>
      <c r="J56768" t="s">
        <v>74177</v>
      </c>
    </row>
    <row r="56769" spans="1:10" x14ac:dyDescent="0.35">
      <c r="A56769">
        <v>2021</v>
      </c>
      <c r="B56769" t="s">
        <v>185</v>
      </c>
      <c r="C56769" t="s">
        <v>20</v>
      </c>
      <c r="D56769" s="5">
        <v>44339</v>
      </c>
      <c r="E56769">
        <v>1</v>
      </c>
      <c r="F56769" t="s">
        <v>188</v>
      </c>
      <c r="G56769" s="5">
        <v>44381</v>
      </c>
      <c r="H56769" t="s">
        <v>190</v>
      </c>
      <c r="I56769" s="2" t="s">
        <v>138889</v>
      </c>
      <c r="J56769" t="s">
        <v>112917</v>
      </c>
    </row>
    <row r="56770" spans="1:10" x14ac:dyDescent="0.35">
      <c r="A56770">
        <v>2021</v>
      </c>
      <c r="B56770" t="s">
        <v>185</v>
      </c>
      <c r="C56770" t="s">
        <v>20</v>
      </c>
      <c r="D56770" s="5">
        <v>44343</v>
      </c>
      <c r="E56770">
        <v>2</v>
      </c>
      <c r="F56770" t="s">
        <v>152</v>
      </c>
      <c r="G56770" s="5">
        <v>44381</v>
      </c>
      <c r="H56770" t="s">
        <v>188</v>
      </c>
      <c r="I56770" s="2" t="s">
        <v>138880</v>
      </c>
      <c r="J56770" t="s">
        <v>112958</v>
      </c>
    </row>
    <row r="56771" spans="1:10" x14ac:dyDescent="0.35">
      <c r="A56771">
        <v>2021</v>
      </c>
      <c r="B56771" t="s">
        <v>185</v>
      </c>
      <c r="C56771" t="s">
        <v>20</v>
      </c>
      <c r="D56771" s="5">
        <v>44343</v>
      </c>
      <c r="E56771">
        <v>2</v>
      </c>
      <c r="F56771" t="s">
        <v>152</v>
      </c>
      <c r="G56771" s="5">
        <v>44361</v>
      </c>
      <c r="H56771" t="s">
        <v>188</v>
      </c>
      <c r="I56771" s="2" t="s">
        <v>138880</v>
      </c>
      <c r="J56771" t="s">
        <v>86426</v>
      </c>
    </row>
    <row r="56772" spans="1:10" x14ac:dyDescent="0.35">
      <c r="A56772">
        <v>2021</v>
      </c>
      <c r="B56772" t="s">
        <v>185</v>
      </c>
      <c r="C56772" t="s">
        <v>20</v>
      </c>
      <c r="D56772" s="5">
        <v>44343</v>
      </c>
      <c r="E56772">
        <v>5</v>
      </c>
      <c r="F56772" t="s">
        <v>188</v>
      </c>
      <c r="G56772" s="5">
        <v>44368</v>
      </c>
      <c r="H56772" t="s">
        <v>190</v>
      </c>
      <c r="I56772" s="2" t="s">
        <v>138879</v>
      </c>
      <c r="J56772" t="s">
        <v>112960</v>
      </c>
    </row>
    <row r="56773" spans="1:10" x14ac:dyDescent="0.35">
      <c r="A56773">
        <v>2021</v>
      </c>
      <c r="B56773" t="s">
        <v>185</v>
      </c>
      <c r="C56773" t="s">
        <v>20</v>
      </c>
      <c r="D56773" s="5">
        <v>44349</v>
      </c>
      <c r="E56773">
        <v>1</v>
      </c>
      <c r="F56773" t="s">
        <v>152</v>
      </c>
      <c r="G56773" s="5">
        <v>44353</v>
      </c>
      <c r="H56773" t="s">
        <v>188</v>
      </c>
      <c r="I56773" s="2" t="s">
        <v>138880</v>
      </c>
      <c r="J56773" t="s">
        <v>113006</v>
      </c>
    </row>
    <row r="56774" spans="1:10" x14ac:dyDescent="0.35">
      <c r="A56774">
        <v>2021</v>
      </c>
      <c r="B56774" t="s">
        <v>185</v>
      </c>
      <c r="C56774" t="s">
        <v>20</v>
      </c>
      <c r="D56774" s="5">
        <v>44350</v>
      </c>
      <c r="E56774">
        <v>2</v>
      </c>
      <c r="F56774" t="s">
        <v>152</v>
      </c>
      <c r="G56774" s="5">
        <v>44361</v>
      </c>
      <c r="H56774" t="s">
        <v>188</v>
      </c>
      <c r="I56774" s="2" t="s">
        <v>138880</v>
      </c>
      <c r="J56774" t="s">
        <v>113020</v>
      </c>
    </row>
    <row r="56775" spans="1:10" x14ac:dyDescent="0.35">
      <c r="A56775">
        <v>2021</v>
      </c>
      <c r="B56775" t="s">
        <v>185</v>
      </c>
      <c r="C56775" t="s">
        <v>20</v>
      </c>
      <c r="D56775" s="5">
        <v>44351</v>
      </c>
      <c r="E56775">
        <v>2</v>
      </c>
      <c r="F56775" t="s">
        <v>152</v>
      </c>
      <c r="G56775" s="5">
        <v>44382</v>
      </c>
      <c r="H56775" t="s">
        <v>188</v>
      </c>
      <c r="I56775" s="2" t="s">
        <v>138889</v>
      </c>
      <c r="J56775" t="s">
        <v>113025</v>
      </c>
    </row>
    <row r="56776" spans="1:10" x14ac:dyDescent="0.35">
      <c r="A56776">
        <v>2021</v>
      </c>
      <c r="B56776" t="s">
        <v>185</v>
      </c>
      <c r="C56776" t="s">
        <v>20</v>
      </c>
      <c r="D56776" s="5">
        <v>44351</v>
      </c>
      <c r="E56776">
        <v>3</v>
      </c>
      <c r="F56776" t="s">
        <v>152</v>
      </c>
      <c r="G56776" s="5">
        <v>44361</v>
      </c>
      <c r="H56776" t="s">
        <v>188</v>
      </c>
      <c r="I56776" s="2" t="s">
        <v>138880</v>
      </c>
      <c r="J56776" t="s">
        <v>113023</v>
      </c>
    </row>
    <row r="56777" spans="1:10" x14ac:dyDescent="0.35">
      <c r="A56777">
        <v>2021</v>
      </c>
      <c r="B56777" t="s">
        <v>185</v>
      </c>
      <c r="C56777" t="s">
        <v>20</v>
      </c>
      <c r="D56777" s="5">
        <v>44352</v>
      </c>
      <c r="E56777">
        <v>3</v>
      </c>
      <c r="F56777" t="s">
        <v>152</v>
      </c>
      <c r="G56777" s="5">
        <v>44361</v>
      </c>
      <c r="H56777" t="s">
        <v>188</v>
      </c>
      <c r="I56777" s="2" t="s">
        <v>138880</v>
      </c>
      <c r="J56777" t="s">
        <v>113028</v>
      </c>
    </row>
    <row r="56778" spans="1:10" x14ac:dyDescent="0.35">
      <c r="A56778">
        <v>2021</v>
      </c>
      <c r="B56778" t="s">
        <v>185</v>
      </c>
      <c r="C56778" t="s">
        <v>20</v>
      </c>
      <c r="D56778" s="5">
        <v>44353</v>
      </c>
      <c r="E56778">
        <v>3</v>
      </c>
      <c r="F56778" t="s">
        <v>188</v>
      </c>
      <c r="G56778" s="5">
        <v>44381</v>
      </c>
      <c r="H56778" t="s">
        <v>190</v>
      </c>
      <c r="I56778" s="2" t="s">
        <v>138889</v>
      </c>
      <c r="J56778" t="s">
        <v>113033</v>
      </c>
    </row>
    <row r="56779" spans="1:10" x14ac:dyDescent="0.35">
      <c r="A56779">
        <v>2021</v>
      </c>
      <c r="B56779" t="s">
        <v>185</v>
      </c>
      <c r="C56779" t="s">
        <v>20</v>
      </c>
      <c r="D56779" s="5">
        <v>44353</v>
      </c>
      <c r="E56779">
        <v>4</v>
      </c>
      <c r="F56779" t="s">
        <v>152</v>
      </c>
      <c r="G56779" s="5">
        <v>44382</v>
      </c>
      <c r="H56779" t="s">
        <v>188</v>
      </c>
      <c r="I56779" s="2" t="s">
        <v>138876</v>
      </c>
      <c r="J56779" t="s">
        <v>113030</v>
      </c>
    </row>
    <row r="56780" spans="1:10" x14ac:dyDescent="0.35">
      <c r="A56780">
        <v>2021</v>
      </c>
      <c r="B56780" t="s">
        <v>185</v>
      </c>
      <c r="C56780" t="s">
        <v>20</v>
      </c>
      <c r="D56780" s="5">
        <v>44356</v>
      </c>
      <c r="E56780">
        <v>3</v>
      </c>
      <c r="F56780" t="s">
        <v>152</v>
      </c>
      <c r="G56780" s="5">
        <v>44382</v>
      </c>
      <c r="H56780" t="s">
        <v>188</v>
      </c>
      <c r="I56780" s="2" t="s">
        <v>138889</v>
      </c>
      <c r="J56780" t="s">
        <v>113069</v>
      </c>
    </row>
    <row r="56781" spans="1:10" x14ac:dyDescent="0.35">
      <c r="A56781">
        <v>2021</v>
      </c>
      <c r="B56781" t="s">
        <v>185</v>
      </c>
      <c r="C56781" t="s">
        <v>20</v>
      </c>
      <c r="D56781" s="5">
        <v>44357</v>
      </c>
      <c r="E56781">
        <v>5</v>
      </c>
      <c r="F56781" t="s">
        <v>188</v>
      </c>
      <c r="G56781" s="5">
        <v>44382</v>
      </c>
      <c r="H56781" t="s">
        <v>190</v>
      </c>
      <c r="I56781" s="2" t="s">
        <v>138889</v>
      </c>
      <c r="J56781" t="s">
        <v>113073</v>
      </c>
    </row>
    <row r="56782" spans="1:10" x14ac:dyDescent="0.35">
      <c r="A56782">
        <v>2021</v>
      </c>
      <c r="B56782" t="s">
        <v>185</v>
      </c>
      <c r="C56782" t="s">
        <v>20</v>
      </c>
      <c r="D56782" s="5">
        <v>44358</v>
      </c>
      <c r="E56782">
        <v>2</v>
      </c>
      <c r="F56782" t="s">
        <v>152</v>
      </c>
      <c r="G56782" s="5">
        <v>44371</v>
      </c>
      <c r="H56782" t="s">
        <v>188</v>
      </c>
      <c r="I56782" s="2" t="s">
        <v>138891</v>
      </c>
      <c r="J56782" t="s">
        <v>113081</v>
      </c>
    </row>
    <row r="56783" spans="1:10" x14ac:dyDescent="0.35">
      <c r="A56783">
        <v>2021</v>
      </c>
      <c r="B56783" t="s">
        <v>185</v>
      </c>
      <c r="C56783" t="s">
        <v>20</v>
      </c>
      <c r="D56783" s="5">
        <v>44358</v>
      </c>
      <c r="E56783">
        <v>4</v>
      </c>
      <c r="F56783" t="s">
        <v>152</v>
      </c>
      <c r="G56783" s="5">
        <v>44389</v>
      </c>
      <c r="H56783" t="s">
        <v>191</v>
      </c>
      <c r="I56783" s="2" t="s">
        <v>138889</v>
      </c>
      <c r="J56783" t="s">
        <v>113080</v>
      </c>
    </row>
    <row r="56784" spans="1:10" x14ac:dyDescent="0.35">
      <c r="A56784">
        <v>2021</v>
      </c>
      <c r="B56784" t="s">
        <v>185</v>
      </c>
      <c r="C56784" t="s">
        <v>20</v>
      </c>
      <c r="D56784" s="5">
        <v>44360</v>
      </c>
      <c r="E56784">
        <v>2</v>
      </c>
      <c r="F56784" t="s">
        <v>188</v>
      </c>
      <c r="G56784" s="5">
        <v>44382</v>
      </c>
      <c r="H56784" t="s">
        <v>190</v>
      </c>
      <c r="I56784" s="2" t="s">
        <v>138889</v>
      </c>
      <c r="J56784" t="s">
        <v>113088</v>
      </c>
    </row>
    <row r="56785" spans="1:10" x14ac:dyDescent="0.35">
      <c r="A56785">
        <v>2021</v>
      </c>
      <c r="B56785" t="s">
        <v>185</v>
      </c>
      <c r="C56785" t="s">
        <v>20</v>
      </c>
      <c r="D56785" s="5">
        <v>44360</v>
      </c>
      <c r="E56785">
        <v>3</v>
      </c>
      <c r="F56785" t="s">
        <v>152</v>
      </c>
      <c r="G56785" s="5">
        <v>44377</v>
      </c>
      <c r="H56785" t="s">
        <v>188</v>
      </c>
      <c r="I56785" t="s">
        <v>138887</v>
      </c>
      <c r="J56785" t="s">
        <v>113087</v>
      </c>
    </row>
    <row r="56786" spans="1:10" x14ac:dyDescent="0.35">
      <c r="A56786">
        <v>2021</v>
      </c>
      <c r="B56786" t="s">
        <v>185</v>
      </c>
      <c r="C56786" t="s">
        <v>20</v>
      </c>
      <c r="D56786" s="5">
        <v>44362</v>
      </c>
      <c r="E56786">
        <v>1</v>
      </c>
      <c r="F56786" t="s">
        <v>188</v>
      </c>
      <c r="G56786" s="5">
        <v>44381</v>
      </c>
      <c r="H56786" t="s">
        <v>190</v>
      </c>
      <c r="I56786" t="s">
        <v>138882</v>
      </c>
      <c r="J56786" t="s">
        <v>113102</v>
      </c>
    </row>
    <row r="56787" spans="1:10" x14ac:dyDescent="0.35">
      <c r="A56787">
        <v>2021</v>
      </c>
      <c r="B56787" t="s">
        <v>185</v>
      </c>
      <c r="C56787" t="s">
        <v>20</v>
      </c>
      <c r="D56787" s="5">
        <v>44362</v>
      </c>
      <c r="E56787">
        <v>5</v>
      </c>
      <c r="F56787" t="s">
        <v>188</v>
      </c>
      <c r="G56787" s="5">
        <v>44381</v>
      </c>
      <c r="H56787" t="s">
        <v>190</v>
      </c>
      <c r="I56787" s="2" t="s">
        <v>138879</v>
      </c>
      <c r="J56787" t="s">
        <v>113098</v>
      </c>
    </row>
    <row r="56788" spans="1:10" x14ac:dyDescent="0.35">
      <c r="A56788">
        <v>2021</v>
      </c>
      <c r="B56788" t="s">
        <v>185</v>
      </c>
      <c r="C56788" t="s">
        <v>20</v>
      </c>
      <c r="D56788" s="5">
        <v>44363</v>
      </c>
      <c r="E56788">
        <v>3</v>
      </c>
      <c r="F56788" t="s">
        <v>152</v>
      </c>
      <c r="G56788" s="5">
        <v>44382</v>
      </c>
      <c r="H56788" t="s">
        <v>188</v>
      </c>
      <c r="I56788" t="s">
        <v>138887</v>
      </c>
      <c r="J56788" t="s">
        <v>113113</v>
      </c>
    </row>
    <row r="56789" spans="1:10" x14ac:dyDescent="0.35">
      <c r="A56789">
        <v>2021</v>
      </c>
      <c r="B56789" t="s">
        <v>185</v>
      </c>
      <c r="C56789" t="s">
        <v>20</v>
      </c>
      <c r="D56789" s="5">
        <v>44363</v>
      </c>
      <c r="E56789">
        <v>4</v>
      </c>
      <c r="F56789" t="s">
        <v>152</v>
      </c>
      <c r="G56789" s="5">
        <v>44381</v>
      </c>
      <c r="H56789" t="s">
        <v>191</v>
      </c>
      <c r="I56789" s="2" t="s">
        <v>138888</v>
      </c>
      <c r="J56789" t="s">
        <v>113112</v>
      </c>
    </row>
    <row r="56790" spans="1:10" x14ac:dyDescent="0.35">
      <c r="A56790">
        <v>2021</v>
      </c>
      <c r="B56790" t="s">
        <v>185</v>
      </c>
      <c r="C56790" t="s">
        <v>20</v>
      </c>
      <c r="D56790" s="5">
        <v>44363</v>
      </c>
      <c r="E56790">
        <v>5</v>
      </c>
      <c r="F56790" t="s">
        <v>188</v>
      </c>
      <c r="G56790" s="5">
        <v>44447</v>
      </c>
      <c r="H56790" t="s">
        <v>190</v>
      </c>
      <c r="I56790" s="2" t="s">
        <v>138880</v>
      </c>
      <c r="J56790" t="s">
        <v>113111</v>
      </c>
    </row>
    <row r="56791" spans="1:10" x14ac:dyDescent="0.35">
      <c r="A56791">
        <v>2021</v>
      </c>
      <c r="B56791" t="s">
        <v>185</v>
      </c>
      <c r="C56791" t="s">
        <v>20</v>
      </c>
      <c r="D56791" s="5">
        <v>44364</v>
      </c>
      <c r="E56791">
        <v>4</v>
      </c>
      <c r="F56791" t="s">
        <v>152</v>
      </c>
      <c r="G56791" s="5">
        <v>44371</v>
      </c>
      <c r="H56791" t="s">
        <v>188</v>
      </c>
      <c r="I56791" s="2" t="s">
        <v>138889</v>
      </c>
      <c r="J56791" t="s">
        <v>113119</v>
      </c>
    </row>
    <row r="56792" spans="1:10" x14ac:dyDescent="0.35">
      <c r="A56792">
        <v>2021</v>
      </c>
      <c r="B56792" t="s">
        <v>185</v>
      </c>
      <c r="C56792" t="s">
        <v>20</v>
      </c>
      <c r="D56792" s="5">
        <v>44368</v>
      </c>
      <c r="E56792">
        <v>3</v>
      </c>
      <c r="F56792" t="s">
        <v>152</v>
      </c>
      <c r="G56792" s="5">
        <v>44427</v>
      </c>
      <c r="H56792" t="s">
        <v>191</v>
      </c>
      <c r="I56792" s="2" t="s">
        <v>138889</v>
      </c>
      <c r="J56792" t="s">
        <v>113148</v>
      </c>
    </row>
    <row r="56793" spans="1:10" x14ac:dyDescent="0.35">
      <c r="A56793">
        <v>2021</v>
      </c>
      <c r="B56793" t="s">
        <v>185</v>
      </c>
      <c r="C56793" t="s">
        <v>20</v>
      </c>
      <c r="D56793" s="5">
        <v>44368</v>
      </c>
      <c r="E56793">
        <v>5</v>
      </c>
      <c r="F56793" t="s">
        <v>152</v>
      </c>
      <c r="G56793" s="5">
        <v>44382</v>
      </c>
      <c r="H56793" t="s">
        <v>188</v>
      </c>
      <c r="I56793" s="2" t="s">
        <v>138889</v>
      </c>
      <c r="J56793" t="s">
        <v>113147</v>
      </c>
    </row>
    <row r="56794" spans="1:10" x14ac:dyDescent="0.35">
      <c r="A56794">
        <v>2021</v>
      </c>
      <c r="B56794" t="s">
        <v>185</v>
      </c>
      <c r="C56794" t="s">
        <v>20</v>
      </c>
      <c r="D56794" s="5">
        <v>44369</v>
      </c>
      <c r="E56794">
        <v>1</v>
      </c>
      <c r="F56794" t="s">
        <v>188</v>
      </c>
      <c r="G56794" s="5">
        <v>44382</v>
      </c>
      <c r="H56794" t="s">
        <v>190</v>
      </c>
      <c r="I56794" s="2" t="s">
        <v>138889</v>
      </c>
      <c r="J56794" t="s">
        <v>113166</v>
      </c>
    </row>
    <row r="56795" spans="1:10" x14ac:dyDescent="0.35">
      <c r="A56795">
        <v>2021</v>
      </c>
      <c r="B56795" t="s">
        <v>185</v>
      </c>
      <c r="C56795" t="s">
        <v>20</v>
      </c>
      <c r="D56795" s="5">
        <v>44369</v>
      </c>
      <c r="E56795">
        <v>1</v>
      </c>
      <c r="F56795" t="s">
        <v>188</v>
      </c>
      <c r="G56795" s="5">
        <v>44452</v>
      </c>
      <c r="H56795" t="s">
        <v>190</v>
      </c>
      <c r="I56795" s="2" t="s">
        <v>138889</v>
      </c>
      <c r="J56795" t="s">
        <v>113165</v>
      </c>
    </row>
    <row r="56796" spans="1:10" x14ac:dyDescent="0.35">
      <c r="A56796">
        <v>2021</v>
      </c>
      <c r="B56796" t="s">
        <v>185</v>
      </c>
      <c r="C56796" t="s">
        <v>20</v>
      </c>
      <c r="D56796" s="5">
        <v>44369</v>
      </c>
      <c r="E56796">
        <v>4</v>
      </c>
      <c r="F56796" t="s">
        <v>188</v>
      </c>
      <c r="G56796" s="5">
        <v>44467</v>
      </c>
      <c r="H56796" t="s">
        <v>190</v>
      </c>
      <c r="I56796" s="2" t="s">
        <v>138889</v>
      </c>
      <c r="J56796" t="s">
        <v>113173</v>
      </c>
    </row>
    <row r="56797" spans="1:10" x14ac:dyDescent="0.35">
      <c r="A56797">
        <v>2021</v>
      </c>
      <c r="B56797" t="s">
        <v>185</v>
      </c>
      <c r="C56797" t="s">
        <v>20</v>
      </c>
      <c r="D56797" s="5">
        <v>44370</v>
      </c>
      <c r="E56797">
        <v>4</v>
      </c>
      <c r="F56797" t="s">
        <v>188</v>
      </c>
      <c r="G56797" s="5">
        <v>44467</v>
      </c>
      <c r="H56797" t="s">
        <v>190</v>
      </c>
      <c r="I56797" s="2" t="s">
        <v>138889</v>
      </c>
      <c r="J56797" t="s">
        <v>113190</v>
      </c>
    </row>
    <row r="56798" spans="1:10" x14ac:dyDescent="0.35">
      <c r="A56798">
        <v>2021</v>
      </c>
      <c r="B56798" t="s">
        <v>185</v>
      </c>
      <c r="C56798" t="s">
        <v>20</v>
      </c>
      <c r="D56798" s="5">
        <v>44371</v>
      </c>
      <c r="E56798">
        <v>3</v>
      </c>
      <c r="F56798" t="s">
        <v>152</v>
      </c>
      <c r="G56798" s="5">
        <v>44382</v>
      </c>
      <c r="H56798" t="s">
        <v>188</v>
      </c>
      <c r="I56798" s="2" t="s">
        <v>138889</v>
      </c>
      <c r="J56798" t="s">
        <v>113196</v>
      </c>
    </row>
    <row r="56799" spans="1:10" x14ac:dyDescent="0.35">
      <c r="A56799">
        <v>2021</v>
      </c>
      <c r="B56799" t="s">
        <v>185</v>
      </c>
      <c r="C56799" t="s">
        <v>20</v>
      </c>
      <c r="D56799" s="5">
        <v>44374</v>
      </c>
      <c r="E56799">
        <v>3</v>
      </c>
      <c r="F56799" t="s">
        <v>188</v>
      </c>
      <c r="G56799" s="5">
        <v>44447</v>
      </c>
      <c r="H56799" t="s">
        <v>190</v>
      </c>
      <c r="I56799" s="2" t="s">
        <v>138880</v>
      </c>
      <c r="J56799" t="s">
        <v>113217</v>
      </c>
    </row>
    <row r="56800" spans="1:10" x14ac:dyDescent="0.35">
      <c r="A56800">
        <v>2021</v>
      </c>
      <c r="B56800" t="s">
        <v>185</v>
      </c>
      <c r="C56800" t="s">
        <v>20</v>
      </c>
      <c r="D56800" s="5">
        <v>44374</v>
      </c>
      <c r="E56800">
        <v>4</v>
      </c>
      <c r="F56800" t="s">
        <v>152</v>
      </c>
      <c r="G56800" s="5">
        <v>44381</v>
      </c>
      <c r="H56800" t="s">
        <v>188</v>
      </c>
      <c r="I56800" s="2" t="s">
        <v>138880</v>
      </c>
      <c r="J56800" t="s">
        <v>113216</v>
      </c>
    </row>
    <row r="56801" spans="1:10" x14ac:dyDescent="0.35">
      <c r="A56801">
        <v>2021</v>
      </c>
      <c r="B56801" t="s">
        <v>185</v>
      </c>
      <c r="C56801" t="s">
        <v>20</v>
      </c>
      <c r="D56801" s="5">
        <v>44375</v>
      </c>
      <c r="E56801">
        <v>2</v>
      </c>
      <c r="F56801" t="s">
        <v>188</v>
      </c>
      <c r="G56801" s="5">
        <v>44382</v>
      </c>
      <c r="H56801" t="s">
        <v>190</v>
      </c>
      <c r="I56801" s="2" t="s">
        <v>138876</v>
      </c>
      <c r="J56801" t="s">
        <v>113270</v>
      </c>
    </row>
    <row r="56802" spans="1:10" x14ac:dyDescent="0.35">
      <c r="A56802">
        <v>2021</v>
      </c>
      <c r="B56802" t="s">
        <v>185</v>
      </c>
      <c r="C56802" t="s">
        <v>20</v>
      </c>
      <c r="D56802" s="5">
        <v>44375</v>
      </c>
      <c r="E56802">
        <v>3</v>
      </c>
      <c r="F56802" t="s">
        <v>152</v>
      </c>
      <c r="G56802" s="5">
        <v>44381</v>
      </c>
      <c r="H56802" t="s">
        <v>191</v>
      </c>
      <c r="I56802" s="2" t="s">
        <v>138879</v>
      </c>
      <c r="J56802" t="s">
        <v>113257</v>
      </c>
    </row>
    <row r="56803" spans="1:10" x14ac:dyDescent="0.35">
      <c r="A56803">
        <v>2021</v>
      </c>
      <c r="B56803" t="s">
        <v>185</v>
      </c>
      <c r="C56803" t="s">
        <v>20</v>
      </c>
      <c r="D56803" s="5">
        <v>44376</v>
      </c>
      <c r="E56803">
        <v>3</v>
      </c>
      <c r="F56803" t="s">
        <v>152</v>
      </c>
      <c r="G56803" s="5">
        <v>44381</v>
      </c>
      <c r="H56803" t="s">
        <v>188</v>
      </c>
      <c r="I56803" s="2" t="s">
        <v>138880</v>
      </c>
      <c r="J56803" t="s">
        <v>113315</v>
      </c>
    </row>
    <row r="56804" spans="1:10" x14ac:dyDescent="0.35">
      <c r="A56804">
        <v>2021</v>
      </c>
      <c r="B56804" t="s">
        <v>185</v>
      </c>
      <c r="C56804" t="s">
        <v>20</v>
      </c>
      <c r="D56804" s="5">
        <v>44376</v>
      </c>
      <c r="E56804">
        <v>4</v>
      </c>
      <c r="F56804" t="s">
        <v>152</v>
      </c>
      <c r="G56804" s="5">
        <v>44382</v>
      </c>
      <c r="H56804" t="s">
        <v>188</v>
      </c>
      <c r="I56804" s="2" t="s">
        <v>138876</v>
      </c>
      <c r="J56804" t="s">
        <v>113312</v>
      </c>
    </row>
    <row r="56805" spans="1:10" x14ac:dyDescent="0.35">
      <c r="A56805">
        <v>2021</v>
      </c>
      <c r="B56805" t="s">
        <v>185</v>
      </c>
      <c r="C56805" t="s">
        <v>20</v>
      </c>
      <c r="D56805" s="5">
        <v>44376</v>
      </c>
      <c r="E56805">
        <v>5</v>
      </c>
      <c r="F56805" t="s">
        <v>152</v>
      </c>
      <c r="G56805" s="5">
        <v>44381</v>
      </c>
      <c r="H56805" t="s">
        <v>188</v>
      </c>
      <c r="I56805" s="2" t="s">
        <v>138880</v>
      </c>
      <c r="J56805" t="s">
        <v>113305</v>
      </c>
    </row>
    <row r="56806" spans="1:10" x14ac:dyDescent="0.35">
      <c r="A56806">
        <v>2021</v>
      </c>
      <c r="B56806" t="s">
        <v>185</v>
      </c>
      <c r="C56806" t="s">
        <v>20</v>
      </c>
      <c r="D56806" s="5" t="e">
        <v>#VALUE!</v>
      </c>
      <c r="E56806">
        <v>1</v>
      </c>
      <c r="F56806" t="s">
        <v>152</v>
      </c>
      <c r="G56806" s="5" t="e">
        <v>#VALUE!</v>
      </c>
      <c r="H56806" t="s">
        <v>188</v>
      </c>
      <c r="I56806" s="2" t="s">
        <v>138879</v>
      </c>
      <c r="J56806" t="s">
        <v>113376</v>
      </c>
    </row>
    <row r="56807" spans="1:10" x14ac:dyDescent="0.35">
      <c r="A56807">
        <v>2021</v>
      </c>
      <c r="B56807" t="s">
        <v>185</v>
      </c>
      <c r="C56807" t="s">
        <v>20</v>
      </c>
      <c r="D56807" s="5" t="e">
        <v>#VALUE!</v>
      </c>
      <c r="E56807">
        <v>1</v>
      </c>
      <c r="F56807" t="s">
        <v>188</v>
      </c>
      <c r="G56807" s="5" t="e">
        <v>#VALUE!</v>
      </c>
      <c r="H56807" t="s">
        <v>190</v>
      </c>
      <c r="I56807" s="2" t="s">
        <v>138889</v>
      </c>
      <c r="J56807" t="s">
        <v>86932</v>
      </c>
    </row>
    <row r="56808" spans="1:10" x14ac:dyDescent="0.35">
      <c r="A56808">
        <v>2021</v>
      </c>
      <c r="B56808" t="s">
        <v>185</v>
      </c>
      <c r="C56808" t="s">
        <v>20</v>
      </c>
      <c r="D56808" s="5" t="e">
        <v>#VALUE!</v>
      </c>
      <c r="E56808">
        <v>1</v>
      </c>
      <c r="F56808" t="s">
        <v>188</v>
      </c>
      <c r="G56808" s="5" t="e">
        <v>#VALUE!</v>
      </c>
      <c r="H56808" t="s">
        <v>190</v>
      </c>
      <c r="I56808" t="s">
        <v>45</v>
      </c>
      <c r="J56808" t="s">
        <v>113378</v>
      </c>
    </row>
    <row r="56809" spans="1:10" x14ac:dyDescent="0.35">
      <c r="A56809">
        <v>2021</v>
      </c>
      <c r="B56809" t="s">
        <v>185</v>
      </c>
      <c r="C56809" t="s">
        <v>20</v>
      </c>
      <c r="D56809" s="5" t="e">
        <v>#VALUE!</v>
      </c>
      <c r="E56809">
        <v>1</v>
      </c>
      <c r="F56809" t="s">
        <v>188</v>
      </c>
      <c r="G56809" s="5" t="e">
        <v>#VALUE!</v>
      </c>
      <c r="H56809" t="s">
        <v>190</v>
      </c>
      <c r="I56809" s="2" t="s">
        <v>138890</v>
      </c>
      <c r="J56809" t="s">
        <v>113399</v>
      </c>
    </row>
    <row r="56810" spans="1:10" x14ac:dyDescent="0.35">
      <c r="A56810">
        <v>2021</v>
      </c>
      <c r="B56810" t="s">
        <v>185</v>
      </c>
      <c r="C56810" t="s">
        <v>20</v>
      </c>
      <c r="D56810" s="5" t="e">
        <v>#VALUE!</v>
      </c>
      <c r="E56810">
        <v>1</v>
      </c>
      <c r="F56810" t="s">
        <v>152</v>
      </c>
      <c r="G56810" s="5" t="e">
        <v>#VALUE!</v>
      </c>
      <c r="H56810" t="s">
        <v>191</v>
      </c>
      <c r="I56810" t="s">
        <v>138887</v>
      </c>
      <c r="J56810" t="s">
        <v>4145</v>
      </c>
    </row>
    <row r="56811" spans="1:10" x14ac:dyDescent="0.35">
      <c r="A56811">
        <v>2021</v>
      </c>
      <c r="B56811" t="s">
        <v>185</v>
      </c>
      <c r="C56811" t="s">
        <v>20</v>
      </c>
      <c r="D56811" s="5" t="e">
        <v>#VALUE!</v>
      </c>
      <c r="E56811">
        <v>1</v>
      </c>
      <c r="F56811" t="s">
        <v>152</v>
      </c>
      <c r="G56811" s="5" t="e">
        <v>#VALUE!</v>
      </c>
      <c r="H56811" t="s">
        <v>191</v>
      </c>
      <c r="I56811" t="s">
        <v>138887</v>
      </c>
      <c r="J56811" t="s">
        <v>31260</v>
      </c>
    </row>
    <row r="56812" spans="1:10" x14ac:dyDescent="0.35">
      <c r="A56812">
        <v>2021</v>
      </c>
      <c r="B56812" t="s">
        <v>185</v>
      </c>
      <c r="C56812" t="s">
        <v>20</v>
      </c>
      <c r="D56812" s="5" t="e">
        <v>#VALUE!</v>
      </c>
      <c r="E56812">
        <v>1</v>
      </c>
      <c r="F56812" t="s">
        <v>152</v>
      </c>
      <c r="G56812" s="5" t="e">
        <v>#VALUE!</v>
      </c>
      <c r="H56812" t="s">
        <v>191</v>
      </c>
      <c r="I56812" t="s">
        <v>138887</v>
      </c>
      <c r="J56812" t="s">
        <v>31261</v>
      </c>
    </row>
    <row r="56813" spans="1:10" x14ac:dyDescent="0.35">
      <c r="A56813">
        <v>2021</v>
      </c>
      <c r="B56813" t="s">
        <v>185</v>
      </c>
      <c r="C56813" t="s">
        <v>20</v>
      </c>
      <c r="D56813" s="5" t="e">
        <v>#VALUE!</v>
      </c>
      <c r="E56813">
        <v>1</v>
      </c>
      <c r="F56813" t="s">
        <v>152</v>
      </c>
      <c r="G56813" s="5" t="e">
        <v>#VALUE!</v>
      </c>
      <c r="H56813" t="s">
        <v>191</v>
      </c>
      <c r="I56813" t="s">
        <v>138887</v>
      </c>
      <c r="J56813" t="s">
        <v>31262</v>
      </c>
    </row>
    <row r="56814" spans="1:10" x14ac:dyDescent="0.35">
      <c r="A56814">
        <v>2021</v>
      </c>
      <c r="B56814" t="s">
        <v>185</v>
      </c>
      <c r="C56814" t="s">
        <v>20</v>
      </c>
      <c r="D56814" s="5" t="e">
        <v>#VALUE!</v>
      </c>
      <c r="E56814">
        <v>1</v>
      </c>
      <c r="F56814" t="s">
        <v>152</v>
      </c>
      <c r="G56814" s="5" t="e">
        <v>#VALUE!</v>
      </c>
      <c r="H56814" t="s">
        <v>191</v>
      </c>
      <c r="I56814" t="s">
        <v>138887</v>
      </c>
      <c r="J56814" t="s">
        <v>31263</v>
      </c>
    </row>
    <row r="56815" spans="1:10" x14ac:dyDescent="0.35">
      <c r="A56815">
        <v>2021</v>
      </c>
      <c r="B56815" t="s">
        <v>185</v>
      </c>
      <c r="C56815" t="s">
        <v>20</v>
      </c>
      <c r="D56815" s="5" t="e">
        <v>#VALUE!</v>
      </c>
      <c r="E56815">
        <v>1</v>
      </c>
      <c r="F56815" t="s">
        <v>152</v>
      </c>
      <c r="G56815" s="5" t="e">
        <v>#VALUE!</v>
      </c>
      <c r="H56815" t="s">
        <v>191</v>
      </c>
      <c r="I56815" t="s">
        <v>138887</v>
      </c>
      <c r="J56815" t="s">
        <v>31272</v>
      </c>
    </row>
    <row r="56816" spans="1:10" x14ac:dyDescent="0.35">
      <c r="A56816">
        <v>2021</v>
      </c>
      <c r="B56816" t="s">
        <v>185</v>
      </c>
      <c r="C56816" t="s">
        <v>20</v>
      </c>
      <c r="D56816" s="5" t="e">
        <v>#VALUE!</v>
      </c>
      <c r="E56816">
        <v>1</v>
      </c>
      <c r="F56816" t="s">
        <v>152</v>
      </c>
      <c r="G56816" s="5" t="e">
        <v>#VALUE!</v>
      </c>
      <c r="H56816" t="s">
        <v>191</v>
      </c>
      <c r="I56816" t="s">
        <v>138887</v>
      </c>
      <c r="J56816" t="s">
        <v>31301</v>
      </c>
    </row>
    <row r="56817" spans="1:10" x14ac:dyDescent="0.35">
      <c r="A56817">
        <v>2021</v>
      </c>
      <c r="B56817" t="s">
        <v>185</v>
      </c>
      <c r="C56817" t="s">
        <v>20</v>
      </c>
      <c r="D56817" s="5" t="e">
        <v>#VALUE!</v>
      </c>
      <c r="E56817">
        <v>1</v>
      </c>
      <c r="F56817" t="s">
        <v>152</v>
      </c>
      <c r="G56817" s="5" t="e">
        <v>#VALUE!</v>
      </c>
      <c r="H56817" t="s">
        <v>191</v>
      </c>
      <c r="I56817" t="s">
        <v>138887</v>
      </c>
      <c r="J56817" t="s">
        <v>32131</v>
      </c>
    </row>
    <row r="56818" spans="1:10" x14ac:dyDescent="0.35">
      <c r="A56818">
        <v>2021</v>
      </c>
      <c r="B56818" t="s">
        <v>185</v>
      </c>
      <c r="C56818" t="s">
        <v>20</v>
      </c>
      <c r="D56818" s="5" t="e">
        <v>#VALUE!</v>
      </c>
      <c r="E56818">
        <v>1</v>
      </c>
      <c r="F56818" t="s">
        <v>152</v>
      </c>
      <c r="G56818" s="5" t="e">
        <v>#VALUE!</v>
      </c>
      <c r="H56818" t="s">
        <v>191</v>
      </c>
      <c r="I56818" t="s">
        <v>138887</v>
      </c>
      <c r="J56818" t="s">
        <v>32137</v>
      </c>
    </row>
    <row r="56819" spans="1:10" x14ac:dyDescent="0.35">
      <c r="A56819">
        <v>2021</v>
      </c>
      <c r="B56819" t="s">
        <v>185</v>
      </c>
      <c r="C56819" t="s">
        <v>20</v>
      </c>
      <c r="D56819" s="5" t="e">
        <v>#VALUE!</v>
      </c>
      <c r="E56819">
        <v>1</v>
      </c>
      <c r="F56819" t="s">
        <v>152</v>
      </c>
      <c r="G56819" s="5" t="e">
        <v>#VALUE!</v>
      </c>
      <c r="H56819" t="s">
        <v>191</v>
      </c>
      <c r="I56819" t="s">
        <v>138887</v>
      </c>
      <c r="J56819" t="s">
        <v>32142</v>
      </c>
    </row>
    <row r="56820" spans="1:10" x14ac:dyDescent="0.35">
      <c r="A56820">
        <v>2021</v>
      </c>
      <c r="B56820" t="s">
        <v>185</v>
      </c>
      <c r="C56820" t="s">
        <v>20</v>
      </c>
      <c r="D56820" s="5" t="e">
        <v>#VALUE!</v>
      </c>
      <c r="E56820">
        <v>1</v>
      </c>
      <c r="F56820" t="s">
        <v>152</v>
      </c>
      <c r="G56820" s="5" t="e">
        <v>#VALUE!</v>
      </c>
      <c r="H56820" t="s">
        <v>191</v>
      </c>
      <c r="I56820" t="s">
        <v>138887</v>
      </c>
      <c r="J56820" t="s">
        <v>58472</v>
      </c>
    </row>
    <row r="56821" spans="1:10" x14ac:dyDescent="0.35">
      <c r="A56821">
        <v>2021</v>
      </c>
      <c r="B56821" t="s">
        <v>185</v>
      </c>
      <c r="C56821" t="s">
        <v>20</v>
      </c>
      <c r="D56821" s="5" t="e">
        <v>#VALUE!</v>
      </c>
      <c r="E56821">
        <v>1</v>
      </c>
      <c r="F56821" t="s">
        <v>152</v>
      </c>
      <c r="G56821" s="5" t="e">
        <v>#VALUE!</v>
      </c>
      <c r="H56821" t="s">
        <v>191</v>
      </c>
      <c r="I56821" t="s">
        <v>138887</v>
      </c>
      <c r="J56821" t="s">
        <v>58473</v>
      </c>
    </row>
    <row r="56822" spans="1:10" x14ac:dyDescent="0.35">
      <c r="A56822">
        <v>2021</v>
      </c>
      <c r="B56822" t="s">
        <v>185</v>
      </c>
      <c r="C56822" t="s">
        <v>20</v>
      </c>
      <c r="D56822" s="5" t="e">
        <v>#VALUE!</v>
      </c>
      <c r="E56822">
        <v>1</v>
      </c>
      <c r="F56822" t="s">
        <v>152</v>
      </c>
      <c r="G56822" s="5" t="e">
        <v>#VALUE!</v>
      </c>
      <c r="H56822" t="s">
        <v>191</v>
      </c>
      <c r="I56822" t="s">
        <v>138887</v>
      </c>
      <c r="J56822" t="s">
        <v>58475</v>
      </c>
    </row>
    <row r="56823" spans="1:10" x14ac:dyDescent="0.35">
      <c r="A56823">
        <v>2021</v>
      </c>
      <c r="B56823" t="s">
        <v>185</v>
      </c>
      <c r="C56823" t="s">
        <v>20</v>
      </c>
      <c r="D56823" s="5" t="e">
        <v>#VALUE!</v>
      </c>
      <c r="E56823">
        <v>1</v>
      </c>
      <c r="F56823" t="s">
        <v>152</v>
      </c>
      <c r="G56823" s="5" t="e">
        <v>#VALUE!</v>
      </c>
      <c r="H56823" t="s">
        <v>191</v>
      </c>
      <c r="I56823" t="s">
        <v>138887</v>
      </c>
      <c r="J56823" t="s">
        <v>58476</v>
      </c>
    </row>
    <row r="56824" spans="1:10" x14ac:dyDescent="0.35">
      <c r="A56824">
        <v>2021</v>
      </c>
      <c r="B56824" t="s">
        <v>185</v>
      </c>
      <c r="C56824" t="s">
        <v>20</v>
      </c>
      <c r="D56824" s="5" t="e">
        <v>#VALUE!</v>
      </c>
      <c r="E56824">
        <v>1</v>
      </c>
      <c r="F56824" t="s">
        <v>152</v>
      </c>
      <c r="G56824" s="5" t="e">
        <v>#VALUE!</v>
      </c>
      <c r="H56824" t="s">
        <v>191</v>
      </c>
      <c r="I56824" t="s">
        <v>138887</v>
      </c>
      <c r="J56824" t="s">
        <v>58477</v>
      </c>
    </row>
    <row r="56825" spans="1:10" x14ac:dyDescent="0.35">
      <c r="A56825">
        <v>2021</v>
      </c>
      <c r="B56825" t="s">
        <v>185</v>
      </c>
      <c r="C56825" t="s">
        <v>20</v>
      </c>
      <c r="D56825" s="5" t="e">
        <v>#VALUE!</v>
      </c>
      <c r="E56825">
        <v>1</v>
      </c>
      <c r="F56825" t="s">
        <v>152</v>
      </c>
      <c r="G56825" s="5" t="e">
        <v>#VALUE!</v>
      </c>
      <c r="H56825" t="s">
        <v>191</v>
      </c>
      <c r="I56825" t="s">
        <v>138887</v>
      </c>
      <c r="J56825" t="s">
        <v>58490</v>
      </c>
    </row>
    <row r="56826" spans="1:10" x14ac:dyDescent="0.35">
      <c r="A56826">
        <v>2021</v>
      </c>
      <c r="B56826" t="s">
        <v>185</v>
      </c>
      <c r="C56826" t="s">
        <v>20</v>
      </c>
      <c r="D56826" s="5" t="e">
        <v>#VALUE!</v>
      </c>
      <c r="E56826">
        <v>1</v>
      </c>
      <c r="F56826" t="s">
        <v>152</v>
      </c>
      <c r="G56826" s="5" t="e">
        <v>#VALUE!</v>
      </c>
      <c r="H56826" t="s">
        <v>191</v>
      </c>
      <c r="I56826" t="s">
        <v>138887</v>
      </c>
      <c r="J56826" t="s">
        <v>58491</v>
      </c>
    </row>
    <row r="56827" spans="1:10" x14ac:dyDescent="0.35">
      <c r="A56827">
        <v>2021</v>
      </c>
      <c r="B56827" t="s">
        <v>185</v>
      </c>
      <c r="C56827" t="s">
        <v>20</v>
      </c>
      <c r="D56827" s="5" t="e">
        <v>#VALUE!</v>
      </c>
      <c r="E56827">
        <v>1</v>
      </c>
      <c r="F56827" t="s">
        <v>152</v>
      </c>
      <c r="G56827" s="5" t="e">
        <v>#VALUE!</v>
      </c>
      <c r="H56827" t="s">
        <v>191</v>
      </c>
      <c r="I56827" t="s">
        <v>138887</v>
      </c>
      <c r="J56827" t="s">
        <v>58526</v>
      </c>
    </row>
    <row r="56828" spans="1:10" x14ac:dyDescent="0.35">
      <c r="A56828">
        <v>2021</v>
      </c>
      <c r="B56828" t="s">
        <v>185</v>
      </c>
      <c r="C56828" t="s">
        <v>20</v>
      </c>
      <c r="D56828" s="5" t="e">
        <v>#VALUE!</v>
      </c>
      <c r="E56828">
        <v>1</v>
      </c>
      <c r="F56828" t="s">
        <v>152</v>
      </c>
      <c r="G56828" s="5" t="e">
        <v>#VALUE!</v>
      </c>
      <c r="H56828" t="s">
        <v>191</v>
      </c>
      <c r="I56828" t="s">
        <v>138887</v>
      </c>
      <c r="J56828" t="s">
        <v>58528</v>
      </c>
    </row>
    <row r="56829" spans="1:10" x14ac:dyDescent="0.35">
      <c r="A56829">
        <v>2021</v>
      </c>
      <c r="B56829" t="s">
        <v>185</v>
      </c>
      <c r="C56829" t="s">
        <v>20</v>
      </c>
      <c r="D56829" s="5" t="e">
        <v>#VALUE!</v>
      </c>
      <c r="E56829">
        <v>1</v>
      </c>
      <c r="F56829" t="s">
        <v>152</v>
      </c>
      <c r="G56829" s="5" t="e">
        <v>#VALUE!</v>
      </c>
      <c r="H56829" t="s">
        <v>191</v>
      </c>
      <c r="I56829" t="s">
        <v>138887</v>
      </c>
      <c r="J56829" t="s">
        <v>58547</v>
      </c>
    </row>
    <row r="56830" spans="1:10" x14ac:dyDescent="0.35">
      <c r="A56830">
        <v>2021</v>
      </c>
      <c r="B56830" t="s">
        <v>185</v>
      </c>
      <c r="C56830" t="s">
        <v>20</v>
      </c>
      <c r="D56830" s="5" t="e">
        <v>#VALUE!</v>
      </c>
      <c r="E56830">
        <v>1</v>
      </c>
      <c r="F56830" t="s">
        <v>152</v>
      </c>
      <c r="G56830" s="5" t="e">
        <v>#VALUE!</v>
      </c>
      <c r="H56830" t="s">
        <v>191</v>
      </c>
      <c r="I56830" t="s">
        <v>138887</v>
      </c>
      <c r="J56830" t="s">
        <v>58661</v>
      </c>
    </row>
    <row r="56831" spans="1:10" x14ac:dyDescent="0.35">
      <c r="A56831">
        <v>2021</v>
      </c>
      <c r="B56831" t="s">
        <v>185</v>
      </c>
      <c r="C56831" t="s">
        <v>20</v>
      </c>
      <c r="D56831" s="5" t="e">
        <v>#VALUE!</v>
      </c>
      <c r="E56831">
        <v>1</v>
      </c>
      <c r="F56831" t="s">
        <v>152</v>
      </c>
      <c r="G56831" s="5" t="e">
        <v>#VALUE!</v>
      </c>
      <c r="H56831" t="s">
        <v>191</v>
      </c>
      <c r="I56831" t="s">
        <v>138887</v>
      </c>
      <c r="J56831" t="s">
        <v>87039</v>
      </c>
    </row>
    <row r="56832" spans="1:10" x14ac:dyDescent="0.35">
      <c r="A56832">
        <v>2021</v>
      </c>
      <c r="B56832" t="s">
        <v>185</v>
      </c>
      <c r="C56832" t="s">
        <v>20</v>
      </c>
      <c r="D56832" s="5" t="e">
        <v>#VALUE!</v>
      </c>
      <c r="E56832">
        <v>1</v>
      </c>
      <c r="F56832" t="s">
        <v>152</v>
      </c>
      <c r="G56832" s="5" t="e">
        <v>#VALUE!</v>
      </c>
      <c r="H56832" t="s">
        <v>191</v>
      </c>
      <c r="I56832" s="2" t="s">
        <v>138880</v>
      </c>
      <c r="J56832" t="s">
        <v>113370</v>
      </c>
    </row>
    <row r="56833" spans="1:10" x14ac:dyDescent="0.35">
      <c r="A56833">
        <v>2021</v>
      </c>
      <c r="B56833" t="s">
        <v>185</v>
      </c>
      <c r="C56833" t="s">
        <v>20</v>
      </c>
      <c r="D56833" s="5" t="e">
        <v>#VALUE!</v>
      </c>
      <c r="E56833">
        <v>1</v>
      </c>
      <c r="F56833" t="s">
        <v>152</v>
      </c>
      <c r="G56833" s="5" t="e">
        <v>#VALUE!</v>
      </c>
      <c r="H56833" t="s">
        <v>191</v>
      </c>
      <c r="I56833" s="2" t="s">
        <v>138890</v>
      </c>
      <c r="J56833" t="s">
        <v>113380</v>
      </c>
    </row>
    <row r="56834" spans="1:10" x14ac:dyDescent="0.35">
      <c r="A56834">
        <v>2021</v>
      </c>
      <c r="B56834" t="s">
        <v>185</v>
      </c>
      <c r="C56834" t="s">
        <v>20</v>
      </c>
      <c r="D56834" s="5" t="e">
        <v>#VALUE!</v>
      </c>
      <c r="E56834">
        <v>1</v>
      </c>
      <c r="F56834" t="s">
        <v>152</v>
      </c>
      <c r="G56834" s="5" t="e">
        <v>#VALUE!</v>
      </c>
      <c r="H56834" t="s">
        <v>191</v>
      </c>
      <c r="I56834" s="2" t="s">
        <v>138890</v>
      </c>
      <c r="J56834" t="s">
        <v>113384</v>
      </c>
    </row>
    <row r="56835" spans="1:10" x14ac:dyDescent="0.35">
      <c r="A56835">
        <v>2021</v>
      </c>
      <c r="B56835" t="s">
        <v>185</v>
      </c>
      <c r="C56835" t="s">
        <v>22</v>
      </c>
      <c r="D56835" s="5">
        <v>44104</v>
      </c>
      <c r="E56835">
        <v>4</v>
      </c>
      <c r="F56835" t="s">
        <v>188</v>
      </c>
      <c r="G56835" s="5">
        <v>44315</v>
      </c>
      <c r="H56835" t="s">
        <v>190</v>
      </c>
      <c r="I56835" s="2" t="s">
        <v>138887</v>
      </c>
      <c r="J56835" t="s">
        <v>87115</v>
      </c>
    </row>
    <row r="56836" spans="1:10" x14ac:dyDescent="0.35">
      <c r="A56836">
        <v>2021</v>
      </c>
      <c r="B56836" t="s">
        <v>185</v>
      </c>
      <c r="C56836" t="s">
        <v>22</v>
      </c>
      <c r="D56836" s="5">
        <v>44110</v>
      </c>
      <c r="E56836">
        <v>1</v>
      </c>
      <c r="F56836" t="s">
        <v>152</v>
      </c>
      <c r="G56836" s="5">
        <v>44368</v>
      </c>
      <c r="H56836" t="s">
        <v>191</v>
      </c>
      <c r="I56836" s="2" t="s">
        <v>138887</v>
      </c>
      <c r="J56836" t="s">
        <v>87865</v>
      </c>
    </row>
    <row r="56837" spans="1:10" x14ac:dyDescent="0.35">
      <c r="A56837">
        <v>2021</v>
      </c>
      <c r="B56837" t="s">
        <v>185</v>
      </c>
      <c r="C56837" t="s">
        <v>22</v>
      </c>
      <c r="D56837" s="5">
        <v>44116</v>
      </c>
      <c r="E56837">
        <v>3</v>
      </c>
      <c r="F56837" t="s">
        <v>188</v>
      </c>
      <c r="G56837" s="5">
        <v>44172</v>
      </c>
      <c r="H56837" t="s">
        <v>190</v>
      </c>
      <c r="I56837" s="2" t="s">
        <v>138887</v>
      </c>
      <c r="J56837" t="s">
        <v>89148</v>
      </c>
    </row>
    <row r="56838" spans="1:10" x14ac:dyDescent="0.35">
      <c r="A56838">
        <v>2021</v>
      </c>
      <c r="B56838" t="s">
        <v>185</v>
      </c>
      <c r="C56838" t="s">
        <v>22</v>
      </c>
      <c r="D56838" s="5">
        <v>44117</v>
      </c>
      <c r="E56838">
        <v>3</v>
      </c>
      <c r="F56838" t="s">
        <v>188</v>
      </c>
      <c r="G56838" s="5">
        <v>44181</v>
      </c>
      <c r="H56838" t="s">
        <v>190</v>
      </c>
      <c r="I56838" s="2" t="s">
        <v>138887</v>
      </c>
      <c r="J56838" t="s">
        <v>90823</v>
      </c>
    </row>
    <row r="56839" spans="1:10" x14ac:dyDescent="0.35">
      <c r="A56839">
        <v>2021</v>
      </c>
      <c r="B56839" t="s">
        <v>185</v>
      </c>
      <c r="C56839" t="s">
        <v>22</v>
      </c>
      <c r="D56839" s="5">
        <v>44117</v>
      </c>
      <c r="E56839">
        <v>4</v>
      </c>
      <c r="F56839" t="s">
        <v>152</v>
      </c>
      <c r="G56839" s="5">
        <v>44329</v>
      </c>
      <c r="H56839" t="s">
        <v>188</v>
      </c>
      <c r="I56839" s="2" t="s">
        <v>138878</v>
      </c>
      <c r="J56839" t="s">
        <v>89751</v>
      </c>
    </row>
    <row r="56840" spans="1:10" x14ac:dyDescent="0.35">
      <c r="A56840">
        <v>2021</v>
      </c>
      <c r="B56840" t="s">
        <v>185</v>
      </c>
      <c r="C56840" t="s">
        <v>22</v>
      </c>
      <c r="D56840" s="5">
        <v>44118</v>
      </c>
      <c r="E56840">
        <v>1</v>
      </c>
      <c r="F56840" t="s">
        <v>152</v>
      </c>
      <c r="G56840" s="5">
        <v>44119</v>
      </c>
      <c r="H56840" t="s">
        <v>188</v>
      </c>
      <c r="I56840" s="2" t="s">
        <v>138878</v>
      </c>
      <c r="J56840" t="s">
        <v>92313</v>
      </c>
    </row>
    <row r="56841" spans="1:10" x14ac:dyDescent="0.35">
      <c r="A56841">
        <v>2021</v>
      </c>
      <c r="B56841" t="s">
        <v>185</v>
      </c>
      <c r="C56841" t="s">
        <v>22</v>
      </c>
      <c r="D56841" s="5">
        <v>44118</v>
      </c>
      <c r="E56841">
        <v>1</v>
      </c>
      <c r="F56841" t="s">
        <v>188</v>
      </c>
      <c r="G56841" s="5">
        <v>44181</v>
      </c>
      <c r="H56841" t="s">
        <v>190</v>
      </c>
      <c r="I56841" s="2" t="s">
        <v>138887</v>
      </c>
      <c r="J56841" t="s">
        <v>63866</v>
      </c>
    </row>
    <row r="56842" spans="1:10" x14ac:dyDescent="0.35">
      <c r="A56842">
        <v>2021</v>
      </c>
      <c r="B56842" t="s">
        <v>185</v>
      </c>
      <c r="C56842" t="s">
        <v>22</v>
      </c>
      <c r="D56842" s="5">
        <v>44118</v>
      </c>
      <c r="E56842">
        <v>2</v>
      </c>
      <c r="F56842" t="s">
        <v>188</v>
      </c>
      <c r="G56842" s="5">
        <v>44181</v>
      </c>
      <c r="H56842" t="s">
        <v>190</v>
      </c>
      <c r="I56842" s="2" t="s">
        <v>138887</v>
      </c>
      <c r="J56842" t="s">
        <v>92189</v>
      </c>
    </row>
    <row r="56843" spans="1:10" x14ac:dyDescent="0.35">
      <c r="A56843">
        <v>2021</v>
      </c>
      <c r="B56843" t="s">
        <v>185</v>
      </c>
      <c r="C56843" t="s">
        <v>22</v>
      </c>
      <c r="D56843" s="5">
        <v>44182</v>
      </c>
      <c r="E56843">
        <v>5</v>
      </c>
      <c r="F56843" t="s">
        <v>152</v>
      </c>
      <c r="G56843" s="5">
        <v>44201</v>
      </c>
      <c r="H56843" t="s">
        <v>188</v>
      </c>
      <c r="I56843" s="2" t="s">
        <v>138880</v>
      </c>
      <c r="J56843" t="s">
        <v>104928</v>
      </c>
    </row>
    <row r="56844" spans="1:10" x14ac:dyDescent="0.35">
      <c r="A56844">
        <v>2021</v>
      </c>
      <c r="B56844" t="s">
        <v>185</v>
      </c>
      <c r="C56844" t="s">
        <v>22</v>
      </c>
      <c r="D56844" s="5">
        <v>44199</v>
      </c>
      <c r="E56844">
        <v>3</v>
      </c>
      <c r="F56844" t="s">
        <v>152</v>
      </c>
      <c r="G56844" s="5">
        <v>44306</v>
      </c>
      <c r="H56844" t="s">
        <v>188</v>
      </c>
      <c r="I56844" s="2" t="s">
        <v>138889</v>
      </c>
      <c r="J56844" t="s">
        <v>105868</v>
      </c>
    </row>
    <row r="56845" spans="1:10" x14ac:dyDescent="0.35">
      <c r="A56845">
        <v>2021</v>
      </c>
      <c r="B56845" t="s">
        <v>185</v>
      </c>
      <c r="C56845" t="s">
        <v>22</v>
      </c>
      <c r="D56845" s="5">
        <v>44199</v>
      </c>
      <c r="E56845">
        <v>4</v>
      </c>
      <c r="F56845" t="s">
        <v>152</v>
      </c>
      <c r="G56845" s="5">
        <v>44216</v>
      </c>
      <c r="H56845" t="s">
        <v>188</v>
      </c>
      <c r="I56845" t="s">
        <v>138887</v>
      </c>
      <c r="J56845" t="s">
        <v>106112</v>
      </c>
    </row>
    <row r="56846" spans="1:10" x14ac:dyDescent="0.35">
      <c r="A56846">
        <v>2021</v>
      </c>
      <c r="B56846" t="s">
        <v>185</v>
      </c>
      <c r="C56846" t="s">
        <v>22</v>
      </c>
      <c r="D56846" s="5">
        <v>44199</v>
      </c>
      <c r="E56846">
        <v>4</v>
      </c>
      <c r="F56846" t="s">
        <v>188</v>
      </c>
      <c r="G56846" s="5">
        <v>44439</v>
      </c>
      <c r="H56846" t="s">
        <v>190</v>
      </c>
      <c r="I56846" t="s">
        <v>138887</v>
      </c>
      <c r="J56846" t="s">
        <v>105868</v>
      </c>
    </row>
    <row r="56847" spans="1:10" x14ac:dyDescent="0.35">
      <c r="A56847">
        <v>2021</v>
      </c>
      <c r="B56847" t="s">
        <v>185</v>
      </c>
      <c r="C56847" t="s">
        <v>22</v>
      </c>
      <c r="D56847" s="5">
        <v>44199</v>
      </c>
      <c r="E56847">
        <v>5</v>
      </c>
      <c r="F56847" t="s">
        <v>152</v>
      </c>
      <c r="G56847" s="5">
        <v>44216</v>
      </c>
      <c r="H56847" t="s">
        <v>188</v>
      </c>
      <c r="I56847" t="s">
        <v>138887</v>
      </c>
      <c r="J56847" t="s">
        <v>106112</v>
      </c>
    </row>
    <row r="56848" spans="1:10" x14ac:dyDescent="0.35">
      <c r="A56848">
        <v>2021</v>
      </c>
      <c r="B56848" t="s">
        <v>185</v>
      </c>
      <c r="C56848" t="s">
        <v>22</v>
      </c>
      <c r="D56848" s="5">
        <v>44200</v>
      </c>
      <c r="E56848">
        <v>4</v>
      </c>
      <c r="F56848" t="s">
        <v>152</v>
      </c>
      <c r="G56848" s="5">
        <v>44227</v>
      </c>
      <c r="H56848" t="s">
        <v>188</v>
      </c>
      <c r="I56848" s="2" t="s">
        <v>138889</v>
      </c>
      <c r="J56848" t="s">
        <v>106474</v>
      </c>
    </row>
    <row r="56849" spans="1:10" x14ac:dyDescent="0.35">
      <c r="A56849">
        <v>2021</v>
      </c>
      <c r="B56849" t="s">
        <v>185</v>
      </c>
      <c r="C56849" t="s">
        <v>22</v>
      </c>
      <c r="D56849" s="5">
        <v>44200</v>
      </c>
      <c r="E56849">
        <v>4</v>
      </c>
      <c r="F56849" t="s">
        <v>152</v>
      </c>
      <c r="G56849" s="5">
        <v>44458</v>
      </c>
      <c r="H56849" t="s">
        <v>191</v>
      </c>
      <c r="I56849" t="s">
        <v>138887</v>
      </c>
      <c r="J56849" t="s">
        <v>106456</v>
      </c>
    </row>
    <row r="56850" spans="1:10" x14ac:dyDescent="0.35">
      <c r="A56850">
        <v>2021</v>
      </c>
      <c r="B56850" t="s">
        <v>185</v>
      </c>
      <c r="C56850" t="s">
        <v>22</v>
      </c>
      <c r="D56850" s="5">
        <v>44201</v>
      </c>
      <c r="E56850">
        <v>2</v>
      </c>
      <c r="F56850" t="s">
        <v>152</v>
      </c>
      <c r="G56850" s="5">
        <v>44282</v>
      </c>
      <c r="H56850" t="s">
        <v>188</v>
      </c>
      <c r="I56850" s="2" t="s">
        <v>138889</v>
      </c>
      <c r="J56850" t="s">
        <v>106609</v>
      </c>
    </row>
    <row r="56851" spans="1:10" x14ac:dyDescent="0.35">
      <c r="A56851">
        <v>2021</v>
      </c>
      <c r="B56851" t="s">
        <v>185</v>
      </c>
      <c r="C56851" t="s">
        <v>22</v>
      </c>
      <c r="D56851" s="5">
        <v>44201</v>
      </c>
      <c r="E56851">
        <v>3</v>
      </c>
      <c r="F56851" t="s">
        <v>152</v>
      </c>
      <c r="G56851" s="5">
        <v>44265</v>
      </c>
      <c r="H56851" t="s">
        <v>188</v>
      </c>
      <c r="I56851" s="2" t="s">
        <v>138889</v>
      </c>
      <c r="J56851" t="s">
        <v>106594</v>
      </c>
    </row>
    <row r="56852" spans="1:10" x14ac:dyDescent="0.35">
      <c r="A56852">
        <v>2021</v>
      </c>
      <c r="B56852" t="s">
        <v>185</v>
      </c>
      <c r="C56852" t="s">
        <v>22</v>
      </c>
      <c r="D56852" s="5">
        <v>44203</v>
      </c>
      <c r="E56852">
        <v>2</v>
      </c>
      <c r="F56852" t="s">
        <v>188</v>
      </c>
      <c r="G56852" s="5">
        <v>44249</v>
      </c>
      <c r="H56852" t="s">
        <v>190</v>
      </c>
      <c r="I56852" t="s">
        <v>138887</v>
      </c>
      <c r="J56852" t="s">
        <v>107221</v>
      </c>
    </row>
    <row r="56853" spans="1:10" x14ac:dyDescent="0.35">
      <c r="A56853">
        <v>2021</v>
      </c>
      <c r="B56853" t="s">
        <v>185</v>
      </c>
      <c r="C56853" t="s">
        <v>22</v>
      </c>
      <c r="D56853" s="5">
        <v>44217</v>
      </c>
      <c r="E56853">
        <v>4</v>
      </c>
      <c r="F56853" t="s">
        <v>152</v>
      </c>
      <c r="G56853" s="5">
        <v>44263</v>
      </c>
      <c r="H56853" t="s">
        <v>188</v>
      </c>
      <c r="I56853" s="2" t="s">
        <v>138889</v>
      </c>
      <c r="J56853" t="s">
        <v>109478</v>
      </c>
    </row>
    <row r="56854" spans="1:10" x14ac:dyDescent="0.35">
      <c r="A56854">
        <v>2021</v>
      </c>
      <c r="B56854" t="s">
        <v>185</v>
      </c>
      <c r="C56854" t="s">
        <v>22</v>
      </c>
      <c r="D56854" s="5">
        <v>44221</v>
      </c>
      <c r="E56854">
        <v>4</v>
      </c>
      <c r="F56854" t="s">
        <v>152</v>
      </c>
      <c r="G56854" s="5">
        <v>44243</v>
      </c>
      <c r="H56854" t="s">
        <v>188</v>
      </c>
      <c r="I56854" s="2" t="s">
        <v>138879</v>
      </c>
      <c r="J56854" t="s">
        <v>110014</v>
      </c>
    </row>
    <row r="56855" spans="1:10" x14ac:dyDescent="0.35">
      <c r="A56855">
        <v>2021</v>
      </c>
      <c r="B56855" t="s">
        <v>185</v>
      </c>
      <c r="C56855" t="s">
        <v>22</v>
      </c>
      <c r="D56855" s="5">
        <v>44222</v>
      </c>
      <c r="E56855">
        <v>1</v>
      </c>
      <c r="F56855" t="s">
        <v>188</v>
      </c>
      <c r="G56855" s="5">
        <v>44266</v>
      </c>
      <c r="H56855" t="s">
        <v>190</v>
      </c>
      <c r="I56855" s="2" t="s">
        <v>138889</v>
      </c>
      <c r="J56855" t="s">
        <v>110158</v>
      </c>
    </row>
    <row r="56856" spans="1:10" x14ac:dyDescent="0.35">
      <c r="A56856">
        <v>2021</v>
      </c>
      <c r="B56856" t="s">
        <v>185</v>
      </c>
      <c r="C56856" t="s">
        <v>22</v>
      </c>
      <c r="D56856" s="5">
        <v>44222</v>
      </c>
      <c r="E56856">
        <v>2</v>
      </c>
      <c r="F56856" t="s">
        <v>152</v>
      </c>
      <c r="G56856" s="5">
        <v>44282</v>
      </c>
      <c r="H56856" t="s">
        <v>188</v>
      </c>
      <c r="I56856" s="2" t="s">
        <v>138889</v>
      </c>
      <c r="J56856" t="s">
        <v>110493</v>
      </c>
    </row>
    <row r="56857" spans="1:10" x14ac:dyDescent="0.35">
      <c r="A56857">
        <v>2021</v>
      </c>
      <c r="B56857" t="s">
        <v>185</v>
      </c>
      <c r="C56857" t="s">
        <v>22</v>
      </c>
      <c r="D56857" s="5">
        <v>44222</v>
      </c>
      <c r="E56857">
        <v>2</v>
      </c>
      <c r="F56857" t="s">
        <v>188</v>
      </c>
      <c r="G56857" s="5">
        <v>44242</v>
      </c>
      <c r="H56857" t="s">
        <v>190</v>
      </c>
      <c r="I56857" s="2" t="s">
        <v>138878</v>
      </c>
      <c r="J56857" t="s">
        <v>110175</v>
      </c>
    </row>
    <row r="56858" spans="1:10" x14ac:dyDescent="0.35">
      <c r="A56858">
        <v>2021</v>
      </c>
      <c r="B56858" t="s">
        <v>185</v>
      </c>
      <c r="C56858" t="s">
        <v>22</v>
      </c>
      <c r="D56858" s="5">
        <v>44222</v>
      </c>
      <c r="E56858">
        <v>5</v>
      </c>
      <c r="F56858" t="s">
        <v>152</v>
      </c>
      <c r="G56858" s="5">
        <v>44271</v>
      </c>
      <c r="H56858" t="s">
        <v>188</v>
      </c>
      <c r="I56858" s="2" t="s">
        <v>138889</v>
      </c>
      <c r="J56858" t="s">
        <v>110164</v>
      </c>
    </row>
    <row r="56859" spans="1:10" x14ac:dyDescent="0.35">
      <c r="A56859">
        <v>2021</v>
      </c>
      <c r="B56859" t="s">
        <v>185</v>
      </c>
      <c r="C56859" t="s">
        <v>22</v>
      </c>
      <c r="D56859" s="5">
        <v>44224</v>
      </c>
      <c r="E56859">
        <v>2</v>
      </c>
      <c r="F56859" t="s">
        <v>152</v>
      </c>
      <c r="G56859" s="5">
        <v>44312</v>
      </c>
      <c r="H56859" t="s">
        <v>191</v>
      </c>
      <c r="I56859" s="2" t="s">
        <v>138889</v>
      </c>
      <c r="J56859" t="s">
        <v>111538</v>
      </c>
    </row>
    <row r="56860" spans="1:10" x14ac:dyDescent="0.35">
      <c r="A56860">
        <v>2021</v>
      </c>
      <c r="B56860" t="s">
        <v>185</v>
      </c>
      <c r="C56860" t="s">
        <v>22</v>
      </c>
      <c r="D56860" s="5">
        <v>44224</v>
      </c>
      <c r="E56860">
        <v>3</v>
      </c>
      <c r="F56860" t="s">
        <v>152</v>
      </c>
      <c r="G56860" s="5">
        <v>44248</v>
      </c>
      <c r="H56860" t="s">
        <v>188</v>
      </c>
      <c r="I56860" s="2" t="s">
        <v>138879</v>
      </c>
      <c r="J56860" t="s">
        <v>111073</v>
      </c>
    </row>
    <row r="56861" spans="1:10" x14ac:dyDescent="0.35">
      <c r="A56861">
        <v>2021</v>
      </c>
      <c r="B56861" t="s">
        <v>185</v>
      </c>
      <c r="C56861" t="s">
        <v>22</v>
      </c>
      <c r="D56861" s="5">
        <v>44224</v>
      </c>
      <c r="E56861">
        <v>4</v>
      </c>
      <c r="F56861" t="s">
        <v>152</v>
      </c>
      <c r="G56861" s="5">
        <v>44343</v>
      </c>
      <c r="H56861" t="s">
        <v>188</v>
      </c>
      <c r="I56861" t="s">
        <v>45</v>
      </c>
      <c r="J56861" t="s">
        <v>111740</v>
      </c>
    </row>
    <row r="56862" spans="1:10" x14ac:dyDescent="0.35">
      <c r="A56862">
        <v>2021</v>
      </c>
      <c r="B56862" t="s">
        <v>185</v>
      </c>
      <c r="C56862" t="s">
        <v>22</v>
      </c>
      <c r="D56862" s="5">
        <v>44234</v>
      </c>
      <c r="E56862">
        <v>3</v>
      </c>
      <c r="F56862" t="s">
        <v>152</v>
      </c>
      <c r="G56862" s="5">
        <v>44250</v>
      </c>
      <c r="H56862" t="s">
        <v>188</v>
      </c>
      <c r="I56862" t="s">
        <v>45</v>
      </c>
      <c r="J56862" t="s">
        <v>112135</v>
      </c>
    </row>
    <row r="56863" spans="1:10" x14ac:dyDescent="0.35">
      <c r="A56863">
        <v>2021</v>
      </c>
      <c r="B56863" t="s">
        <v>185</v>
      </c>
      <c r="C56863" t="s">
        <v>22</v>
      </c>
      <c r="D56863" s="5">
        <v>44250</v>
      </c>
      <c r="E56863">
        <v>3</v>
      </c>
      <c r="F56863" t="s">
        <v>152</v>
      </c>
      <c r="G56863" s="5">
        <v>44286</v>
      </c>
      <c r="H56863" t="s">
        <v>188</v>
      </c>
      <c r="I56863" s="2" t="s">
        <v>138889</v>
      </c>
      <c r="J56863" t="s">
        <v>112269</v>
      </c>
    </row>
    <row r="56864" spans="1:10" x14ac:dyDescent="0.35">
      <c r="A56864">
        <v>2021</v>
      </c>
      <c r="B56864" t="s">
        <v>185</v>
      </c>
      <c r="C56864" t="s">
        <v>22</v>
      </c>
      <c r="D56864" s="5">
        <v>44252</v>
      </c>
      <c r="E56864">
        <v>3</v>
      </c>
      <c r="F56864" t="s">
        <v>152</v>
      </c>
      <c r="G56864" s="5">
        <v>44256</v>
      </c>
      <c r="H56864" t="s">
        <v>188</v>
      </c>
      <c r="I56864" s="2" t="s">
        <v>138879</v>
      </c>
      <c r="J56864" t="s">
        <v>112287</v>
      </c>
    </row>
    <row r="56865" spans="1:10" x14ac:dyDescent="0.35">
      <c r="A56865">
        <v>2021</v>
      </c>
      <c r="B56865" t="s">
        <v>185</v>
      </c>
      <c r="C56865" t="s">
        <v>22</v>
      </c>
      <c r="D56865" s="5">
        <v>44312</v>
      </c>
      <c r="E56865">
        <v>1</v>
      </c>
      <c r="F56865" t="s">
        <v>152</v>
      </c>
      <c r="G56865" s="5">
        <v>44322</v>
      </c>
      <c r="H56865" t="s">
        <v>188</v>
      </c>
      <c r="I56865" t="s">
        <v>138882</v>
      </c>
      <c r="J56865" t="s">
        <v>112735</v>
      </c>
    </row>
    <row r="56866" spans="1:10" x14ac:dyDescent="0.35">
      <c r="A56866">
        <v>2021</v>
      </c>
      <c r="B56866" t="s">
        <v>185</v>
      </c>
      <c r="C56866" t="s">
        <v>94</v>
      </c>
      <c r="D56866" s="5">
        <v>44117</v>
      </c>
      <c r="E56866">
        <v>2</v>
      </c>
      <c r="F56866" t="s">
        <v>188</v>
      </c>
      <c r="G56866" s="5">
        <v>44181</v>
      </c>
      <c r="H56866" t="s">
        <v>190</v>
      </c>
      <c r="I56866" s="2" t="s">
        <v>138887</v>
      </c>
      <c r="J56866" t="s">
        <v>90605</v>
      </c>
    </row>
    <row r="56867" spans="1:10" x14ac:dyDescent="0.35">
      <c r="A56867">
        <v>2021</v>
      </c>
      <c r="B56867" t="s">
        <v>185</v>
      </c>
      <c r="C56867" t="s">
        <v>94</v>
      </c>
      <c r="D56867" s="5">
        <v>44179</v>
      </c>
      <c r="E56867">
        <v>5</v>
      </c>
      <c r="F56867" t="s">
        <v>152</v>
      </c>
      <c r="G56867" s="5">
        <v>44207</v>
      </c>
      <c r="H56867" t="s">
        <v>188</v>
      </c>
      <c r="I56867" s="2" t="s">
        <v>138876</v>
      </c>
      <c r="J56867" t="s">
        <v>103569</v>
      </c>
    </row>
    <row r="56868" spans="1:10" x14ac:dyDescent="0.35">
      <c r="A56868">
        <v>2021</v>
      </c>
      <c r="B56868" t="s">
        <v>185</v>
      </c>
      <c r="C56868" t="s">
        <v>94</v>
      </c>
      <c r="D56868" s="5">
        <v>44180</v>
      </c>
      <c r="E56868">
        <v>5</v>
      </c>
      <c r="F56868" t="s">
        <v>152</v>
      </c>
      <c r="G56868" s="5">
        <v>44272</v>
      </c>
      <c r="H56868" t="s">
        <v>188</v>
      </c>
      <c r="I56868" s="2" t="s">
        <v>138889</v>
      </c>
      <c r="J56868" t="s">
        <v>104153</v>
      </c>
    </row>
    <row r="56869" spans="1:10" x14ac:dyDescent="0.35">
      <c r="A56869">
        <v>2021</v>
      </c>
      <c r="B56869" t="s">
        <v>185</v>
      </c>
      <c r="C56869" t="s">
        <v>94</v>
      </c>
      <c r="D56869" s="5">
        <v>44181</v>
      </c>
      <c r="E56869">
        <v>1</v>
      </c>
      <c r="F56869" t="s">
        <v>152</v>
      </c>
      <c r="G56869" s="5">
        <v>44216</v>
      </c>
      <c r="H56869" t="s">
        <v>188</v>
      </c>
      <c r="I56869" s="2" t="s">
        <v>138879</v>
      </c>
      <c r="J56869" t="s">
        <v>104647</v>
      </c>
    </row>
    <row r="56870" spans="1:10" x14ac:dyDescent="0.35">
      <c r="A56870">
        <v>2021</v>
      </c>
      <c r="B56870" t="s">
        <v>185</v>
      </c>
      <c r="C56870" t="s">
        <v>94</v>
      </c>
      <c r="D56870" s="5">
        <v>44222</v>
      </c>
      <c r="E56870">
        <v>1</v>
      </c>
      <c r="F56870" t="s">
        <v>188</v>
      </c>
      <c r="G56870" s="5">
        <v>44237</v>
      </c>
      <c r="H56870" t="s">
        <v>190</v>
      </c>
      <c r="I56870" t="s">
        <v>138887</v>
      </c>
      <c r="J56870" t="s">
        <v>110225</v>
      </c>
    </row>
    <row r="56871" spans="1:10" x14ac:dyDescent="0.35">
      <c r="A56871">
        <v>2021</v>
      </c>
      <c r="B56871" t="s">
        <v>185</v>
      </c>
      <c r="C56871" t="s">
        <v>94</v>
      </c>
      <c r="D56871" s="5">
        <v>44288</v>
      </c>
      <c r="E56871">
        <v>2</v>
      </c>
      <c r="F56871" t="s">
        <v>188</v>
      </c>
      <c r="G56871" s="5">
        <v>44315</v>
      </c>
      <c r="H56871" t="s">
        <v>190</v>
      </c>
      <c r="I56871" s="2" t="s">
        <v>138889</v>
      </c>
      <c r="J56871" t="s">
        <v>112567</v>
      </c>
    </row>
    <row r="56872" spans="1:10" x14ac:dyDescent="0.35">
      <c r="A56872">
        <v>2021</v>
      </c>
      <c r="B56872" t="s">
        <v>185</v>
      </c>
      <c r="C56872" t="s">
        <v>95</v>
      </c>
      <c r="D56872" s="5">
        <v>44223</v>
      </c>
      <c r="E56872">
        <v>1</v>
      </c>
      <c r="F56872" t="s">
        <v>188</v>
      </c>
      <c r="G56872" s="5">
        <v>44242</v>
      </c>
      <c r="H56872" t="s">
        <v>190</v>
      </c>
      <c r="I56872" s="2" t="s">
        <v>138880</v>
      </c>
      <c r="J56872" t="s">
        <v>110685</v>
      </c>
    </row>
    <row r="56873" spans="1:10" x14ac:dyDescent="0.35">
      <c r="A56873">
        <v>2021</v>
      </c>
      <c r="B56873" t="s">
        <v>185</v>
      </c>
      <c r="C56873" t="s">
        <v>95</v>
      </c>
      <c r="D56873" s="5">
        <v>44223</v>
      </c>
      <c r="E56873">
        <v>4</v>
      </c>
      <c r="F56873" t="s">
        <v>188</v>
      </c>
      <c r="G56873" s="5">
        <v>44229</v>
      </c>
      <c r="H56873" t="s">
        <v>190</v>
      </c>
      <c r="I56873" s="2" t="s">
        <v>138887</v>
      </c>
      <c r="J56873" t="s">
        <v>110623</v>
      </c>
    </row>
    <row r="56874" spans="1:10" x14ac:dyDescent="0.35">
      <c r="A56874">
        <v>2021</v>
      </c>
      <c r="B56874" t="s">
        <v>185</v>
      </c>
      <c r="C56874" t="s">
        <v>95</v>
      </c>
      <c r="D56874" s="5">
        <v>44223</v>
      </c>
      <c r="E56874">
        <v>5</v>
      </c>
      <c r="F56874" t="s">
        <v>188</v>
      </c>
      <c r="G56874" s="5">
        <v>44279</v>
      </c>
      <c r="H56874" t="s">
        <v>190</v>
      </c>
      <c r="I56874" t="s">
        <v>138882</v>
      </c>
      <c r="J56874" t="s">
        <v>110684</v>
      </c>
    </row>
    <row r="56875" spans="1:10" x14ac:dyDescent="0.35">
      <c r="A56875">
        <v>2021</v>
      </c>
      <c r="B56875" t="s">
        <v>185</v>
      </c>
      <c r="C56875" t="s">
        <v>96</v>
      </c>
      <c r="D56875" s="5">
        <v>44115</v>
      </c>
      <c r="E56875">
        <v>5</v>
      </c>
      <c r="F56875" t="s">
        <v>188</v>
      </c>
      <c r="G56875" s="5">
        <v>44453</v>
      </c>
      <c r="H56875" t="s">
        <v>190</v>
      </c>
      <c r="I56875" s="2" t="s">
        <v>138876</v>
      </c>
      <c r="J56875" t="s">
        <v>89310</v>
      </c>
    </row>
    <row r="56876" spans="1:10" x14ac:dyDescent="0.35">
      <c r="A56876">
        <v>2021</v>
      </c>
      <c r="B56876" t="s">
        <v>185</v>
      </c>
      <c r="C56876" t="s">
        <v>96</v>
      </c>
      <c r="D56876" s="5">
        <v>44223</v>
      </c>
      <c r="E56876">
        <v>2</v>
      </c>
      <c r="F56876" t="s">
        <v>152</v>
      </c>
      <c r="G56876" s="5">
        <v>44326</v>
      </c>
      <c r="H56876" t="s">
        <v>188</v>
      </c>
      <c r="I56876" s="2" t="s">
        <v>138889</v>
      </c>
      <c r="J56876" t="s">
        <v>111326</v>
      </c>
    </row>
    <row r="56877" spans="1:10" x14ac:dyDescent="0.35">
      <c r="A56877">
        <v>2021</v>
      </c>
      <c r="B56877" t="s">
        <v>185</v>
      </c>
      <c r="C56877" t="s">
        <v>96</v>
      </c>
      <c r="D56877" s="5">
        <v>44223</v>
      </c>
      <c r="E56877">
        <v>3</v>
      </c>
      <c r="F56877" t="s">
        <v>152</v>
      </c>
      <c r="G56877" s="5">
        <v>44250</v>
      </c>
      <c r="H56877" t="s">
        <v>188</v>
      </c>
      <c r="I56877" t="s">
        <v>138882</v>
      </c>
      <c r="J56877" t="s">
        <v>110658</v>
      </c>
    </row>
    <row r="56878" spans="1:10" x14ac:dyDescent="0.35">
      <c r="A56878">
        <v>2021</v>
      </c>
      <c r="B56878" t="s">
        <v>185</v>
      </c>
      <c r="C56878" t="s">
        <v>96</v>
      </c>
      <c r="D56878" s="5">
        <v>44224</v>
      </c>
      <c r="E56878">
        <v>4</v>
      </c>
      <c r="F56878" t="s">
        <v>188</v>
      </c>
      <c r="G56878" s="5">
        <v>44319</v>
      </c>
      <c r="H56878" t="s">
        <v>190</v>
      </c>
      <c r="I56878" s="2" t="s">
        <v>138880</v>
      </c>
      <c r="J56878" t="s">
        <v>111880</v>
      </c>
    </row>
    <row r="56879" spans="1:10" x14ac:dyDescent="0.35">
      <c r="A56879">
        <v>2021</v>
      </c>
      <c r="B56879" t="s">
        <v>185</v>
      </c>
      <c r="C56879" t="s">
        <v>96</v>
      </c>
      <c r="D56879" s="5">
        <v>44376</v>
      </c>
      <c r="E56879">
        <v>4</v>
      </c>
      <c r="F56879" t="s">
        <v>188</v>
      </c>
      <c r="G56879" s="5">
        <v>44382</v>
      </c>
      <c r="H56879" t="s">
        <v>190</v>
      </c>
      <c r="I56879" s="2" t="s">
        <v>138889</v>
      </c>
      <c r="J56879" t="s">
        <v>113291</v>
      </c>
    </row>
    <row r="56880" spans="1:10" x14ac:dyDescent="0.35">
      <c r="A56880">
        <v>2021</v>
      </c>
      <c r="B56880" t="s">
        <v>185</v>
      </c>
      <c r="C56880" t="s">
        <v>96</v>
      </c>
      <c r="D56880" s="5" t="e">
        <v>#VALUE!</v>
      </c>
      <c r="E56880">
        <v>1</v>
      </c>
      <c r="F56880" t="s">
        <v>152</v>
      </c>
      <c r="G56880" s="5" t="e">
        <v>#VALUE!</v>
      </c>
      <c r="H56880" t="s">
        <v>191</v>
      </c>
      <c r="I56880" s="2" t="s">
        <v>138889</v>
      </c>
      <c r="J56880" t="s">
        <v>83535</v>
      </c>
    </row>
    <row r="56881" spans="1:10" x14ac:dyDescent="0.35">
      <c r="A56881">
        <v>2021</v>
      </c>
      <c r="B56881" t="s">
        <v>185</v>
      </c>
      <c r="C56881" t="s">
        <v>97</v>
      </c>
      <c r="D56881" s="5">
        <v>44245</v>
      </c>
      <c r="E56881">
        <v>2</v>
      </c>
      <c r="F56881" t="s">
        <v>188</v>
      </c>
      <c r="G56881" s="5">
        <v>44277</v>
      </c>
      <c r="H56881" t="s">
        <v>190</v>
      </c>
      <c r="I56881" t="s">
        <v>138882</v>
      </c>
      <c r="J56881" t="s">
        <v>112236</v>
      </c>
    </row>
    <row r="56882" spans="1:10" x14ac:dyDescent="0.35">
      <c r="A56882">
        <v>2021</v>
      </c>
      <c r="B56882" t="s">
        <v>185</v>
      </c>
      <c r="C56882" t="s">
        <v>97</v>
      </c>
      <c r="D56882" s="5">
        <v>44292</v>
      </c>
      <c r="E56882">
        <v>3</v>
      </c>
      <c r="F56882" t="s">
        <v>188</v>
      </c>
      <c r="G56882" s="5">
        <v>44315</v>
      </c>
      <c r="H56882" t="s">
        <v>190</v>
      </c>
      <c r="I56882" s="2" t="s">
        <v>138879</v>
      </c>
      <c r="J56882" t="s">
        <v>112583</v>
      </c>
    </row>
    <row r="56883" spans="1:10" x14ac:dyDescent="0.35">
      <c r="A56883">
        <v>2021</v>
      </c>
      <c r="B56883" t="s">
        <v>185</v>
      </c>
      <c r="C56883" t="s">
        <v>97</v>
      </c>
      <c r="D56883" s="5" t="e">
        <v>#VALUE!</v>
      </c>
      <c r="E56883">
        <v>1</v>
      </c>
      <c r="F56883" t="s">
        <v>152</v>
      </c>
      <c r="G56883" s="5" t="e">
        <v>#VALUE!</v>
      </c>
      <c r="H56883" t="s">
        <v>191</v>
      </c>
      <c r="I56883" t="s">
        <v>138887</v>
      </c>
      <c r="J56883" t="s">
        <v>58479</v>
      </c>
    </row>
    <row r="56884" spans="1:10" x14ac:dyDescent="0.35">
      <c r="A56884">
        <v>2021</v>
      </c>
      <c r="B56884" t="s">
        <v>185</v>
      </c>
      <c r="C56884" t="s">
        <v>98</v>
      </c>
      <c r="D56884" s="5">
        <v>44113</v>
      </c>
      <c r="E56884">
        <v>4</v>
      </c>
      <c r="F56884" t="s">
        <v>188</v>
      </c>
      <c r="G56884" s="5">
        <v>44180</v>
      </c>
      <c r="H56884" t="s">
        <v>190</v>
      </c>
      <c r="I56884" s="2" t="s">
        <v>138887</v>
      </c>
      <c r="J56884" t="s">
        <v>88818</v>
      </c>
    </row>
    <row r="56885" spans="1:10" x14ac:dyDescent="0.35">
      <c r="A56885">
        <v>2021</v>
      </c>
      <c r="B56885" t="s">
        <v>185</v>
      </c>
      <c r="C56885" t="s">
        <v>98</v>
      </c>
      <c r="D56885" s="5">
        <v>44114</v>
      </c>
      <c r="E56885">
        <v>2</v>
      </c>
      <c r="F56885" t="s">
        <v>188</v>
      </c>
      <c r="G56885" s="5">
        <v>44175</v>
      </c>
      <c r="H56885" t="s">
        <v>190</v>
      </c>
      <c r="I56885" s="2" t="s">
        <v>138887</v>
      </c>
      <c r="J56885" t="s">
        <v>88864</v>
      </c>
    </row>
    <row r="56886" spans="1:10" x14ac:dyDescent="0.35">
      <c r="A56886">
        <v>2021</v>
      </c>
      <c r="B56886" t="s">
        <v>185</v>
      </c>
      <c r="C56886" t="s">
        <v>98</v>
      </c>
      <c r="D56886" s="5">
        <v>44114</v>
      </c>
      <c r="E56886">
        <v>4</v>
      </c>
      <c r="F56886" t="s">
        <v>188</v>
      </c>
      <c r="G56886" s="5">
        <v>44181</v>
      </c>
      <c r="H56886" t="s">
        <v>190</v>
      </c>
      <c r="I56886" s="2" t="s">
        <v>138887</v>
      </c>
      <c r="J56886" t="s">
        <v>88846</v>
      </c>
    </row>
    <row r="56887" spans="1:10" x14ac:dyDescent="0.35">
      <c r="A56887">
        <v>2021</v>
      </c>
      <c r="B56887" t="s">
        <v>185</v>
      </c>
      <c r="C56887" t="s">
        <v>98</v>
      </c>
      <c r="D56887" s="5">
        <v>44115</v>
      </c>
      <c r="E56887">
        <v>4</v>
      </c>
      <c r="F56887" t="s">
        <v>188</v>
      </c>
      <c r="G56887" s="5">
        <v>44265</v>
      </c>
      <c r="H56887" t="s">
        <v>190</v>
      </c>
      <c r="I56887" s="2" t="s">
        <v>138887</v>
      </c>
      <c r="J56887" t="s">
        <v>89178</v>
      </c>
    </row>
    <row r="56888" spans="1:10" x14ac:dyDescent="0.35">
      <c r="A56888">
        <v>2021</v>
      </c>
      <c r="B56888" t="s">
        <v>185</v>
      </c>
      <c r="C56888" t="s">
        <v>98</v>
      </c>
      <c r="D56888" s="5">
        <v>44115</v>
      </c>
      <c r="E56888">
        <v>5</v>
      </c>
      <c r="F56888" t="s">
        <v>152</v>
      </c>
      <c r="G56888" s="5">
        <v>44382</v>
      </c>
      <c r="H56888" t="s">
        <v>188</v>
      </c>
      <c r="I56888" t="s">
        <v>45</v>
      </c>
      <c r="J56888" t="s">
        <v>89092</v>
      </c>
    </row>
    <row r="56889" spans="1:10" x14ac:dyDescent="0.35">
      <c r="A56889">
        <v>2021</v>
      </c>
      <c r="B56889" t="s">
        <v>185</v>
      </c>
      <c r="C56889" t="s">
        <v>98</v>
      </c>
      <c r="D56889" s="5">
        <v>44116</v>
      </c>
      <c r="E56889">
        <v>3</v>
      </c>
      <c r="F56889" t="s">
        <v>188</v>
      </c>
      <c r="G56889" s="5">
        <v>44173</v>
      </c>
      <c r="H56889" t="s">
        <v>190</v>
      </c>
      <c r="I56889" s="2" t="s">
        <v>138887</v>
      </c>
      <c r="J56889" t="s">
        <v>91035</v>
      </c>
    </row>
    <row r="56890" spans="1:10" x14ac:dyDescent="0.35">
      <c r="A56890">
        <v>2021</v>
      </c>
      <c r="B56890" t="s">
        <v>185</v>
      </c>
      <c r="C56890" t="s">
        <v>98</v>
      </c>
      <c r="D56890" s="5">
        <v>44117</v>
      </c>
      <c r="E56890">
        <v>4</v>
      </c>
      <c r="F56890" t="s">
        <v>152</v>
      </c>
      <c r="G56890" s="5">
        <v>44166</v>
      </c>
      <c r="H56890" t="s">
        <v>188</v>
      </c>
      <c r="I56890" s="2" t="s">
        <v>138880</v>
      </c>
      <c r="J56890" t="s">
        <v>90601</v>
      </c>
    </row>
    <row r="56891" spans="1:10" x14ac:dyDescent="0.35">
      <c r="A56891">
        <v>2021</v>
      </c>
      <c r="B56891" t="s">
        <v>185</v>
      </c>
      <c r="C56891" t="s">
        <v>98</v>
      </c>
      <c r="D56891" s="5">
        <v>44161</v>
      </c>
      <c r="E56891">
        <v>4</v>
      </c>
      <c r="F56891" t="s">
        <v>152</v>
      </c>
      <c r="G56891" s="5">
        <v>44179</v>
      </c>
      <c r="H56891" t="s">
        <v>188</v>
      </c>
      <c r="I56891" s="2" t="s">
        <v>138889</v>
      </c>
      <c r="J56891" t="s">
        <v>97831</v>
      </c>
    </row>
    <row r="56892" spans="1:10" x14ac:dyDescent="0.35">
      <c r="A56892">
        <v>2021</v>
      </c>
      <c r="B56892" t="s">
        <v>185</v>
      </c>
      <c r="C56892" t="s">
        <v>98</v>
      </c>
      <c r="D56892" s="5">
        <v>44170</v>
      </c>
      <c r="E56892">
        <v>3</v>
      </c>
      <c r="F56892" t="s">
        <v>152</v>
      </c>
      <c r="G56892" s="5">
        <v>44171</v>
      </c>
      <c r="H56892" t="s">
        <v>188</v>
      </c>
      <c r="I56892" s="2" t="s">
        <v>138880</v>
      </c>
      <c r="J56892" t="s">
        <v>99986</v>
      </c>
    </row>
    <row r="56893" spans="1:10" x14ac:dyDescent="0.35">
      <c r="A56893">
        <v>2021</v>
      </c>
      <c r="B56893" t="s">
        <v>185</v>
      </c>
      <c r="C56893" t="s">
        <v>98</v>
      </c>
      <c r="D56893" s="5">
        <v>44175</v>
      </c>
      <c r="E56893">
        <v>1</v>
      </c>
      <c r="F56893" t="s">
        <v>152</v>
      </c>
      <c r="G56893" s="5">
        <v>44349</v>
      </c>
      <c r="H56893" t="s">
        <v>191</v>
      </c>
      <c r="I56893" s="2" t="s">
        <v>138878</v>
      </c>
      <c r="J56893" t="s">
        <v>86878</v>
      </c>
    </row>
    <row r="56894" spans="1:10" x14ac:dyDescent="0.35">
      <c r="A56894">
        <v>2021</v>
      </c>
      <c r="B56894" t="s">
        <v>185</v>
      </c>
      <c r="C56894" t="s">
        <v>98</v>
      </c>
      <c r="D56894" s="5">
        <v>44175</v>
      </c>
      <c r="E56894">
        <v>1</v>
      </c>
      <c r="F56894" t="s">
        <v>152</v>
      </c>
      <c r="G56894" s="5">
        <v>44349</v>
      </c>
      <c r="H56894" t="s">
        <v>191</v>
      </c>
      <c r="I56894" s="2" t="s">
        <v>138880</v>
      </c>
      <c r="J56894" t="s">
        <v>86879</v>
      </c>
    </row>
    <row r="56895" spans="1:10" x14ac:dyDescent="0.35">
      <c r="A56895">
        <v>2021</v>
      </c>
      <c r="B56895" t="s">
        <v>185</v>
      </c>
      <c r="C56895" t="s">
        <v>98</v>
      </c>
      <c r="D56895" s="5">
        <v>44175</v>
      </c>
      <c r="E56895">
        <v>1</v>
      </c>
      <c r="F56895" t="s">
        <v>152</v>
      </c>
      <c r="G56895" s="5">
        <v>44349</v>
      </c>
      <c r="H56895" t="s">
        <v>191</v>
      </c>
      <c r="I56895" s="2" t="s">
        <v>138880</v>
      </c>
      <c r="J56895" t="s">
        <v>87005</v>
      </c>
    </row>
    <row r="56896" spans="1:10" x14ac:dyDescent="0.35">
      <c r="A56896">
        <v>2021</v>
      </c>
      <c r="B56896" t="s">
        <v>185</v>
      </c>
      <c r="C56896" t="s">
        <v>98</v>
      </c>
      <c r="D56896" s="5">
        <v>44175</v>
      </c>
      <c r="E56896">
        <v>1</v>
      </c>
      <c r="F56896" t="s">
        <v>152</v>
      </c>
      <c r="G56896" s="5">
        <v>44349</v>
      </c>
      <c r="H56896" t="s">
        <v>191</v>
      </c>
      <c r="I56896" s="2" t="s">
        <v>138880</v>
      </c>
      <c r="J56896" t="s">
        <v>87006</v>
      </c>
    </row>
    <row r="56897" spans="1:10" x14ac:dyDescent="0.35">
      <c r="A56897">
        <v>2021</v>
      </c>
      <c r="B56897" t="s">
        <v>185</v>
      </c>
      <c r="C56897" t="s">
        <v>98</v>
      </c>
      <c r="D56897" s="5">
        <v>44175</v>
      </c>
      <c r="E56897">
        <v>1</v>
      </c>
      <c r="F56897" t="s">
        <v>152</v>
      </c>
      <c r="G56897" s="5">
        <v>44349</v>
      </c>
      <c r="H56897" t="s">
        <v>191</v>
      </c>
      <c r="I56897" s="2" t="s">
        <v>138880</v>
      </c>
      <c r="J56897" t="s">
        <v>87019</v>
      </c>
    </row>
    <row r="56898" spans="1:10" x14ac:dyDescent="0.35">
      <c r="A56898">
        <v>2021</v>
      </c>
      <c r="B56898" t="s">
        <v>185</v>
      </c>
      <c r="C56898" t="s">
        <v>98</v>
      </c>
      <c r="D56898" s="5">
        <v>44175</v>
      </c>
      <c r="E56898">
        <v>1</v>
      </c>
      <c r="F56898" t="s">
        <v>152</v>
      </c>
      <c r="G56898" s="5">
        <v>44349</v>
      </c>
      <c r="H56898" t="s">
        <v>191</v>
      </c>
      <c r="I56898" s="2" t="s">
        <v>138880</v>
      </c>
      <c r="J56898" t="s">
        <v>86880</v>
      </c>
    </row>
    <row r="56899" spans="1:10" x14ac:dyDescent="0.35">
      <c r="A56899">
        <v>2021</v>
      </c>
      <c r="B56899" t="s">
        <v>185</v>
      </c>
      <c r="C56899" t="s">
        <v>98</v>
      </c>
      <c r="D56899" s="5">
        <v>44175</v>
      </c>
      <c r="E56899">
        <v>1</v>
      </c>
      <c r="F56899" t="s">
        <v>152</v>
      </c>
      <c r="G56899" s="5">
        <v>44349</v>
      </c>
      <c r="H56899" t="s">
        <v>191</v>
      </c>
      <c r="I56899" s="2" t="s">
        <v>138880</v>
      </c>
      <c r="J56899" t="s">
        <v>87002</v>
      </c>
    </row>
    <row r="56900" spans="1:10" x14ac:dyDescent="0.35">
      <c r="A56900">
        <v>2021</v>
      </c>
      <c r="B56900" t="s">
        <v>185</v>
      </c>
      <c r="C56900" t="s">
        <v>98</v>
      </c>
      <c r="D56900" s="5">
        <v>44175</v>
      </c>
      <c r="E56900">
        <v>3</v>
      </c>
      <c r="F56900" t="s">
        <v>152</v>
      </c>
      <c r="G56900" s="5">
        <v>44179</v>
      </c>
      <c r="H56900" t="s">
        <v>188</v>
      </c>
      <c r="I56900" t="s">
        <v>45</v>
      </c>
      <c r="J56900" t="s">
        <v>86881</v>
      </c>
    </row>
    <row r="56901" spans="1:10" x14ac:dyDescent="0.35">
      <c r="A56901">
        <v>2021</v>
      </c>
      <c r="B56901" t="s">
        <v>185</v>
      </c>
      <c r="C56901" t="s">
        <v>98</v>
      </c>
      <c r="D56901" s="5">
        <v>44175</v>
      </c>
      <c r="E56901">
        <v>4</v>
      </c>
      <c r="F56901" t="s">
        <v>152</v>
      </c>
      <c r="G56901" s="5">
        <v>44349</v>
      </c>
      <c r="H56901" t="s">
        <v>191</v>
      </c>
      <c r="I56901" s="2" t="s">
        <v>138881</v>
      </c>
      <c r="J56901" t="s">
        <v>86999</v>
      </c>
    </row>
    <row r="56902" spans="1:10" x14ac:dyDescent="0.35">
      <c r="A56902">
        <v>2021</v>
      </c>
      <c r="B56902" t="s">
        <v>185</v>
      </c>
      <c r="C56902" t="s">
        <v>98</v>
      </c>
      <c r="D56902" s="5">
        <v>44175</v>
      </c>
      <c r="E56902">
        <v>5</v>
      </c>
      <c r="F56902" t="s">
        <v>152</v>
      </c>
      <c r="G56902" s="5">
        <v>44349</v>
      </c>
      <c r="H56902" t="s">
        <v>191</v>
      </c>
      <c r="I56902" s="2" t="s">
        <v>138877</v>
      </c>
      <c r="J56902" t="s">
        <v>86947</v>
      </c>
    </row>
    <row r="56903" spans="1:10" x14ac:dyDescent="0.35">
      <c r="A56903">
        <v>2021</v>
      </c>
      <c r="B56903" t="s">
        <v>185</v>
      </c>
      <c r="C56903" t="s">
        <v>98</v>
      </c>
      <c r="D56903" s="5">
        <v>44177</v>
      </c>
      <c r="E56903">
        <v>1</v>
      </c>
      <c r="F56903" t="s">
        <v>152</v>
      </c>
      <c r="G56903" s="5">
        <v>44179</v>
      </c>
      <c r="H56903" t="s">
        <v>188</v>
      </c>
      <c r="I56903" s="2" t="s">
        <v>138889</v>
      </c>
      <c r="J56903" t="s">
        <v>102597</v>
      </c>
    </row>
    <row r="56904" spans="1:10" x14ac:dyDescent="0.35">
      <c r="A56904">
        <v>2021</v>
      </c>
      <c r="B56904" t="s">
        <v>185</v>
      </c>
      <c r="C56904" t="s">
        <v>98</v>
      </c>
      <c r="D56904" s="5">
        <v>44182</v>
      </c>
      <c r="E56904">
        <v>5</v>
      </c>
      <c r="F56904" t="s">
        <v>188</v>
      </c>
      <c r="G56904" s="5">
        <v>44227</v>
      </c>
      <c r="H56904" t="s">
        <v>190</v>
      </c>
      <c r="I56904" t="s">
        <v>45</v>
      </c>
      <c r="J56904" t="s">
        <v>105018</v>
      </c>
    </row>
    <row r="56905" spans="1:10" x14ac:dyDescent="0.35">
      <c r="A56905">
        <v>2021</v>
      </c>
      <c r="B56905" t="s">
        <v>185</v>
      </c>
      <c r="C56905" t="s">
        <v>98</v>
      </c>
      <c r="D56905" s="5">
        <v>44186</v>
      </c>
      <c r="E56905">
        <v>2</v>
      </c>
      <c r="F56905" t="s">
        <v>152</v>
      </c>
      <c r="G56905" s="5">
        <v>44211</v>
      </c>
      <c r="H56905" t="s">
        <v>188</v>
      </c>
      <c r="I56905" s="2" t="s">
        <v>138880</v>
      </c>
      <c r="J56905" t="s">
        <v>86961</v>
      </c>
    </row>
    <row r="56906" spans="1:10" x14ac:dyDescent="0.35">
      <c r="A56906">
        <v>2021</v>
      </c>
      <c r="B56906" t="s">
        <v>185</v>
      </c>
      <c r="C56906" t="s">
        <v>98</v>
      </c>
      <c r="D56906" s="5">
        <v>44203</v>
      </c>
      <c r="E56906">
        <v>1</v>
      </c>
      <c r="F56906" t="s">
        <v>152</v>
      </c>
      <c r="G56906" s="5">
        <v>44243</v>
      </c>
      <c r="H56906" t="s">
        <v>188</v>
      </c>
      <c r="I56906" t="s">
        <v>138882</v>
      </c>
      <c r="J56906" t="s">
        <v>107229</v>
      </c>
    </row>
    <row r="56907" spans="1:10" x14ac:dyDescent="0.35">
      <c r="A56907">
        <v>2021</v>
      </c>
      <c r="B56907" t="s">
        <v>185</v>
      </c>
      <c r="C56907" t="s">
        <v>98</v>
      </c>
      <c r="D56907" s="5">
        <v>44203</v>
      </c>
      <c r="E56907">
        <v>3</v>
      </c>
      <c r="F56907" t="s">
        <v>152</v>
      </c>
      <c r="G56907" s="5">
        <v>44237</v>
      </c>
      <c r="H56907" t="s">
        <v>188</v>
      </c>
      <c r="I56907" s="2" t="s">
        <v>138879</v>
      </c>
      <c r="J56907" t="s">
        <v>107079</v>
      </c>
    </row>
    <row r="56908" spans="1:10" x14ac:dyDescent="0.35">
      <c r="A56908">
        <v>2021</v>
      </c>
      <c r="B56908" t="s">
        <v>185</v>
      </c>
      <c r="C56908" t="s">
        <v>98</v>
      </c>
      <c r="D56908" s="5">
        <v>44207</v>
      </c>
      <c r="E56908">
        <v>2</v>
      </c>
      <c r="F56908" t="s">
        <v>152</v>
      </c>
      <c r="G56908" s="5">
        <v>44230</v>
      </c>
      <c r="H56908" t="s">
        <v>188</v>
      </c>
      <c r="I56908" s="2" t="s">
        <v>138880</v>
      </c>
      <c r="J56908" t="s">
        <v>107788</v>
      </c>
    </row>
    <row r="56909" spans="1:10" x14ac:dyDescent="0.35">
      <c r="A56909">
        <v>2021</v>
      </c>
      <c r="B56909" t="s">
        <v>185</v>
      </c>
      <c r="C56909" t="s">
        <v>98</v>
      </c>
      <c r="D56909" s="5">
        <v>44208</v>
      </c>
      <c r="E56909">
        <v>1</v>
      </c>
      <c r="F56909" t="s">
        <v>188</v>
      </c>
      <c r="G56909" s="5">
        <v>44285</v>
      </c>
      <c r="H56909" t="s">
        <v>190</v>
      </c>
      <c r="I56909" t="s">
        <v>138887</v>
      </c>
      <c r="J56909" t="s">
        <v>108038</v>
      </c>
    </row>
    <row r="56910" spans="1:10" x14ac:dyDescent="0.35">
      <c r="A56910">
        <v>2021</v>
      </c>
      <c r="B56910" t="s">
        <v>185</v>
      </c>
      <c r="C56910" t="s">
        <v>98</v>
      </c>
      <c r="D56910" s="5">
        <v>44208</v>
      </c>
      <c r="E56910">
        <v>2</v>
      </c>
      <c r="F56910" t="s">
        <v>152</v>
      </c>
      <c r="G56910" s="5">
        <v>44220</v>
      </c>
      <c r="H56910" t="s">
        <v>188</v>
      </c>
      <c r="I56910" t="s">
        <v>138887</v>
      </c>
      <c r="J56910" t="s">
        <v>108045</v>
      </c>
    </row>
    <row r="56911" spans="1:10" x14ac:dyDescent="0.35">
      <c r="A56911">
        <v>2021</v>
      </c>
      <c r="B56911" t="s">
        <v>185</v>
      </c>
      <c r="C56911" t="s">
        <v>98</v>
      </c>
      <c r="D56911" s="5">
        <v>44210</v>
      </c>
      <c r="E56911">
        <v>2</v>
      </c>
      <c r="F56911" t="s">
        <v>152</v>
      </c>
      <c r="G56911" s="5">
        <v>44227</v>
      </c>
      <c r="H56911" t="s">
        <v>188</v>
      </c>
      <c r="I56911" t="s">
        <v>45</v>
      </c>
      <c r="J56911" t="s">
        <v>108675</v>
      </c>
    </row>
    <row r="56912" spans="1:10" x14ac:dyDescent="0.35">
      <c r="A56912">
        <v>2021</v>
      </c>
      <c r="B56912" t="s">
        <v>185</v>
      </c>
      <c r="C56912" t="s">
        <v>98</v>
      </c>
      <c r="D56912" s="5">
        <v>44211</v>
      </c>
      <c r="E56912">
        <v>5</v>
      </c>
      <c r="F56912" t="s">
        <v>152</v>
      </c>
      <c r="G56912" s="5">
        <v>44270</v>
      </c>
      <c r="H56912" t="s">
        <v>188</v>
      </c>
      <c r="I56912" s="2" t="s">
        <v>138889</v>
      </c>
      <c r="J56912" t="s">
        <v>108677</v>
      </c>
    </row>
    <row r="56913" spans="1:10" x14ac:dyDescent="0.35">
      <c r="A56913">
        <v>2021</v>
      </c>
      <c r="B56913" t="s">
        <v>185</v>
      </c>
      <c r="C56913" t="s">
        <v>98</v>
      </c>
      <c r="D56913" s="5">
        <v>44215</v>
      </c>
      <c r="E56913">
        <v>2</v>
      </c>
      <c r="F56913" t="s">
        <v>152</v>
      </c>
      <c r="G56913" s="5">
        <v>44229</v>
      </c>
      <c r="H56913" t="s">
        <v>188</v>
      </c>
      <c r="I56913" t="s">
        <v>45</v>
      </c>
      <c r="J56913" t="s">
        <v>109212</v>
      </c>
    </row>
    <row r="56914" spans="1:10" x14ac:dyDescent="0.35">
      <c r="A56914">
        <v>2021</v>
      </c>
      <c r="B56914" t="s">
        <v>185</v>
      </c>
      <c r="C56914" t="s">
        <v>98</v>
      </c>
      <c r="D56914" s="5">
        <v>44219</v>
      </c>
      <c r="E56914">
        <v>1</v>
      </c>
      <c r="F56914" t="s">
        <v>152</v>
      </c>
      <c r="G56914" s="5">
        <v>44235</v>
      </c>
      <c r="H56914" t="s">
        <v>188</v>
      </c>
      <c r="I56914" t="s">
        <v>138887</v>
      </c>
      <c r="J56914" t="s">
        <v>109655</v>
      </c>
    </row>
    <row r="56915" spans="1:10" x14ac:dyDescent="0.35">
      <c r="A56915">
        <v>2021</v>
      </c>
      <c r="B56915" t="s">
        <v>185</v>
      </c>
      <c r="C56915" t="s">
        <v>98</v>
      </c>
      <c r="D56915" s="5">
        <v>44219</v>
      </c>
      <c r="E56915">
        <v>3</v>
      </c>
      <c r="F56915" t="s">
        <v>152</v>
      </c>
      <c r="G56915" s="5">
        <v>44234</v>
      </c>
      <c r="H56915" t="s">
        <v>188</v>
      </c>
      <c r="I56915" s="2" t="s">
        <v>138879</v>
      </c>
      <c r="J56915" t="s">
        <v>109682</v>
      </c>
    </row>
    <row r="56916" spans="1:10" x14ac:dyDescent="0.35">
      <c r="A56916">
        <v>2021</v>
      </c>
      <c r="B56916" t="s">
        <v>185</v>
      </c>
      <c r="C56916" t="s">
        <v>98</v>
      </c>
      <c r="D56916" s="5">
        <v>44219</v>
      </c>
      <c r="E56916">
        <v>4</v>
      </c>
      <c r="F56916" t="s">
        <v>152</v>
      </c>
      <c r="G56916" s="5">
        <v>44258</v>
      </c>
      <c r="H56916" t="s">
        <v>188</v>
      </c>
      <c r="I56916" s="2" t="s">
        <v>138879</v>
      </c>
      <c r="J56916" t="s">
        <v>109662</v>
      </c>
    </row>
    <row r="56917" spans="1:10" x14ac:dyDescent="0.35">
      <c r="A56917">
        <v>2021</v>
      </c>
      <c r="B56917" t="s">
        <v>185</v>
      </c>
      <c r="C56917" t="s">
        <v>98</v>
      </c>
      <c r="D56917" s="5">
        <v>44220</v>
      </c>
      <c r="E56917">
        <v>3</v>
      </c>
      <c r="F56917" t="s">
        <v>152</v>
      </c>
      <c r="G56917" s="5">
        <v>44391</v>
      </c>
      <c r="H56917" t="s">
        <v>191</v>
      </c>
      <c r="I56917" s="2" t="s">
        <v>138879</v>
      </c>
      <c r="J56917" t="s">
        <v>109884</v>
      </c>
    </row>
    <row r="56918" spans="1:10" x14ac:dyDescent="0.35">
      <c r="A56918">
        <v>2021</v>
      </c>
      <c r="B56918" t="s">
        <v>185</v>
      </c>
      <c r="C56918" t="s">
        <v>98</v>
      </c>
      <c r="D56918" s="5">
        <v>44221</v>
      </c>
      <c r="E56918">
        <v>5</v>
      </c>
      <c r="F56918" t="s">
        <v>152</v>
      </c>
      <c r="G56918" s="5">
        <v>44237</v>
      </c>
      <c r="H56918" t="s">
        <v>188</v>
      </c>
      <c r="I56918" s="2" t="s">
        <v>138876</v>
      </c>
      <c r="J56918" t="s">
        <v>110118</v>
      </c>
    </row>
    <row r="56919" spans="1:10" x14ac:dyDescent="0.35">
      <c r="A56919">
        <v>2021</v>
      </c>
      <c r="B56919" t="s">
        <v>185</v>
      </c>
      <c r="C56919" t="s">
        <v>98</v>
      </c>
      <c r="D56919" s="5">
        <v>44222</v>
      </c>
      <c r="E56919">
        <v>4</v>
      </c>
      <c r="F56919" t="s">
        <v>152</v>
      </c>
      <c r="G56919" s="5">
        <v>44270</v>
      </c>
      <c r="H56919" t="s">
        <v>188</v>
      </c>
      <c r="I56919" s="2" t="s">
        <v>138879</v>
      </c>
      <c r="J56919" t="s">
        <v>110377</v>
      </c>
    </row>
    <row r="56920" spans="1:10" x14ac:dyDescent="0.35">
      <c r="A56920">
        <v>2021</v>
      </c>
      <c r="B56920" t="s">
        <v>185</v>
      </c>
      <c r="C56920" t="s">
        <v>98</v>
      </c>
      <c r="D56920" s="5">
        <v>44223</v>
      </c>
      <c r="E56920">
        <v>1</v>
      </c>
      <c r="F56920" t="s">
        <v>188</v>
      </c>
      <c r="G56920" s="5">
        <v>44237</v>
      </c>
      <c r="H56920" t="s">
        <v>190</v>
      </c>
      <c r="I56920" s="2" t="s">
        <v>138876</v>
      </c>
      <c r="J56920" t="s">
        <v>110940</v>
      </c>
    </row>
    <row r="56921" spans="1:10" x14ac:dyDescent="0.35">
      <c r="A56921">
        <v>2021</v>
      </c>
      <c r="B56921" t="s">
        <v>185</v>
      </c>
      <c r="C56921" t="s">
        <v>98</v>
      </c>
      <c r="D56921" s="5">
        <v>44223</v>
      </c>
      <c r="E56921">
        <v>3</v>
      </c>
      <c r="F56921" t="s">
        <v>152</v>
      </c>
      <c r="G56921" s="5">
        <v>44250</v>
      </c>
      <c r="H56921" t="s">
        <v>188</v>
      </c>
      <c r="I56921" s="2" t="s">
        <v>138889</v>
      </c>
      <c r="J56921" t="s">
        <v>110932</v>
      </c>
    </row>
    <row r="56922" spans="1:10" x14ac:dyDescent="0.35">
      <c r="A56922">
        <v>2021</v>
      </c>
      <c r="B56922" t="s">
        <v>185</v>
      </c>
      <c r="C56922" t="s">
        <v>98</v>
      </c>
      <c r="D56922" s="5">
        <v>44223</v>
      </c>
      <c r="E56922">
        <v>5</v>
      </c>
      <c r="F56922" t="s">
        <v>152</v>
      </c>
      <c r="G56922" s="5">
        <v>44389</v>
      </c>
      <c r="H56922" t="s">
        <v>191</v>
      </c>
      <c r="I56922" s="2" t="s">
        <v>138881</v>
      </c>
      <c r="J56922" t="s">
        <v>110970</v>
      </c>
    </row>
    <row r="56923" spans="1:10" x14ac:dyDescent="0.35">
      <c r="A56923">
        <v>2021</v>
      </c>
      <c r="B56923" t="s">
        <v>185</v>
      </c>
      <c r="C56923" t="s">
        <v>98</v>
      </c>
      <c r="D56923" s="5">
        <v>44224</v>
      </c>
      <c r="E56923">
        <v>1</v>
      </c>
      <c r="F56923" t="s">
        <v>188</v>
      </c>
      <c r="G56923" s="5">
        <v>44273</v>
      </c>
      <c r="H56923" t="s">
        <v>190</v>
      </c>
      <c r="I56923" s="2" t="s">
        <v>138889</v>
      </c>
      <c r="J56923" t="s">
        <v>111655</v>
      </c>
    </row>
    <row r="56924" spans="1:10" x14ac:dyDescent="0.35">
      <c r="A56924">
        <v>2021</v>
      </c>
      <c r="B56924" t="s">
        <v>185</v>
      </c>
      <c r="C56924" t="s">
        <v>98</v>
      </c>
      <c r="D56924" s="5">
        <v>44224</v>
      </c>
      <c r="E56924">
        <v>1</v>
      </c>
      <c r="F56924" t="s">
        <v>152</v>
      </c>
      <c r="G56924" s="5">
        <v>44383</v>
      </c>
      <c r="H56924" t="s">
        <v>191</v>
      </c>
      <c r="I56924" s="2" t="s">
        <v>138881</v>
      </c>
      <c r="J56924" t="s">
        <v>111795</v>
      </c>
    </row>
    <row r="56925" spans="1:10" x14ac:dyDescent="0.35">
      <c r="A56925">
        <v>2021</v>
      </c>
      <c r="B56925" t="s">
        <v>185</v>
      </c>
      <c r="C56925" t="s">
        <v>98</v>
      </c>
      <c r="D56925" s="5">
        <v>44224</v>
      </c>
      <c r="E56925">
        <v>4</v>
      </c>
      <c r="F56925" t="s">
        <v>188</v>
      </c>
      <c r="G56925" s="5">
        <v>44325</v>
      </c>
      <c r="H56925" t="s">
        <v>190</v>
      </c>
      <c r="I56925" s="2" t="s">
        <v>138893</v>
      </c>
      <c r="J56925" t="s">
        <v>111268</v>
      </c>
    </row>
    <row r="56926" spans="1:10" x14ac:dyDescent="0.35">
      <c r="A56926">
        <v>2021</v>
      </c>
      <c r="B56926" t="s">
        <v>185</v>
      </c>
      <c r="C56926" t="s">
        <v>98</v>
      </c>
      <c r="D56926" s="5">
        <v>44224</v>
      </c>
      <c r="E56926">
        <v>5</v>
      </c>
      <c r="F56926" t="s">
        <v>152</v>
      </c>
      <c r="G56926" s="5">
        <v>44404</v>
      </c>
      <c r="H56926" t="s">
        <v>188</v>
      </c>
      <c r="I56926" s="2" t="s">
        <v>138881</v>
      </c>
      <c r="J56926" t="s">
        <v>111794</v>
      </c>
    </row>
    <row r="56927" spans="1:10" x14ac:dyDescent="0.35">
      <c r="A56927">
        <v>2021</v>
      </c>
      <c r="B56927" t="s">
        <v>185</v>
      </c>
      <c r="C56927" t="s">
        <v>98</v>
      </c>
      <c r="D56927" s="5">
        <v>44239</v>
      </c>
      <c r="E56927">
        <v>3</v>
      </c>
      <c r="F56927" t="s">
        <v>152</v>
      </c>
      <c r="G56927" s="5">
        <v>44248</v>
      </c>
      <c r="H56927" t="s">
        <v>188</v>
      </c>
      <c r="I56927" s="2" t="s">
        <v>138880</v>
      </c>
      <c r="J56927" t="s">
        <v>112192</v>
      </c>
    </row>
    <row r="56928" spans="1:10" x14ac:dyDescent="0.35">
      <c r="A56928">
        <v>2021</v>
      </c>
      <c r="B56928" t="s">
        <v>185</v>
      </c>
      <c r="C56928" t="s">
        <v>98</v>
      </c>
      <c r="D56928" s="5">
        <v>44243</v>
      </c>
      <c r="E56928">
        <v>1</v>
      </c>
      <c r="F56928" t="s">
        <v>188</v>
      </c>
      <c r="G56928" s="5">
        <v>44315</v>
      </c>
      <c r="H56928" t="s">
        <v>190</v>
      </c>
      <c r="I56928" s="2" t="s">
        <v>138889</v>
      </c>
      <c r="J56928" t="s">
        <v>112219</v>
      </c>
    </row>
    <row r="56929" spans="1:10" x14ac:dyDescent="0.35">
      <c r="A56929">
        <v>2021</v>
      </c>
      <c r="B56929" t="s">
        <v>185</v>
      </c>
      <c r="C56929" t="s">
        <v>98</v>
      </c>
      <c r="D56929" s="5">
        <v>44244</v>
      </c>
      <c r="E56929">
        <v>3</v>
      </c>
      <c r="F56929" t="s">
        <v>152</v>
      </c>
      <c r="G56929" s="5">
        <v>44349</v>
      </c>
      <c r="H56929" t="s">
        <v>191</v>
      </c>
      <c r="I56929" s="2" t="s">
        <v>138880</v>
      </c>
      <c r="J56929" t="s">
        <v>86961</v>
      </c>
    </row>
    <row r="56930" spans="1:10" x14ac:dyDescent="0.35">
      <c r="A56930">
        <v>2021</v>
      </c>
      <c r="B56930" t="s">
        <v>185</v>
      </c>
      <c r="C56930" t="s">
        <v>98</v>
      </c>
      <c r="D56930" s="5">
        <v>44263</v>
      </c>
      <c r="E56930">
        <v>5</v>
      </c>
      <c r="F56930" t="s">
        <v>152</v>
      </c>
      <c r="G56930" s="5">
        <v>44286</v>
      </c>
      <c r="H56930" t="s">
        <v>188</v>
      </c>
      <c r="I56930" s="2" t="s">
        <v>138889</v>
      </c>
      <c r="J56930" t="s">
        <v>112356</v>
      </c>
    </row>
    <row r="56931" spans="1:10" x14ac:dyDescent="0.35">
      <c r="A56931">
        <v>2021</v>
      </c>
      <c r="B56931" t="s">
        <v>185</v>
      </c>
      <c r="C56931" t="s">
        <v>98</v>
      </c>
      <c r="D56931" s="5">
        <v>44322</v>
      </c>
      <c r="E56931">
        <v>5</v>
      </c>
      <c r="F56931" t="s">
        <v>152</v>
      </c>
      <c r="G56931" s="5">
        <v>44325</v>
      </c>
      <c r="H56931" t="s">
        <v>188</v>
      </c>
      <c r="I56931" s="2" t="s">
        <v>138878</v>
      </c>
      <c r="J56931" t="s">
        <v>112807</v>
      </c>
    </row>
    <row r="56932" spans="1:10" x14ac:dyDescent="0.35">
      <c r="A56932">
        <v>2021</v>
      </c>
      <c r="B56932" t="s">
        <v>185</v>
      </c>
      <c r="C56932" t="s">
        <v>98</v>
      </c>
      <c r="D56932" s="5">
        <v>44334</v>
      </c>
      <c r="E56932">
        <v>4</v>
      </c>
      <c r="F56932" t="s">
        <v>188</v>
      </c>
      <c r="G56932" s="5">
        <v>44364</v>
      </c>
      <c r="H56932" t="s">
        <v>190</v>
      </c>
      <c r="I56932" s="2" t="s">
        <v>138880</v>
      </c>
      <c r="J56932" t="s">
        <v>112878</v>
      </c>
    </row>
    <row r="56933" spans="1:10" x14ac:dyDescent="0.35">
      <c r="A56933">
        <v>2021</v>
      </c>
      <c r="B56933" t="s">
        <v>185</v>
      </c>
      <c r="C56933" t="s">
        <v>98</v>
      </c>
      <c r="D56933" s="5">
        <v>44367</v>
      </c>
      <c r="E56933">
        <v>5</v>
      </c>
      <c r="F56933" t="s">
        <v>152</v>
      </c>
      <c r="G56933" s="5">
        <v>44381</v>
      </c>
      <c r="H56933" t="s">
        <v>188</v>
      </c>
      <c r="I56933" s="2" t="s">
        <v>138876</v>
      </c>
      <c r="J56933" t="s">
        <v>113132</v>
      </c>
    </row>
    <row r="56934" spans="1:10" x14ac:dyDescent="0.35">
      <c r="A56934">
        <v>2021</v>
      </c>
      <c r="B56934" t="s">
        <v>185</v>
      </c>
      <c r="C56934" t="s">
        <v>98</v>
      </c>
      <c r="D56934" s="5" t="e">
        <v>#VALUE!</v>
      </c>
      <c r="E56934">
        <v>1</v>
      </c>
      <c r="F56934" t="s">
        <v>188</v>
      </c>
      <c r="G56934" s="5" t="e">
        <v>#VALUE!</v>
      </c>
      <c r="H56934" t="s">
        <v>190</v>
      </c>
      <c r="I56934" s="2" t="s">
        <v>138889</v>
      </c>
      <c r="J56934" t="s">
        <v>112246</v>
      </c>
    </row>
    <row r="56935" spans="1:10" x14ac:dyDescent="0.35">
      <c r="A56935">
        <v>2021</v>
      </c>
      <c r="B56935" t="s">
        <v>185</v>
      </c>
      <c r="C56935" t="s">
        <v>98</v>
      </c>
      <c r="D56935" s="5" t="e">
        <v>#VALUE!</v>
      </c>
      <c r="E56935">
        <v>1</v>
      </c>
      <c r="F56935" t="s">
        <v>188</v>
      </c>
      <c r="G56935" s="5" t="e">
        <v>#VALUE!</v>
      </c>
      <c r="H56935" t="s">
        <v>190</v>
      </c>
      <c r="I56935" t="s">
        <v>138887</v>
      </c>
      <c r="J56935" t="s">
        <v>85946</v>
      </c>
    </row>
    <row r="56936" spans="1:10" x14ac:dyDescent="0.35">
      <c r="A56936">
        <v>2021</v>
      </c>
      <c r="B56936" t="s">
        <v>185</v>
      </c>
      <c r="C56936" t="s">
        <v>99</v>
      </c>
      <c r="D56936" s="5">
        <v>44082</v>
      </c>
      <c r="E56936">
        <v>2</v>
      </c>
      <c r="F56936" t="s">
        <v>152</v>
      </c>
      <c r="G56936" s="5">
        <v>44286</v>
      </c>
      <c r="H56936" t="s">
        <v>188</v>
      </c>
      <c r="I56936" s="2" t="s">
        <v>138879</v>
      </c>
      <c r="J56936" t="s">
        <v>87163</v>
      </c>
    </row>
    <row r="56937" spans="1:10" x14ac:dyDescent="0.35">
      <c r="A56937">
        <v>2021</v>
      </c>
      <c r="B56937" t="s">
        <v>185</v>
      </c>
      <c r="C56937" t="s">
        <v>99</v>
      </c>
      <c r="D56937" s="5">
        <v>44145</v>
      </c>
      <c r="E56937">
        <v>5</v>
      </c>
      <c r="F56937" t="s">
        <v>152</v>
      </c>
      <c r="G56937" s="5">
        <v>44216</v>
      </c>
      <c r="H56937" t="s">
        <v>188</v>
      </c>
      <c r="I56937" s="2" t="s">
        <v>138889</v>
      </c>
      <c r="J56937" t="s">
        <v>94034</v>
      </c>
    </row>
    <row r="56938" spans="1:10" x14ac:dyDescent="0.35">
      <c r="A56938">
        <v>2021</v>
      </c>
      <c r="B56938" t="s">
        <v>185</v>
      </c>
      <c r="C56938" t="s">
        <v>99</v>
      </c>
      <c r="D56938" s="5">
        <v>44220</v>
      </c>
      <c r="E56938">
        <v>4</v>
      </c>
      <c r="F56938" t="s">
        <v>188</v>
      </c>
      <c r="G56938" s="5">
        <v>44283</v>
      </c>
      <c r="H56938" t="s">
        <v>190</v>
      </c>
      <c r="I56938" s="2" t="s">
        <v>138889</v>
      </c>
      <c r="J56938" t="s">
        <v>109729</v>
      </c>
    </row>
    <row r="56939" spans="1:10" x14ac:dyDescent="0.35">
      <c r="A56939">
        <v>2021</v>
      </c>
      <c r="B56939" t="s">
        <v>185</v>
      </c>
      <c r="C56939" t="s">
        <v>99</v>
      </c>
      <c r="D56939" s="5">
        <v>44303</v>
      </c>
      <c r="E56939">
        <v>1</v>
      </c>
      <c r="F56939" t="s">
        <v>188</v>
      </c>
      <c r="G56939" s="5">
        <v>44416</v>
      </c>
      <c r="H56939" t="s">
        <v>190</v>
      </c>
      <c r="I56939" s="2" t="s">
        <v>138881</v>
      </c>
      <c r="J56939" t="s">
        <v>112661</v>
      </c>
    </row>
    <row r="56940" spans="1:10" x14ac:dyDescent="0.35">
      <c r="A56940">
        <v>2021</v>
      </c>
      <c r="B56940" t="s">
        <v>185</v>
      </c>
      <c r="C56940" t="s">
        <v>100</v>
      </c>
      <c r="D56940" s="5">
        <v>44113</v>
      </c>
      <c r="E56940">
        <v>4</v>
      </c>
      <c r="F56940" t="s">
        <v>188</v>
      </c>
      <c r="G56940" s="5">
        <v>44229</v>
      </c>
      <c r="H56940" t="s">
        <v>190</v>
      </c>
      <c r="I56940" s="2" t="s">
        <v>138887</v>
      </c>
      <c r="J56940" t="s">
        <v>28092</v>
      </c>
    </row>
    <row r="56941" spans="1:10" x14ac:dyDescent="0.35">
      <c r="A56941">
        <v>2021</v>
      </c>
      <c r="B56941" t="s">
        <v>185</v>
      </c>
      <c r="C56941" t="s">
        <v>100</v>
      </c>
      <c r="D56941" s="5">
        <v>44118</v>
      </c>
      <c r="E56941">
        <v>1</v>
      </c>
      <c r="F56941" t="s">
        <v>188</v>
      </c>
      <c r="G56941" s="5">
        <v>44174</v>
      </c>
      <c r="H56941" t="s">
        <v>190</v>
      </c>
      <c r="I56941" s="2" t="s">
        <v>138887</v>
      </c>
      <c r="J56941" t="s">
        <v>92212</v>
      </c>
    </row>
    <row r="56942" spans="1:10" x14ac:dyDescent="0.35">
      <c r="A56942">
        <v>2021</v>
      </c>
      <c r="B56942" t="s">
        <v>185</v>
      </c>
      <c r="C56942" t="s">
        <v>100</v>
      </c>
      <c r="D56942" s="5">
        <v>44122</v>
      </c>
      <c r="E56942">
        <v>2</v>
      </c>
      <c r="F56942" t="s">
        <v>188</v>
      </c>
      <c r="G56942" s="5">
        <v>44182</v>
      </c>
      <c r="H56942" t="s">
        <v>190</v>
      </c>
      <c r="I56942" s="2" t="s">
        <v>138887</v>
      </c>
      <c r="J56942" t="s">
        <v>92523</v>
      </c>
    </row>
    <row r="56943" spans="1:10" x14ac:dyDescent="0.35">
      <c r="A56943">
        <v>2021</v>
      </c>
      <c r="B56943" t="s">
        <v>185</v>
      </c>
      <c r="C56943" t="s">
        <v>100</v>
      </c>
      <c r="D56943" s="5">
        <v>44342</v>
      </c>
      <c r="E56943">
        <v>2</v>
      </c>
      <c r="F56943" t="s">
        <v>152</v>
      </c>
      <c r="G56943" s="5">
        <v>44348</v>
      </c>
      <c r="H56943" t="s">
        <v>188</v>
      </c>
      <c r="I56943" t="s">
        <v>138882</v>
      </c>
      <c r="J56943" t="s">
        <v>112955</v>
      </c>
    </row>
    <row r="56944" spans="1:10" x14ac:dyDescent="0.35">
      <c r="A56944">
        <v>2021</v>
      </c>
      <c r="B56944" t="s">
        <v>185</v>
      </c>
      <c r="C56944" t="s">
        <v>101</v>
      </c>
      <c r="D56944" s="5">
        <v>43750</v>
      </c>
      <c r="E56944">
        <v>3</v>
      </c>
      <c r="F56944" t="s">
        <v>152</v>
      </c>
      <c r="G56944" s="5">
        <v>43870</v>
      </c>
      <c r="H56944" t="s">
        <v>191</v>
      </c>
      <c r="I56944" t="s">
        <v>138887</v>
      </c>
      <c r="J56944" t="s">
        <v>61659</v>
      </c>
    </row>
    <row r="56945" spans="1:10" x14ac:dyDescent="0.35">
      <c r="A56945">
        <v>2021</v>
      </c>
      <c r="B56945" t="s">
        <v>185</v>
      </c>
      <c r="C56945" t="s">
        <v>101</v>
      </c>
      <c r="D56945" s="5">
        <v>44091</v>
      </c>
      <c r="E56945">
        <v>1</v>
      </c>
      <c r="F56945" t="s">
        <v>188</v>
      </c>
      <c r="G56945" s="5">
        <v>44168</v>
      </c>
      <c r="H56945" t="s">
        <v>190</v>
      </c>
      <c r="I56945" s="2" t="s">
        <v>138879</v>
      </c>
      <c r="J56945" t="s">
        <v>87410</v>
      </c>
    </row>
    <row r="56946" spans="1:10" x14ac:dyDescent="0.35">
      <c r="A56946">
        <v>2021</v>
      </c>
      <c r="B56946" t="s">
        <v>185</v>
      </c>
      <c r="C56946" t="s">
        <v>101</v>
      </c>
      <c r="D56946" s="5">
        <v>44103</v>
      </c>
      <c r="E56946">
        <v>5</v>
      </c>
      <c r="F56946" t="s">
        <v>152</v>
      </c>
      <c r="G56946" s="5">
        <v>44412</v>
      </c>
      <c r="H56946" t="s">
        <v>191</v>
      </c>
      <c r="I56946" s="2" t="s">
        <v>138887</v>
      </c>
      <c r="J56946" t="s">
        <v>87199</v>
      </c>
    </row>
    <row r="56947" spans="1:10" x14ac:dyDescent="0.35">
      <c r="A56947">
        <v>2021</v>
      </c>
      <c r="B56947" t="s">
        <v>185</v>
      </c>
      <c r="C56947" t="s">
        <v>101</v>
      </c>
      <c r="D56947" s="5">
        <v>44106</v>
      </c>
      <c r="E56947">
        <v>1</v>
      </c>
      <c r="F56947" t="s">
        <v>188</v>
      </c>
      <c r="G56947" s="5">
        <v>44168</v>
      </c>
      <c r="H56947" t="s">
        <v>190</v>
      </c>
      <c r="I56947" s="2" t="s">
        <v>138880</v>
      </c>
      <c r="J56947" t="s">
        <v>87620</v>
      </c>
    </row>
    <row r="56948" spans="1:10" x14ac:dyDescent="0.35">
      <c r="A56948">
        <v>2021</v>
      </c>
      <c r="B56948" t="s">
        <v>185</v>
      </c>
      <c r="C56948" t="s">
        <v>101</v>
      </c>
      <c r="D56948" s="5">
        <v>44117</v>
      </c>
      <c r="E56948">
        <v>1</v>
      </c>
      <c r="F56948" t="s">
        <v>188</v>
      </c>
      <c r="G56948" s="5">
        <v>44174</v>
      </c>
      <c r="H56948" t="s">
        <v>190</v>
      </c>
      <c r="I56948" s="2" t="s">
        <v>138887</v>
      </c>
      <c r="J56948" t="s">
        <v>91725</v>
      </c>
    </row>
    <row r="56949" spans="1:10" x14ac:dyDescent="0.35">
      <c r="A56949">
        <v>2021</v>
      </c>
      <c r="B56949" t="s">
        <v>185</v>
      </c>
      <c r="C56949" t="s">
        <v>101</v>
      </c>
      <c r="D56949" s="5">
        <v>44117</v>
      </c>
      <c r="E56949">
        <v>3</v>
      </c>
      <c r="F56949" t="s">
        <v>188</v>
      </c>
      <c r="G56949" s="5">
        <v>44174</v>
      </c>
      <c r="H56949" t="s">
        <v>190</v>
      </c>
      <c r="I56949" s="2" t="s">
        <v>138887</v>
      </c>
      <c r="J56949" t="s">
        <v>4585</v>
      </c>
    </row>
    <row r="56950" spans="1:10" x14ac:dyDescent="0.35">
      <c r="A56950">
        <v>2021</v>
      </c>
      <c r="B56950" t="s">
        <v>185</v>
      </c>
      <c r="C56950" t="s">
        <v>101</v>
      </c>
      <c r="D56950" s="5">
        <v>44117</v>
      </c>
      <c r="E56950">
        <v>4</v>
      </c>
      <c r="F56950" t="s">
        <v>188</v>
      </c>
      <c r="G56950" s="5">
        <v>44173</v>
      </c>
      <c r="H56950" t="s">
        <v>190</v>
      </c>
      <c r="I56950" s="2" t="s">
        <v>138887</v>
      </c>
      <c r="J56950" t="s">
        <v>89602</v>
      </c>
    </row>
    <row r="56951" spans="1:10" x14ac:dyDescent="0.35">
      <c r="A56951">
        <v>2021</v>
      </c>
      <c r="B56951" t="s">
        <v>185</v>
      </c>
      <c r="C56951" t="s">
        <v>101</v>
      </c>
      <c r="D56951" s="5">
        <v>44117</v>
      </c>
      <c r="E56951">
        <v>4</v>
      </c>
      <c r="F56951" t="s">
        <v>188</v>
      </c>
      <c r="G56951" s="5">
        <v>44181</v>
      </c>
      <c r="H56951" t="s">
        <v>190</v>
      </c>
      <c r="I56951" s="2" t="s">
        <v>138887</v>
      </c>
      <c r="J56951" t="s">
        <v>91502</v>
      </c>
    </row>
    <row r="56952" spans="1:10" x14ac:dyDescent="0.35">
      <c r="A56952">
        <v>2021</v>
      </c>
      <c r="B56952" t="s">
        <v>185</v>
      </c>
      <c r="C56952" t="s">
        <v>101</v>
      </c>
      <c r="D56952" s="5">
        <v>44117</v>
      </c>
      <c r="E56952">
        <v>5</v>
      </c>
      <c r="F56952" t="s">
        <v>188</v>
      </c>
      <c r="G56952" s="5">
        <v>44165</v>
      </c>
      <c r="H56952" t="s">
        <v>190</v>
      </c>
      <c r="I56952" s="2" t="s">
        <v>138887</v>
      </c>
      <c r="J56952" t="s">
        <v>91707</v>
      </c>
    </row>
    <row r="56953" spans="1:10" x14ac:dyDescent="0.35">
      <c r="A56953">
        <v>2021</v>
      </c>
      <c r="B56953" t="s">
        <v>185</v>
      </c>
      <c r="C56953" t="s">
        <v>101</v>
      </c>
      <c r="D56953" s="5">
        <v>44118</v>
      </c>
      <c r="E56953">
        <v>1</v>
      </c>
      <c r="F56953" t="s">
        <v>188</v>
      </c>
      <c r="G56953" s="5">
        <v>44173</v>
      </c>
      <c r="H56953" t="s">
        <v>190</v>
      </c>
      <c r="I56953" s="2" t="s">
        <v>138887</v>
      </c>
      <c r="J56953" t="s">
        <v>92167</v>
      </c>
    </row>
    <row r="56954" spans="1:10" x14ac:dyDescent="0.35">
      <c r="A56954">
        <v>2021</v>
      </c>
      <c r="B56954" t="s">
        <v>185</v>
      </c>
      <c r="C56954" t="s">
        <v>101</v>
      </c>
      <c r="D56954" s="5">
        <v>44118</v>
      </c>
      <c r="E56954">
        <v>2</v>
      </c>
      <c r="F56954" t="s">
        <v>188</v>
      </c>
      <c r="G56954" s="5">
        <v>44174</v>
      </c>
      <c r="H56954" t="s">
        <v>190</v>
      </c>
      <c r="I56954" s="2" t="s">
        <v>138887</v>
      </c>
      <c r="J56954" t="s">
        <v>91568</v>
      </c>
    </row>
    <row r="56955" spans="1:10" x14ac:dyDescent="0.35">
      <c r="A56955">
        <v>2021</v>
      </c>
      <c r="B56955" t="s">
        <v>185</v>
      </c>
      <c r="C56955" t="s">
        <v>101</v>
      </c>
      <c r="D56955" s="5">
        <v>44118</v>
      </c>
      <c r="E56955">
        <v>3</v>
      </c>
      <c r="F56955" t="s">
        <v>188</v>
      </c>
      <c r="G56955" s="5">
        <v>44174</v>
      </c>
      <c r="H56955" t="s">
        <v>190</v>
      </c>
      <c r="I56955" s="2" t="s">
        <v>138887</v>
      </c>
      <c r="J56955" t="s">
        <v>92178</v>
      </c>
    </row>
    <row r="56956" spans="1:10" x14ac:dyDescent="0.35">
      <c r="A56956">
        <v>2021</v>
      </c>
      <c r="B56956" t="s">
        <v>185</v>
      </c>
      <c r="C56956" t="s">
        <v>101</v>
      </c>
      <c r="D56956" s="5">
        <v>44118</v>
      </c>
      <c r="E56956">
        <v>3</v>
      </c>
      <c r="F56956" t="s">
        <v>188</v>
      </c>
      <c r="G56956" s="5">
        <v>44175</v>
      </c>
      <c r="H56956" t="s">
        <v>190</v>
      </c>
      <c r="I56956" s="2" t="s">
        <v>138887</v>
      </c>
      <c r="J56956" t="s">
        <v>91688</v>
      </c>
    </row>
    <row r="56957" spans="1:10" x14ac:dyDescent="0.35">
      <c r="A56957">
        <v>2021</v>
      </c>
      <c r="B56957" t="s">
        <v>185</v>
      </c>
      <c r="C56957" t="s">
        <v>101</v>
      </c>
      <c r="D56957" s="5">
        <v>44146</v>
      </c>
      <c r="E56957">
        <v>3</v>
      </c>
      <c r="F56957" t="s">
        <v>188</v>
      </c>
      <c r="G56957" s="5">
        <v>44182</v>
      </c>
      <c r="H56957" t="s">
        <v>190</v>
      </c>
      <c r="I56957" s="2" t="s">
        <v>138887</v>
      </c>
      <c r="J56957" t="s">
        <v>94391</v>
      </c>
    </row>
    <row r="56958" spans="1:10" x14ac:dyDescent="0.35">
      <c r="A56958">
        <v>2021</v>
      </c>
      <c r="B56958" t="s">
        <v>185</v>
      </c>
      <c r="C56958" t="s">
        <v>101</v>
      </c>
      <c r="D56958" s="5">
        <v>44154</v>
      </c>
      <c r="E56958">
        <v>3</v>
      </c>
      <c r="F56958" t="s">
        <v>152</v>
      </c>
      <c r="G56958" s="5">
        <v>44158</v>
      </c>
      <c r="H56958" t="s">
        <v>188</v>
      </c>
      <c r="I56958" t="s">
        <v>138882</v>
      </c>
      <c r="J56958" t="s">
        <v>96107</v>
      </c>
    </row>
    <row r="56959" spans="1:10" x14ac:dyDescent="0.35">
      <c r="A56959">
        <v>2021</v>
      </c>
      <c r="B56959" t="s">
        <v>185</v>
      </c>
      <c r="C56959" t="s">
        <v>101</v>
      </c>
      <c r="D56959" s="5">
        <v>44159</v>
      </c>
      <c r="E56959">
        <v>2</v>
      </c>
      <c r="F56959" t="s">
        <v>188</v>
      </c>
      <c r="G56959" s="5">
        <v>44433</v>
      </c>
      <c r="H56959" t="s">
        <v>190</v>
      </c>
      <c r="I56959" s="2" t="s">
        <v>138878</v>
      </c>
      <c r="J56959" t="s">
        <v>97220</v>
      </c>
    </row>
    <row r="56960" spans="1:10" x14ac:dyDescent="0.35">
      <c r="A56960">
        <v>2021</v>
      </c>
      <c r="B56960" t="s">
        <v>185</v>
      </c>
      <c r="C56960" t="s">
        <v>101</v>
      </c>
      <c r="D56960" s="5">
        <v>44175</v>
      </c>
      <c r="E56960">
        <v>5</v>
      </c>
      <c r="F56960" t="s">
        <v>152</v>
      </c>
      <c r="G56960" s="5">
        <v>44349</v>
      </c>
      <c r="H56960" t="s">
        <v>188</v>
      </c>
      <c r="I56960" s="2" t="s">
        <v>138879</v>
      </c>
      <c r="J56960" t="s">
        <v>87020</v>
      </c>
    </row>
    <row r="56961" spans="1:10" x14ac:dyDescent="0.35">
      <c r="A56961">
        <v>2021</v>
      </c>
      <c r="B56961" t="s">
        <v>185</v>
      </c>
      <c r="C56961" t="s">
        <v>101</v>
      </c>
      <c r="D56961" s="5">
        <v>44179</v>
      </c>
      <c r="E56961">
        <v>3</v>
      </c>
      <c r="F56961" t="s">
        <v>152</v>
      </c>
      <c r="G56961" s="5">
        <v>44206</v>
      </c>
      <c r="H56961" t="s">
        <v>188</v>
      </c>
      <c r="I56961" s="2" t="s">
        <v>138879</v>
      </c>
      <c r="J56961" t="s">
        <v>103585</v>
      </c>
    </row>
    <row r="56962" spans="1:10" x14ac:dyDescent="0.35">
      <c r="A56962">
        <v>2021</v>
      </c>
      <c r="B56962" t="s">
        <v>185</v>
      </c>
      <c r="C56962" t="s">
        <v>101</v>
      </c>
      <c r="D56962" s="5">
        <v>44181</v>
      </c>
      <c r="E56962">
        <v>3</v>
      </c>
      <c r="F56962" t="s">
        <v>152</v>
      </c>
      <c r="G56962" s="5">
        <v>44201</v>
      </c>
      <c r="H56962" t="s">
        <v>188</v>
      </c>
      <c r="I56962" s="2" t="s">
        <v>138880</v>
      </c>
      <c r="J56962" t="s">
        <v>104700</v>
      </c>
    </row>
    <row r="56963" spans="1:10" x14ac:dyDescent="0.35">
      <c r="A56963">
        <v>2021</v>
      </c>
      <c r="B56963" t="s">
        <v>185</v>
      </c>
      <c r="C56963" t="s">
        <v>101</v>
      </c>
      <c r="D56963" s="5">
        <v>44181</v>
      </c>
      <c r="E56963">
        <v>4</v>
      </c>
      <c r="F56963" t="s">
        <v>152</v>
      </c>
      <c r="G56963" s="5">
        <v>44201</v>
      </c>
      <c r="H56963" t="s">
        <v>188</v>
      </c>
      <c r="I56963" s="2" t="s">
        <v>138880</v>
      </c>
      <c r="J56963" t="s">
        <v>104560</v>
      </c>
    </row>
    <row r="56964" spans="1:10" x14ac:dyDescent="0.35">
      <c r="A56964">
        <v>2021</v>
      </c>
      <c r="B56964" t="s">
        <v>185</v>
      </c>
      <c r="C56964" t="s">
        <v>101</v>
      </c>
      <c r="D56964" s="5">
        <v>44185</v>
      </c>
      <c r="E56964">
        <v>1</v>
      </c>
      <c r="F56964" t="s">
        <v>188</v>
      </c>
      <c r="G56964" s="5">
        <v>44257</v>
      </c>
      <c r="H56964" t="s">
        <v>190</v>
      </c>
      <c r="I56964" s="2" t="s">
        <v>138879</v>
      </c>
      <c r="J56964" t="s">
        <v>105290</v>
      </c>
    </row>
    <row r="56965" spans="1:10" x14ac:dyDescent="0.35">
      <c r="A56965">
        <v>2021</v>
      </c>
      <c r="B56965" t="s">
        <v>185</v>
      </c>
      <c r="C56965" t="s">
        <v>101</v>
      </c>
      <c r="D56965" s="5">
        <v>44188</v>
      </c>
      <c r="E56965">
        <v>3</v>
      </c>
      <c r="F56965" t="s">
        <v>188</v>
      </c>
      <c r="G56965" s="5">
        <v>44199</v>
      </c>
      <c r="H56965" t="s">
        <v>190</v>
      </c>
      <c r="I56965" s="2" t="s">
        <v>138887</v>
      </c>
      <c r="J56965" t="s">
        <v>105483</v>
      </c>
    </row>
    <row r="56966" spans="1:10" x14ac:dyDescent="0.35">
      <c r="A56966">
        <v>2021</v>
      </c>
      <c r="B56966" t="s">
        <v>185</v>
      </c>
      <c r="C56966" t="s">
        <v>101</v>
      </c>
      <c r="D56966" s="5">
        <v>44193</v>
      </c>
      <c r="E56966">
        <v>1</v>
      </c>
      <c r="F56966" t="s">
        <v>152</v>
      </c>
      <c r="G56966" s="5">
        <v>44227</v>
      </c>
      <c r="H56966" t="s">
        <v>188</v>
      </c>
      <c r="I56966" s="2" t="s">
        <v>138889</v>
      </c>
      <c r="J56966" t="s">
        <v>71085</v>
      </c>
    </row>
    <row r="56967" spans="1:10" x14ac:dyDescent="0.35">
      <c r="A56967">
        <v>2021</v>
      </c>
      <c r="B56967" t="s">
        <v>185</v>
      </c>
      <c r="C56967" t="s">
        <v>101</v>
      </c>
      <c r="D56967" s="5">
        <v>44193</v>
      </c>
      <c r="E56967">
        <v>3</v>
      </c>
      <c r="F56967" t="s">
        <v>152</v>
      </c>
      <c r="G56967" s="5">
        <v>44209</v>
      </c>
      <c r="H56967" t="s">
        <v>188</v>
      </c>
      <c r="I56967" t="s">
        <v>138887</v>
      </c>
      <c r="J56967" t="s">
        <v>71207</v>
      </c>
    </row>
    <row r="56968" spans="1:10" x14ac:dyDescent="0.35">
      <c r="A56968">
        <v>2021</v>
      </c>
      <c r="B56968" t="s">
        <v>185</v>
      </c>
      <c r="C56968" t="s">
        <v>101</v>
      </c>
      <c r="D56968" s="5">
        <v>44198</v>
      </c>
      <c r="E56968">
        <v>3</v>
      </c>
      <c r="F56968" t="s">
        <v>188</v>
      </c>
      <c r="G56968" s="5">
        <v>44245</v>
      </c>
      <c r="H56968" t="s">
        <v>190</v>
      </c>
      <c r="I56968" s="2" t="s">
        <v>138877</v>
      </c>
      <c r="J56968" t="s">
        <v>86520</v>
      </c>
    </row>
    <row r="56969" spans="1:10" x14ac:dyDescent="0.35">
      <c r="A56969">
        <v>2021</v>
      </c>
      <c r="B56969" t="s">
        <v>185</v>
      </c>
      <c r="C56969" t="s">
        <v>101</v>
      </c>
      <c r="D56969" s="5">
        <v>44206</v>
      </c>
      <c r="E56969">
        <v>4</v>
      </c>
      <c r="F56969" t="s">
        <v>188</v>
      </c>
      <c r="G56969" s="5">
        <v>44314</v>
      </c>
      <c r="H56969" t="s">
        <v>190</v>
      </c>
      <c r="I56969" s="2" t="s">
        <v>138889</v>
      </c>
      <c r="J56969" t="s">
        <v>107565</v>
      </c>
    </row>
    <row r="56970" spans="1:10" x14ac:dyDescent="0.35">
      <c r="A56970">
        <v>2021</v>
      </c>
      <c r="B56970" t="s">
        <v>185</v>
      </c>
      <c r="C56970" t="s">
        <v>101</v>
      </c>
      <c r="D56970" s="5">
        <v>44210</v>
      </c>
      <c r="E56970">
        <v>5</v>
      </c>
      <c r="F56970" t="s">
        <v>152</v>
      </c>
      <c r="G56970" s="5">
        <v>44362</v>
      </c>
      <c r="H56970" t="s">
        <v>191</v>
      </c>
      <c r="I56970" t="s">
        <v>138887</v>
      </c>
      <c r="J56970" t="s">
        <v>108431</v>
      </c>
    </row>
    <row r="56971" spans="1:10" x14ac:dyDescent="0.35">
      <c r="A56971">
        <v>2021</v>
      </c>
      <c r="B56971" t="s">
        <v>185</v>
      </c>
      <c r="C56971" t="s">
        <v>101</v>
      </c>
      <c r="D56971" s="5">
        <v>44217</v>
      </c>
      <c r="E56971">
        <v>2</v>
      </c>
      <c r="F56971" t="s">
        <v>152</v>
      </c>
      <c r="G56971" s="5">
        <v>44242</v>
      </c>
      <c r="H56971" t="s">
        <v>188</v>
      </c>
      <c r="I56971" s="2" t="s">
        <v>138877</v>
      </c>
      <c r="J56971" t="s">
        <v>109563</v>
      </c>
    </row>
    <row r="56972" spans="1:10" x14ac:dyDescent="0.35">
      <c r="A56972">
        <v>2021</v>
      </c>
      <c r="B56972" t="s">
        <v>185</v>
      </c>
      <c r="C56972" t="s">
        <v>101</v>
      </c>
      <c r="D56972" s="5">
        <v>44220</v>
      </c>
      <c r="E56972">
        <v>1</v>
      </c>
      <c r="F56972" t="s">
        <v>188</v>
      </c>
      <c r="G56972" s="5">
        <v>44221</v>
      </c>
      <c r="H56972" t="s">
        <v>190</v>
      </c>
      <c r="I56972" s="2" t="s">
        <v>138887</v>
      </c>
      <c r="J56972" t="s">
        <v>109905</v>
      </c>
    </row>
    <row r="56973" spans="1:10" x14ac:dyDescent="0.35">
      <c r="A56973">
        <v>2021</v>
      </c>
      <c r="B56973" t="s">
        <v>185</v>
      </c>
      <c r="C56973" t="s">
        <v>101</v>
      </c>
      <c r="D56973" s="5">
        <v>44223</v>
      </c>
      <c r="E56973">
        <v>1</v>
      </c>
      <c r="F56973" t="s">
        <v>188</v>
      </c>
      <c r="G56973" s="5">
        <v>44266</v>
      </c>
      <c r="H56973" t="s">
        <v>190</v>
      </c>
      <c r="I56973" s="2" t="s">
        <v>138889</v>
      </c>
      <c r="J56973" t="s">
        <v>111217</v>
      </c>
    </row>
    <row r="56974" spans="1:10" x14ac:dyDescent="0.35">
      <c r="A56974">
        <v>2021</v>
      </c>
      <c r="B56974" t="s">
        <v>185</v>
      </c>
      <c r="C56974" t="s">
        <v>101</v>
      </c>
      <c r="D56974" s="5">
        <v>44223</v>
      </c>
      <c r="E56974">
        <v>3</v>
      </c>
      <c r="F56974" t="s">
        <v>152</v>
      </c>
      <c r="G56974" s="5">
        <v>44411</v>
      </c>
      <c r="H56974" t="s">
        <v>191</v>
      </c>
      <c r="I56974" s="2" t="s">
        <v>138881</v>
      </c>
      <c r="J56974" t="s">
        <v>110964</v>
      </c>
    </row>
    <row r="56975" spans="1:10" x14ac:dyDescent="0.35">
      <c r="A56975">
        <v>2021</v>
      </c>
      <c r="B56975" t="s">
        <v>185</v>
      </c>
      <c r="C56975" t="s">
        <v>101</v>
      </c>
      <c r="D56975" s="5">
        <v>44224</v>
      </c>
      <c r="E56975">
        <v>1</v>
      </c>
      <c r="F56975" t="s">
        <v>188</v>
      </c>
      <c r="G56975" s="5">
        <v>44228</v>
      </c>
      <c r="H56975" t="s">
        <v>190</v>
      </c>
      <c r="I56975" s="2" t="s">
        <v>138887</v>
      </c>
      <c r="J56975" t="s">
        <v>111700</v>
      </c>
    </row>
    <row r="56976" spans="1:10" x14ac:dyDescent="0.35">
      <c r="A56976">
        <v>2021</v>
      </c>
      <c r="B56976" t="s">
        <v>185</v>
      </c>
      <c r="C56976" t="s">
        <v>101</v>
      </c>
      <c r="D56976" s="5">
        <v>44224</v>
      </c>
      <c r="E56976">
        <v>2</v>
      </c>
      <c r="F56976" t="s">
        <v>152</v>
      </c>
      <c r="G56976" s="5">
        <v>44248</v>
      </c>
      <c r="H56976" t="s">
        <v>188</v>
      </c>
      <c r="I56976" s="2" t="s">
        <v>138879</v>
      </c>
      <c r="J56976" t="s">
        <v>111316</v>
      </c>
    </row>
    <row r="56977" spans="1:10" x14ac:dyDescent="0.35">
      <c r="A56977">
        <v>2021</v>
      </c>
      <c r="B56977" t="s">
        <v>185</v>
      </c>
      <c r="C56977" t="s">
        <v>101</v>
      </c>
      <c r="D56977" s="5">
        <v>44224</v>
      </c>
      <c r="E56977">
        <v>2</v>
      </c>
      <c r="F56977" t="s">
        <v>188</v>
      </c>
      <c r="G56977" s="5">
        <v>44305</v>
      </c>
      <c r="H56977" t="s">
        <v>190</v>
      </c>
      <c r="I56977" s="2" t="s">
        <v>138880</v>
      </c>
      <c r="J56977" t="s">
        <v>111127</v>
      </c>
    </row>
    <row r="56978" spans="1:10" x14ac:dyDescent="0.35">
      <c r="A56978">
        <v>2021</v>
      </c>
      <c r="B56978" t="s">
        <v>185</v>
      </c>
      <c r="C56978" t="s">
        <v>101</v>
      </c>
      <c r="D56978" s="5">
        <v>44224</v>
      </c>
      <c r="E56978">
        <v>3</v>
      </c>
      <c r="F56978" t="s">
        <v>188</v>
      </c>
      <c r="G56978" s="5">
        <v>44228</v>
      </c>
      <c r="H56978" t="s">
        <v>190</v>
      </c>
      <c r="I56978" s="2" t="s">
        <v>138887</v>
      </c>
      <c r="J56978" t="s">
        <v>111887</v>
      </c>
    </row>
    <row r="56979" spans="1:10" x14ac:dyDescent="0.35">
      <c r="A56979">
        <v>2021</v>
      </c>
      <c r="B56979" t="s">
        <v>185</v>
      </c>
      <c r="C56979" t="s">
        <v>101</v>
      </c>
      <c r="D56979" s="5">
        <v>44224</v>
      </c>
      <c r="E56979">
        <v>4</v>
      </c>
      <c r="F56979" t="s">
        <v>188</v>
      </c>
      <c r="G56979" s="5">
        <v>44229</v>
      </c>
      <c r="H56979" t="s">
        <v>190</v>
      </c>
      <c r="I56979" s="2" t="s">
        <v>138887</v>
      </c>
      <c r="J56979" t="s">
        <v>111858</v>
      </c>
    </row>
    <row r="56980" spans="1:10" x14ac:dyDescent="0.35">
      <c r="A56980">
        <v>2021</v>
      </c>
      <c r="B56980" t="s">
        <v>185</v>
      </c>
      <c r="C56980" t="s">
        <v>101</v>
      </c>
      <c r="D56980" s="5">
        <v>44229</v>
      </c>
      <c r="E56980">
        <v>4</v>
      </c>
      <c r="F56980" t="s">
        <v>188</v>
      </c>
      <c r="G56980" s="5">
        <v>44259</v>
      </c>
      <c r="H56980" t="s">
        <v>190</v>
      </c>
      <c r="I56980" t="s">
        <v>45</v>
      </c>
      <c r="J56980" t="s">
        <v>112062</v>
      </c>
    </row>
    <row r="56981" spans="1:10" x14ac:dyDescent="0.35">
      <c r="A56981">
        <v>2021</v>
      </c>
      <c r="B56981" t="s">
        <v>185</v>
      </c>
      <c r="C56981" t="s">
        <v>101</v>
      </c>
      <c r="D56981" s="5">
        <v>44242</v>
      </c>
      <c r="E56981">
        <v>5</v>
      </c>
      <c r="F56981" t="s">
        <v>152</v>
      </c>
      <c r="G56981" s="5">
        <v>44273</v>
      </c>
      <c r="H56981" t="s">
        <v>188</v>
      </c>
      <c r="I56981" s="2" t="s">
        <v>138878</v>
      </c>
      <c r="J56981" t="s">
        <v>112213</v>
      </c>
    </row>
    <row r="56982" spans="1:10" x14ac:dyDescent="0.35">
      <c r="A56982">
        <v>2021</v>
      </c>
      <c r="B56982" t="s">
        <v>185</v>
      </c>
      <c r="C56982" t="s">
        <v>101</v>
      </c>
      <c r="D56982" s="5">
        <v>44252</v>
      </c>
      <c r="E56982">
        <v>2</v>
      </c>
      <c r="F56982" t="s">
        <v>188</v>
      </c>
      <c r="G56982" s="5">
        <v>44292</v>
      </c>
      <c r="H56982" t="s">
        <v>190</v>
      </c>
      <c r="I56982" t="s">
        <v>138882</v>
      </c>
      <c r="J56982" t="s">
        <v>112290</v>
      </c>
    </row>
    <row r="56983" spans="1:10" x14ac:dyDescent="0.35">
      <c r="A56983">
        <v>2021</v>
      </c>
      <c r="B56983" t="s">
        <v>185</v>
      </c>
      <c r="C56983" t="s">
        <v>101</v>
      </c>
      <c r="D56983" s="5">
        <v>44255</v>
      </c>
      <c r="E56983">
        <v>4</v>
      </c>
      <c r="F56983" t="s">
        <v>152</v>
      </c>
      <c r="G56983" s="5">
        <v>44419</v>
      </c>
      <c r="H56983" t="s">
        <v>188</v>
      </c>
      <c r="I56983" t="s">
        <v>138887</v>
      </c>
      <c r="J56983" t="s">
        <v>112307</v>
      </c>
    </row>
    <row r="56984" spans="1:10" x14ac:dyDescent="0.35">
      <c r="A56984">
        <v>2021</v>
      </c>
      <c r="B56984" t="s">
        <v>185</v>
      </c>
      <c r="C56984" t="s">
        <v>101</v>
      </c>
      <c r="D56984" s="5">
        <v>44267</v>
      </c>
      <c r="E56984">
        <v>4</v>
      </c>
      <c r="F56984" t="s">
        <v>152</v>
      </c>
      <c r="G56984" s="5">
        <v>44277</v>
      </c>
      <c r="H56984" t="s">
        <v>188</v>
      </c>
      <c r="I56984" t="s">
        <v>45</v>
      </c>
      <c r="J56984" t="s">
        <v>112384</v>
      </c>
    </row>
    <row r="56985" spans="1:10" x14ac:dyDescent="0.35">
      <c r="A56985">
        <v>2021</v>
      </c>
      <c r="B56985" t="s">
        <v>185</v>
      </c>
      <c r="C56985" t="s">
        <v>101</v>
      </c>
      <c r="D56985" s="5">
        <v>44276</v>
      </c>
      <c r="E56985">
        <v>4</v>
      </c>
      <c r="F56985" t="s">
        <v>188</v>
      </c>
      <c r="G56985" s="5">
        <v>44414</v>
      </c>
      <c r="H56985" t="s">
        <v>190</v>
      </c>
      <c r="I56985" s="2" t="s">
        <v>138889</v>
      </c>
      <c r="J56985" t="s">
        <v>112440</v>
      </c>
    </row>
    <row r="56986" spans="1:10" x14ac:dyDescent="0.35">
      <c r="A56986">
        <v>2021</v>
      </c>
      <c r="B56986" t="s">
        <v>185</v>
      </c>
      <c r="C56986" t="s">
        <v>101</v>
      </c>
      <c r="D56986" s="5">
        <v>44294</v>
      </c>
      <c r="E56986">
        <v>3</v>
      </c>
      <c r="F56986" t="s">
        <v>152</v>
      </c>
      <c r="G56986" s="5">
        <v>44312</v>
      </c>
      <c r="H56986" t="s">
        <v>188</v>
      </c>
      <c r="I56986" s="2" t="s">
        <v>138880</v>
      </c>
      <c r="J56986" t="s">
        <v>112599</v>
      </c>
    </row>
    <row r="56987" spans="1:10" x14ac:dyDescent="0.35">
      <c r="A56987">
        <v>2021</v>
      </c>
      <c r="B56987" t="s">
        <v>185</v>
      </c>
      <c r="C56987" t="s">
        <v>101</v>
      </c>
      <c r="D56987" s="5">
        <v>44315</v>
      </c>
      <c r="E56987">
        <v>2</v>
      </c>
      <c r="F56987" t="s">
        <v>152</v>
      </c>
      <c r="G56987" s="5">
        <v>44315</v>
      </c>
      <c r="H56987" t="s">
        <v>188</v>
      </c>
      <c r="I56987" s="2" t="s">
        <v>138880</v>
      </c>
      <c r="J56987" t="s">
        <v>112765</v>
      </c>
    </row>
    <row r="56988" spans="1:10" x14ac:dyDescent="0.35">
      <c r="A56988">
        <v>2021</v>
      </c>
      <c r="B56988" t="s">
        <v>185</v>
      </c>
      <c r="C56988" t="s">
        <v>101</v>
      </c>
      <c r="D56988" s="5">
        <v>44315</v>
      </c>
      <c r="E56988">
        <v>2</v>
      </c>
      <c r="F56988" t="s">
        <v>188</v>
      </c>
      <c r="G56988" s="5">
        <v>44368</v>
      </c>
      <c r="H56988" t="s">
        <v>190</v>
      </c>
      <c r="I56988" s="2" t="s">
        <v>138889</v>
      </c>
      <c r="J56988" t="s">
        <v>112764</v>
      </c>
    </row>
    <row r="56989" spans="1:10" x14ac:dyDescent="0.35">
      <c r="A56989">
        <v>2021</v>
      </c>
      <c r="B56989" t="s">
        <v>185</v>
      </c>
      <c r="C56989" t="s">
        <v>101</v>
      </c>
      <c r="D56989" s="5">
        <v>44319</v>
      </c>
      <c r="E56989">
        <v>4</v>
      </c>
      <c r="F56989" t="s">
        <v>152</v>
      </c>
      <c r="G56989" s="5">
        <v>44382</v>
      </c>
      <c r="H56989" t="s">
        <v>188</v>
      </c>
      <c r="I56989" t="s">
        <v>45</v>
      </c>
      <c r="J56989" t="s">
        <v>112787</v>
      </c>
    </row>
    <row r="56990" spans="1:10" x14ac:dyDescent="0.35">
      <c r="A56990">
        <v>2021</v>
      </c>
      <c r="B56990" t="s">
        <v>185</v>
      </c>
      <c r="C56990" t="s">
        <v>101</v>
      </c>
      <c r="D56990" s="5">
        <v>44320</v>
      </c>
      <c r="E56990">
        <v>4</v>
      </c>
      <c r="F56990" t="s">
        <v>188</v>
      </c>
      <c r="G56990" s="5">
        <v>44381</v>
      </c>
      <c r="H56990" t="s">
        <v>190</v>
      </c>
      <c r="I56990" s="2" t="s">
        <v>138889</v>
      </c>
      <c r="J56990" t="s">
        <v>112788</v>
      </c>
    </row>
    <row r="56991" spans="1:10" x14ac:dyDescent="0.35">
      <c r="A56991">
        <v>2021</v>
      </c>
      <c r="B56991" t="s">
        <v>185</v>
      </c>
      <c r="C56991" t="s">
        <v>101</v>
      </c>
      <c r="D56991" s="5">
        <v>44326</v>
      </c>
      <c r="E56991">
        <v>2</v>
      </c>
      <c r="F56991" t="s">
        <v>188</v>
      </c>
      <c r="G56991" s="5">
        <v>44329</v>
      </c>
      <c r="H56991" t="s">
        <v>190</v>
      </c>
      <c r="I56991" s="2" t="s">
        <v>138876</v>
      </c>
      <c r="J56991" t="s">
        <v>112827</v>
      </c>
    </row>
    <row r="56992" spans="1:10" x14ac:dyDescent="0.35">
      <c r="A56992">
        <v>2021</v>
      </c>
      <c r="B56992" t="s">
        <v>185</v>
      </c>
      <c r="C56992" t="s">
        <v>101</v>
      </c>
      <c r="D56992" s="5">
        <v>44334</v>
      </c>
      <c r="E56992">
        <v>1</v>
      </c>
      <c r="F56992" t="s">
        <v>188</v>
      </c>
      <c r="G56992" s="5">
        <v>44382</v>
      </c>
      <c r="H56992" t="s">
        <v>190</v>
      </c>
      <c r="I56992" t="s">
        <v>138887</v>
      </c>
      <c r="J56992" t="s">
        <v>112652</v>
      </c>
    </row>
    <row r="56993" spans="1:10" x14ac:dyDescent="0.35">
      <c r="A56993">
        <v>2021</v>
      </c>
      <c r="B56993" t="s">
        <v>185</v>
      </c>
      <c r="C56993" t="s">
        <v>101</v>
      </c>
      <c r="D56993" s="5">
        <v>44336</v>
      </c>
      <c r="E56993">
        <v>2</v>
      </c>
      <c r="F56993" t="s">
        <v>188</v>
      </c>
      <c r="G56993" s="5">
        <v>44347</v>
      </c>
      <c r="H56993" t="s">
        <v>190</v>
      </c>
      <c r="I56993" t="s">
        <v>45</v>
      </c>
      <c r="J56993" t="s">
        <v>112899</v>
      </c>
    </row>
    <row r="56994" spans="1:10" x14ac:dyDescent="0.35">
      <c r="A56994">
        <v>2021</v>
      </c>
      <c r="B56994" t="s">
        <v>185</v>
      </c>
      <c r="C56994" t="s">
        <v>101</v>
      </c>
      <c r="D56994" s="5">
        <v>44343</v>
      </c>
      <c r="E56994">
        <v>1</v>
      </c>
      <c r="F56994" t="s">
        <v>188</v>
      </c>
      <c r="G56994" s="5">
        <v>44353</v>
      </c>
      <c r="H56994" t="s">
        <v>190</v>
      </c>
      <c r="I56994" s="2" t="s">
        <v>138879</v>
      </c>
      <c r="J56994" t="s">
        <v>112963</v>
      </c>
    </row>
    <row r="56995" spans="1:10" x14ac:dyDescent="0.35">
      <c r="A56995">
        <v>2021</v>
      </c>
      <c r="B56995" t="s">
        <v>185</v>
      </c>
      <c r="C56995" t="s">
        <v>101</v>
      </c>
      <c r="D56995" s="5">
        <v>44344</v>
      </c>
      <c r="E56995">
        <v>5</v>
      </c>
      <c r="F56995" t="s">
        <v>188</v>
      </c>
      <c r="G56995" s="5">
        <v>44356</v>
      </c>
      <c r="H56995" t="s">
        <v>190</v>
      </c>
      <c r="I56995" s="2" t="s">
        <v>138889</v>
      </c>
      <c r="J56995" t="s">
        <v>112968</v>
      </c>
    </row>
    <row r="56996" spans="1:10" x14ac:dyDescent="0.35">
      <c r="A56996">
        <v>2021</v>
      </c>
      <c r="B56996" t="s">
        <v>185</v>
      </c>
      <c r="C56996" t="s">
        <v>101</v>
      </c>
      <c r="D56996" s="5">
        <v>44358</v>
      </c>
      <c r="E56996">
        <v>2</v>
      </c>
      <c r="F56996" t="s">
        <v>188</v>
      </c>
      <c r="G56996" s="5">
        <v>44368</v>
      </c>
      <c r="H56996" t="s">
        <v>190</v>
      </c>
      <c r="I56996" t="s">
        <v>138882</v>
      </c>
      <c r="J56996" t="s">
        <v>113082</v>
      </c>
    </row>
    <row r="56997" spans="1:10" x14ac:dyDescent="0.35">
      <c r="A56997">
        <v>2021</v>
      </c>
      <c r="B56997" t="s">
        <v>185</v>
      </c>
      <c r="C56997" t="s">
        <v>101</v>
      </c>
      <c r="D56997" s="5">
        <v>44362</v>
      </c>
      <c r="E56997">
        <v>2</v>
      </c>
      <c r="F56997" t="s">
        <v>152</v>
      </c>
      <c r="G56997" s="5">
        <v>44368</v>
      </c>
      <c r="H56997" t="s">
        <v>188</v>
      </c>
      <c r="I56997" s="2" t="s">
        <v>138889</v>
      </c>
      <c r="J56997" t="s">
        <v>113108</v>
      </c>
    </row>
    <row r="56998" spans="1:10" x14ac:dyDescent="0.35">
      <c r="A56998">
        <v>2021</v>
      </c>
      <c r="B56998" t="s">
        <v>185</v>
      </c>
      <c r="C56998" t="s">
        <v>101</v>
      </c>
      <c r="D56998" s="5">
        <v>44376</v>
      </c>
      <c r="E56998">
        <v>1</v>
      </c>
      <c r="F56998" t="s">
        <v>188</v>
      </c>
      <c r="G56998" s="5">
        <v>44378</v>
      </c>
      <c r="H56998" t="s">
        <v>190</v>
      </c>
      <c r="I56998" s="2" t="s">
        <v>138876</v>
      </c>
      <c r="J56998" t="s">
        <v>113282</v>
      </c>
    </row>
    <row r="56999" spans="1:10" x14ac:dyDescent="0.35">
      <c r="A56999">
        <v>2021</v>
      </c>
      <c r="B56999" t="s">
        <v>185</v>
      </c>
      <c r="C56999" t="s">
        <v>101</v>
      </c>
      <c r="D56999" s="5" t="e">
        <v>#VALUE!</v>
      </c>
      <c r="E56999">
        <v>1</v>
      </c>
      <c r="F56999" t="s">
        <v>188</v>
      </c>
      <c r="G56999" s="5" t="e">
        <v>#VALUE!</v>
      </c>
      <c r="H56999" t="s">
        <v>190</v>
      </c>
      <c r="I56999" t="s">
        <v>138887</v>
      </c>
      <c r="J56999" t="s">
        <v>112532</v>
      </c>
    </row>
    <row r="57000" spans="1:10" x14ac:dyDescent="0.35">
      <c r="A57000">
        <v>2021</v>
      </c>
      <c r="B57000" t="s">
        <v>185</v>
      </c>
      <c r="C57000" t="s">
        <v>101</v>
      </c>
      <c r="D57000" s="5" t="e">
        <v>#VALUE!</v>
      </c>
      <c r="E57000">
        <v>1</v>
      </c>
      <c r="F57000" t="s">
        <v>188</v>
      </c>
      <c r="G57000" s="5" t="e">
        <v>#VALUE!</v>
      </c>
      <c r="H57000" t="s">
        <v>190</v>
      </c>
      <c r="I57000" t="s">
        <v>138882</v>
      </c>
      <c r="J57000" t="s">
        <v>113396</v>
      </c>
    </row>
    <row r="57001" spans="1:10" x14ac:dyDescent="0.35">
      <c r="A57001">
        <v>2021</v>
      </c>
      <c r="B57001" t="s">
        <v>185</v>
      </c>
      <c r="C57001" t="s">
        <v>101</v>
      </c>
      <c r="D57001" s="5" t="e">
        <v>#VALUE!</v>
      </c>
      <c r="E57001">
        <v>1</v>
      </c>
      <c r="F57001" t="s">
        <v>188</v>
      </c>
      <c r="G57001" s="5" t="e">
        <v>#VALUE!</v>
      </c>
      <c r="H57001" t="s">
        <v>190</v>
      </c>
      <c r="I57001" s="2" t="s">
        <v>138889</v>
      </c>
      <c r="J57001" t="s">
        <v>113395</v>
      </c>
    </row>
    <row r="57002" spans="1:10" x14ac:dyDescent="0.35">
      <c r="A57002">
        <v>2021</v>
      </c>
      <c r="B57002" t="s">
        <v>185</v>
      </c>
      <c r="C57002" t="s">
        <v>101</v>
      </c>
      <c r="D57002" s="5" t="e">
        <v>#VALUE!</v>
      </c>
      <c r="E57002">
        <v>1</v>
      </c>
      <c r="F57002" t="s">
        <v>152</v>
      </c>
      <c r="G57002" s="5" t="e">
        <v>#VALUE!</v>
      </c>
      <c r="H57002" t="s">
        <v>188</v>
      </c>
      <c r="I57002" s="2" t="s">
        <v>138880</v>
      </c>
      <c r="J57002" t="s">
        <v>113401</v>
      </c>
    </row>
    <row r="57003" spans="1:10" x14ac:dyDescent="0.35">
      <c r="A57003">
        <v>2021</v>
      </c>
      <c r="B57003" t="s">
        <v>185</v>
      </c>
      <c r="C57003" t="s">
        <v>25</v>
      </c>
      <c r="D57003" s="5">
        <v>44081</v>
      </c>
      <c r="E57003">
        <v>5</v>
      </c>
      <c r="F57003" t="s">
        <v>188</v>
      </c>
      <c r="G57003" s="5">
        <v>44238</v>
      </c>
      <c r="H57003" t="s">
        <v>190</v>
      </c>
      <c r="I57003" s="2" t="s">
        <v>138876</v>
      </c>
      <c r="J57003" t="s">
        <v>87368</v>
      </c>
    </row>
    <row r="57004" spans="1:10" x14ac:dyDescent="0.35">
      <c r="A57004">
        <v>2021</v>
      </c>
      <c r="B57004" t="s">
        <v>185</v>
      </c>
      <c r="C57004" t="s">
        <v>25</v>
      </c>
      <c r="D57004" s="5">
        <v>44090</v>
      </c>
      <c r="E57004">
        <v>4</v>
      </c>
      <c r="F57004" t="s">
        <v>152</v>
      </c>
      <c r="G57004" s="5">
        <v>44111</v>
      </c>
      <c r="H57004" t="s">
        <v>188</v>
      </c>
      <c r="I57004" t="s">
        <v>138882</v>
      </c>
      <c r="J57004" t="s">
        <v>87411</v>
      </c>
    </row>
    <row r="57005" spans="1:10" x14ac:dyDescent="0.35">
      <c r="A57005">
        <v>2021</v>
      </c>
      <c r="B57005" t="s">
        <v>185</v>
      </c>
      <c r="C57005" t="s">
        <v>25</v>
      </c>
      <c r="D57005" s="5">
        <v>44108</v>
      </c>
      <c r="E57005">
        <v>2</v>
      </c>
      <c r="F57005" t="s">
        <v>152</v>
      </c>
      <c r="G57005" s="5">
        <v>44124</v>
      </c>
      <c r="H57005" t="s">
        <v>188</v>
      </c>
      <c r="I57005" t="s">
        <v>138887</v>
      </c>
      <c r="J57005" t="s">
        <v>87757</v>
      </c>
    </row>
    <row r="57006" spans="1:10" x14ac:dyDescent="0.35">
      <c r="A57006">
        <v>2021</v>
      </c>
      <c r="B57006" t="s">
        <v>185</v>
      </c>
      <c r="C57006" t="s">
        <v>25</v>
      </c>
      <c r="D57006" s="5">
        <v>44116</v>
      </c>
      <c r="E57006">
        <v>1</v>
      </c>
      <c r="F57006" t="s">
        <v>188</v>
      </c>
      <c r="G57006" s="5">
        <v>44173</v>
      </c>
      <c r="H57006" t="s">
        <v>190</v>
      </c>
      <c r="I57006" s="2" t="s">
        <v>138887</v>
      </c>
      <c r="J57006" t="s">
        <v>90622</v>
      </c>
    </row>
    <row r="57007" spans="1:10" x14ac:dyDescent="0.35">
      <c r="A57007">
        <v>2021</v>
      </c>
      <c r="B57007" t="s">
        <v>185</v>
      </c>
      <c r="C57007" t="s">
        <v>25</v>
      </c>
      <c r="D57007" s="5">
        <v>44118</v>
      </c>
      <c r="E57007">
        <v>1</v>
      </c>
      <c r="F57007" t="s">
        <v>188</v>
      </c>
      <c r="G57007" s="5">
        <v>44164</v>
      </c>
      <c r="H57007" t="s">
        <v>190</v>
      </c>
      <c r="I57007" s="2" t="s">
        <v>138887</v>
      </c>
      <c r="J57007" t="s">
        <v>4654</v>
      </c>
    </row>
    <row r="57008" spans="1:10" x14ac:dyDescent="0.35">
      <c r="A57008">
        <v>2021</v>
      </c>
      <c r="B57008" t="s">
        <v>185</v>
      </c>
      <c r="C57008" t="s">
        <v>25</v>
      </c>
      <c r="D57008" s="5">
        <v>44118</v>
      </c>
      <c r="E57008">
        <v>1</v>
      </c>
      <c r="F57008" t="s">
        <v>188</v>
      </c>
      <c r="G57008" s="5">
        <v>44231</v>
      </c>
      <c r="H57008" t="s">
        <v>190</v>
      </c>
      <c r="I57008" s="2" t="s">
        <v>138887</v>
      </c>
      <c r="J57008" t="s">
        <v>92059</v>
      </c>
    </row>
    <row r="57009" spans="1:10" x14ac:dyDescent="0.35">
      <c r="A57009">
        <v>2021</v>
      </c>
      <c r="B57009" t="s">
        <v>185</v>
      </c>
      <c r="C57009" t="s">
        <v>25</v>
      </c>
      <c r="D57009" s="5">
        <v>44118</v>
      </c>
      <c r="E57009">
        <v>2</v>
      </c>
      <c r="F57009" t="s">
        <v>188</v>
      </c>
      <c r="G57009" s="5">
        <v>44174</v>
      </c>
      <c r="H57009" t="s">
        <v>190</v>
      </c>
      <c r="I57009" s="2" t="s">
        <v>138887</v>
      </c>
      <c r="J57009" t="s">
        <v>91874</v>
      </c>
    </row>
    <row r="57010" spans="1:10" x14ac:dyDescent="0.35">
      <c r="A57010">
        <v>2021</v>
      </c>
      <c r="B57010" t="s">
        <v>185</v>
      </c>
      <c r="C57010" t="s">
        <v>25</v>
      </c>
      <c r="D57010" s="5">
        <v>44118</v>
      </c>
      <c r="E57010">
        <v>2</v>
      </c>
      <c r="F57010" t="s">
        <v>188</v>
      </c>
      <c r="G57010" s="5">
        <v>44181</v>
      </c>
      <c r="H57010" t="s">
        <v>190</v>
      </c>
      <c r="I57010" s="2" t="s">
        <v>138887</v>
      </c>
      <c r="J57010" t="s">
        <v>92307</v>
      </c>
    </row>
    <row r="57011" spans="1:10" x14ac:dyDescent="0.35">
      <c r="A57011">
        <v>2021</v>
      </c>
      <c r="B57011" t="s">
        <v>185</v>
      </c>
      <c r="C57011" t="s">
        <v>25</v>
      </c>
      <c r="D57011" s="5">
        <v>44118</v>
      </c>
      <c r="E57011">
        <v>3</v>
      </c>
      <c r="F57011" t="s">
        <v>188</v>
      </c>
      <c r="G57011" s="5">
        <v>44182</v>
      </c>
      <c r="H57011" t="s">
        <v>190</v>
      </c>
      <c r="I57011" s="2" t="s">
        <v>138887</v>
      </c>
      <c r="J57011" t="s">
        <v>91352</v>
      </c>
    </row>
    <row r="57012" spans="1:10" x14ac:dyDescent="0.35">
      <c r="A57012">
        <v>2021</v>
      </c>
      <c r="B57012" t="s">
        <v>185</v>
      </c>
      <c r="C57012" t="s">
        <v>25</v>
      </c>
      <c r="D57012" s="5">
        <v>44118</v>
      </c>
      <c r="E57012">
        <v>5</v>
      </c>
      <c r="F57012" t="s">
        <v>152</v>
      </c>
      <c r="G57012" s="5">
        <v>44202</v>
      </c>
      <c r="H57012" t="s">
        <v>188</v>
      </c>
      <c r="I57012" s="2" t="s">
        <v>138891</v>
      </c>
      <c r="J57012" t="s">
        <v>91630</v>
      </c>
    </row>
    <row r="57013" spans="1:10" x14ac:dyDescent="0.35">
      <c r="A57013">
        <v>2021</v>
      </c>
      <c r="B57013" t="s">
        <v>185</v>
      </c>
      <c r="C57013" t="s">
        <v>25</v>
      </c>
      <c r="D57013" s="5">
        <v>44118</v>
      </c>
      <c r="E57013">
        <v>5</v>
      </c>
      <c r="F57013" t="s">
        <v>188</v>
      </c>
      <c r="G57013" s="5">
        <v>44181</v>
      </c>
      <c r="H57013" t="s">
        <v>190</v>
      </c>
      <c r="I57013" s="2" t="s">
        <v>138887</v>
      </c>
      <c r="J57013" t="s">
        <v>92216</v>
      </c>
    </row>
    <row r="57014" spans="1:10" x14ac:dyDescent="0.35">
      <c r="A57014">
        <v>2021</v>
      </c>
      <c r="B57014" t="s">
        <v>185</v>
      </c>
      <c r="C57014" t="s">
        <v>25</v>
      </c>
      <c r="D57014" s="5">
        <v>44134</v>
      </c>
      <c r="E57014">
        <v>3</v>
      </c>
      <c r="F57014" t="s">
        <v>152</v>
      </c>
      <c r="G57014" s="5">
        <v>44146</v>
      </c>
      <c r="H57014" t="s">
        <v>188</v>
      </c>
      <c r="I57014" s="2" t="s">
        <v>138892</v>
      </c>
      <c r="J57014" t="s">
        <v>93137</v>
      </c>
    </row>
    <row r="57015" spans="1:10" x14ac:dyDescent="0.35">
      <c r="A57015">
        <v>2021</v>
      </c>
      <c r="B57015" t="s">
        <v>185</v>
      </c>
      <c r="C57015" t="s">
        <v>25</v>
      </c>
      <c r="D57015" s="5">
        <v>44136</v>
      </c>
      <c r="E57015">
        <v>1</v>
      </c>
      <c r="F57015" t="s">
        <v>152</v>
      </c>
      <c r="G57015" s="5">
        <v>44251</v>
      </c>
      <c r="H57015" t="s">
        <v>188</v>
      </c>
      <c r="I57015" s="2" t="s">
        <v>138889</v>
      </c>
      <c r="J57015" t="s">
        <v>93244</v>
      </c>
    </row>
    <row r="57016" spans="1:10" x14ac:dyDescent="0.35">
      <c r="A57016">
        <v>2021</v>
      </c>
      <c r="B57016" t="s">
        <v>185</v>
      </c>
      <c r="C57016" t="s">
        <v>25</v>
      </c>
      <c r="D57016" s="5">
        <v>44146</v>
      </c>
      <c r="E57016">
        <v>3</v>
      </c>
      <c r="F57016" t="s">
        <v>188</v>
      </c>
      <c r="G57016" s="5">
        <v>44279</v>
      </c>
      <c r="H57016" t="s">
        <v>190</v>
      </c>
      <c r="I57016" s="2" t="s">
        <v>138876</v>
      </c>
      <c r="J57016" t="s">
        <v>94589</v>
      </c>
    </row>
    <row r="57017" spans="1:10" x14ac:dyDescent="0.35">
      <c r="A57017">
        <v>2021</v>
      </c>
      <c r="B57017" t="s">
        <v>185</v>
      </c>
      <c r="C57017" t="s">
        <v>25</v>
      </c>
      <c r="D57017" s="5">
        <v>44153</v>
      </c>
      <c r="E57017">
        <v>5</v>
      </c>
      <c r="F57017" t="s">
        <v>188</v>
      </c>
      <c r="G57017" s="5">
        <v>44291</v>
      </c>
      <c r="H57017" t="s">
        <v>190</v>
      </c>
      <c r="I57017" s="2" t="s">
        <v>138893</v>
      </c>
      <c r="J57017" t="s">
        <v>95868</v>
      </c>
    </row>
    <row r="57018" spans="1:10" x14ac:dyDescent="0.35">
      <c r="A57018">
        <v>2021</v>
      </c>
      <c r="B57018" t="s">
        <v>185</v>
      </c>
      <c r="C57018" t="s">
        <v>25</v>
      </c>
      <c r="D57018" s="5">
        <v>44178</v>
      </c>
      <c r="E57018">
        <v>4</v>
      </c>
      <c r="F57018" t="s">
        <v>152</v>
      </c>
      <c r="G57018" s="5">
        <v>44279</v>
      </c>
      <c r="H57018" t="s">
        <v>188</v>
      </c>
      <c r="I57018" t="s">
        <v>138887</v>
      </c>
      <c r="J57018" t="s">
        <v>103321</v>
      </c>
    </row>
    <row r="57019" spans="1:10" x14ac:dyDescent="0.35">
      <c r="A57019">
        <v>2021</v>
      </c>
      <c r="B57019" t="s">
        <v>185</v>
      </c>
      <c r="C57019" t="s">
        <v>25</v>
      </c>
      <c r="D57019" s="5">
        <v>44182</v>
      </c>
      <c r="E57019">
        <v>4</v>
      </c>
      <c r="F57019" t="s">
        <v>152</v>
      </c>
      <c r="G57019" s="5">
        <v>44235</v>
      </c>
      <c r="H57019" t="s">
        <v>188</v>
      </c>
      <c r="I57019" s="2" t="s">
        <v>138881</v>
      </c>
      <c r="J57019" t="s">
        <v>105131</v>
      </c>
    </row>
    <row r="57020" spans="1:10" x14ac:dyDescent="0.35">
      <c r="A57020">
        <v>2021</v>
      </c>
      <c r="B57020" t="s">
        <v>185</v>
      </c>
      <c r="C57020" t="s">
        <v>25</v>
      </c>
      <c r="D57020" s="5">
        <v>44186</v>
      </c>
      <c r="E57020">
        <v>2</v>
      </c>
      <c r="F57020" t="s">
        <v>152</v>
      </c>
      <c r="G57020" s="5">
        <v>44307</v>
      </c>
      <c r="H57020" t="s">
        <v>188</v>
      </c>
      <c r="I57020" s="2" t="s">
        <v>138881</v>
      </c>
      <c r="J57020" t="s">
        <v>105398</v>
      </c>
    </row>
    <row r="57021" spans="1:10" x14ac:dyDescent="0.35">
      <c r="A57021">
        <v>2021</v>
      </c>
      <c r="B57021" t="s">
        <v>185</v>
      </c>
      <c r="C57021" t="s">
        <v>25</v>
      </c>
      <c r="D57021" s="5">
        <v>44187</v>
      </c>
      <c r="E57021">
        <v>1</v>
      </c>
      <c r="F57021" t="s">
        <v>188</v>
      </c>
      <c r="G57021" s="5">
        <v>44334</v>
      </c>
      <c r="H57021" t="s">
        <v>190</v>
      </c>
      <c r="I57021" s="2" t="s">
        <v>138889</v>
      </c>
      <c r="J57021" t="s">
        <v>105472</v>
      </c>
    </row>
    <row r="57022" spans="1:10" x14ac:dyDescent="0.35">
      <c r="A57022">
        <v>2021</v>
      </c>
      <c r="B57022" t="s">
        <v>185</v>
      </c>
      <c r="C57022" t="s">
        <v>25</v>
      </c>
      <c r="D57022" s="5">
        <v>44224</v>
      </c>
      <c r="E57022">
        <v>1</v>
      </c>
      <c r="F57022" t="s">
        <v>152</v>
      </c>
      <c r="G57022" s="5">
        <v>44257</v>
      </c>
      <c r="H57022" t="s">
        <v>188</v>
      </c>
      <c r="I57022" s="2" t="s">
        <v>138891</v>
      </c>
      <c r="J57022" t="s">
        <v>111765</v>
      </c>
    </row>
    <row r="57023" spans="1:10" x14ac:dyDescent="0.35">
      <c r="A57023">
        <v>2021</v>
      </c>
      <c r="B57023" t="s">
        <v>185</v>
      </c>
      <c r="C57023" t="s">
        <v>25</v>
      </c>
      <c r="D57023" s="5">
        <v>44224</v>
      </c>
      <c r="E57023">
        <v>1</v>
      </c>
      <c r="F57023" t="s">
        <v>152</v>
      </c>
      <c r="G57023" s="5">
        <v>44278</v>
      </c>
      <c r="H57023" t="s">
        <v>188</v>
      </c>
      <c r="I57023" s="2" t="s">
        <v>138876</v>
      </c>
      <c r="J57023" t="s">
        <v>111959</v>
      </c>
    </row>
    <row r="57024" spans="1:10" x14ac:dyDescent="0.35">
      <c r="A57024">
        <v>2021</v>
      </c>
      <c r="B57024" t="s">
        <v>185</v>
      </c>
      <c r="C57024" t="s">
        <v>25</v>
      </c>
      <c r="D57024" s="5">
        <v>44224</v>
      </c>
      <c r="E57024">
        <v>2</v>
      </c>
      <c r="F57024" t="s">
        <v>152</v>
      </c>
      <c r="G57024" s="5">
        <v>44279</v>
      </c>
      <c r="H57024" t="s">
        <v>188</v>
      </c>
      <c r="I57024" s="2" t="s">
        <v>138881</v>
      </c>
      <c r="J57024" t="s">
        <v>111929</v>
      </c>
    </row>
    <row r="57025" spans="1:10" x14ac:dyDescent="0.35">
      <c r="A57025">
        <v>2021</v>
      </c>
      <c r="B57025" t="s">
        <v>185</v>
      </c>
      <c r="C57025" t="s">
        <v>25</v>
      </c>
      <c r="D57025" s="5">
        <v>44224</v>
      </c>
      <c r="E57025">
        <v>4</v>
      </c>
      <c r="F57025" t="s">
        <v>152</v>
      </c>
      <c r="G57025" s="5">
        <v>44257</v>
      </c>
      <c r="H57025" t="s">
        <v>188</v>
      </c>
      <c r="I57025" s="2" t="s">
        <v>138891</v>
      </c>
      <c r="J57025" t="s">
        <v>111765</v>
      </c>
    </row>
    <row r="57026" spans="1:10" x14ac:dyDescent="0.35">
      <c r="A57026">
        <v>2021</v>
      </c>
      <c r="B57026" t="s">
        <v>185</v>
      </c>
      <c r="C57026" t="s">
        <v>25</v>
      </c>
      <c r="D57026" s="5">
        <v>44237</v>
      </c>
      <c r="E57026">
        <v>3</v>
      </c>
      <c r="F57026" t="s">
        <v>152</v>
      </c>
      <c r="G57026" s="5">
        <v>44329</v>
      </c>
      <c r="H57026" t="s">
        <v>188</v>
      </c>
      <c r="I57026" s="2" t="s">
        <v>138881</v>
      </c>
      <c r="J57026" t="s">
        <v>112166</v>
      </c>
    </row>
    <row r="57027" spans="1:10" x14ac:dyDescent="0.35">
      <c r="A57027">
        <v>2021</v>
      </c>
      <c r="B57027" t="s">
        <v>185</v>
      </c>
      <c r="C57027" t="s">
        <v>25</v>
      </c>
      <c r="D57027" s="5">
        <v>44242</v>
      </c>
      <c r="E57027">
        <v>5</v>
      </c>
      <c r="F57027" t="s">
        <v>152</v>
      </c>
      <c r="G57027" s="5">
        <v>44291</v>
      </c>
      <c r="H57027" t="s">
        <v>188</v>
      </c>
      <c r="I57027" s="2" t="s">
        <v>138879</v>
      </c>
      <c r="J57027" t="s">
        <v>112215</v>
      </c>
    </row>
    <row r="57028" spans="1:10" x14ac:dyDescent="0.35">
      <c r="A57028">
        <v>2021</v>
      </c>
      <c r="B57028" t="s">
        <v>185</v>
      </c>
      <c r="C57028" t="s">
        <v>25</v>
      </c>
      <c r="D57028" s="5">
        <v>44245</v>
      </c>
      <c r="E57028">
        <v>1</v>
      </c>
      <c r="F57028" t="s">
        <v>152</v>
      </c>
      <c r="G57028" s="5">
        <v>44294</v>
      </c>
      <c r="H57028" t="s">
        <v>188</v>
      </c>
      <c r="I57028" s="2" t="s">
        <v>138880</v>
      </c>
      <c r="J57028" t="s">
        <v>112239</v>
      </c>
    </row>
    <row r="57029" spans="1:10" x14ac:dyDescent="0.35">
      <c r="A57029">
        <v>2021</v>
      </c>
      <c r="B57029" t="s">
        <v>185</v>
      </c>
      <c r="C57029" t="s">
        <v>25</v>
      </c>
      <c r="D57029" s="5">
        <v>44266</v>
      </c>
      <c r="E57029">
        <v>3</v>
      </c>
      <c r="F57029" t="s">
        <v>152</v>
      </c>
      <c r="G57029" s="5">
        <v>44312</v>
      </c>
      <c r="H57029" t="s">
        <v>188</v>
      </c>
      <c r="I57029" s="2" t="s">
        <v>138881</v>
      </c>
      <c r="J57029" t="s">
        <v>112380</v>
      </c>
    </row>
    <row r="57030" spans="1:10" x14ac:dyDescent="0.35">
      <c r="A57030">
        <v>2021</v>
      </c>
      <c r="B57030" t="s">
        <v>185</v>
      </c>
      <c r="C57030" t="s">
        <v>25</v>
      </c>
      <c r="D57030" s="5">
        <v>44277</v>
      </c>
      <c r="E57030">
        <v>3</v>
      </c>
      <c r="F57030" t="s">
        <v>152</v>
      </c>
      <c r="G57030" s="5">
        <v>44279</v>
      </c>
      <c r="H57030" t="s">
        <v>188</v>
      </c>
      <c r="I57030" t="s">
        <v>138882</v>
      </c>
      <c r="J57030" t="s">
        <v>112470</v>
      </c>
    </row>
    <row r="57031" spans="1:10" x14ac:dyDescent="0.35">
      <c r="A57031">
        <v>2021</v>
      </c>
      <c r="B57031" t="s">
        <v>185</v>
      </c>
      <c r="C57031" t="s">
        <v>25</v>
      </c>
      <c r="D57031" s="5">
        <v>44280</v>
      </c>
      <c r="E57031">
        <v>5</v>
      </c>
      <c r="F57031" t="s">
        <v>152</v>
      </c>
      <c r="G57031" s="5">
        <v>44361</v>
      </c>
      <c r="H57031" t="s">
        <v>188</v>
      </c>
      <c r="I57031" s="2" t="s">
        <v>138881</v>
      </c>
      <c r="J57031" t="s">
        <v>112502</v>
      </c>
    </row>
    <row r="57032" spans="1:10" x14ac:dyDescent="0.35">
      <c r="A57032">
        <v>2021</v>
      </c>
      <c r="B57032" t="s">
        <v>185</v>
      </c>
      <c r="C57032" t="s">
        <v>25</v>
      </c>
      <c r="D57032" s="5" t="e">
        <v>#VALUE!</v>
      </c>
      <c r="E57032">
        <v>1</v>
      </c>
      <c r="F57032" t="s">
        <v>152</v>
      </c>
      <c r="G57032" s="5" t="e">
        <v>#VALUE!</v>
      </c>
      <c r="H57032" t="s">
        <v>188</v>
      </c>
      <c r="I57032" t="s">
        <v>45</v>
      </c>
      <c r="J57032" t="s">
        <v>111959</v>
      </c>
    </row>
    <row r="57033" spans="1:10" x14ac:dyDescent="0.35">
      <c r="A57033">
        <v>2021</v>
      </c>
      <c r="B57033" t="s">
        <v>185</v>
      </c>
      <c r="C57033" t="s">
        <v>26</v>
      </c>
      <c r="D57033" s="5">
        <v>43916</v>
      </c>
      <c r="E57033">
        <v>2</v>
      </c>
      <c r="F57033" t="s">
        <v>152</v>
      </c>
      <c r="G57033" s="5">
        <v>44076</v>
      </c>
      <c r="H57033" t="s">
        <v>188</v>
      </c>
      <c r="I57033" s="2" t="s">
        <v>138890</v>
      </c>
      <c r="J57033" t="s">
        <v>71462</v>
      </c>
    </row>
    <row r="57034" spans="1:10" x14ac:dyDescent="0.35">
      <c r="A57034">
        <v>2021</v>
      </c>
      <c r="B57034" t="s">
        <v>185</v>
      </c>
      <c r="C57034" t="s">
        <v>26</v>
      </c>
      <c r="D57034" s="5">
        <v>43916</v>
      </c>
      <c r="E57034">
        <v>5</v>
      </c>
      <c r="F57034" t="s">
        <v>152</v>
      </c>
      <c r="G57034" s="5">
        <v>44076</v>
      </c>
      <c r="H57034" t="s">
        <v>188</v>
      </c>
      <c r="I57034" s="2" t="s">
        <v>138881</v>
      </c>
      <c r="J57034" t="s">
        <v>71459</v>
      </c>
    </row>
    <row r="57035" spans="1:10" x14ac:dyDescent="0.35">
      <c r="A57035">
        <v>2021</v>
      </c>
      <c r="B57035" t="s">
        <v>185</v>
      </c>
      <c r="C57035" t="s">
        <v>26</v>
      </c>
      <c r="D57035" s="5">
        <v>44085</v>
      </c>
      <c r="E57035">
        <v>1</v>
      </c>
      <c r="F57035" t="s">
        <v>152</v>
      </c>
      <c r="G57035" s="5">
        <v>44131</v>
      </c>
      <c r="H57035" t="s">
        <v>188</v>
      </c>
      <c r="I57035" s="2" t="s">
        <v>138876</v>
      </c>
      <c r="J57035" t="s">
        <v>87348</v>
      </c>
    </row>
    <row r="57036" spans="1:10" x14ac:dyDescent="0.35">
      <c r="A57036">
        <v>2021</v>
      </c>
      <c r="B57036" t="s">
        <v>185</v>
      </c>
      <c r="C57036" t="s">
        <v>26</v>
      </c>
      <c r="D57036" s="5">
        <v>44108</v>
      </c>
      <c r="E57036">
        <v>2</v>
      </c>
      <c r="F57036" t="s">
        <v>152</v>
      </c>
      <c r="G57036" s="5">
        <v>44129</v>
      </c>
      <c r="H57036" t="s">
        <v>188</v>
      </c>
      <c r="I57036" t="s">
        <v>138882</v>
      </c>
      <c r="J57036" t="s">
        <v>87600</v>
      </c>
    </row>
    <row r="57037" spans="1:10" x14ac:dyDescent="0.35">
      <c r="A57037">
        <v>2021</v>
      </c>
      <c r="B57037" t="s">
        <v>185</v>
      </c>
      <c r="C57037" t="s">
        <v>26</v>
      </c>
      <c r="D57037" s="5">
        <v>44110</v>
      </c>
      <c r="E57037">
        <v>3</v>
      </c>
      <c r="F57037" t="s">
        <v>152</v>
      </c>
      <c r="G57037" s="5">
        <v>44124</v>
      </c>
      <c r="H57037" t="s">
        <v>188</v>
      </c>
      <c r="I57037" t="s">
        <v>138887</v>
      </c>
      <c r="J57037" t="s">
        <v>87947</v>
      </c>
    </row>
    <row r="57038" spans="1:10" x14ac:dyDescent="0.35">
      <c r="A57038">
        <v>2021</v>
      </c>
      <c r="B57038" t="s">
        <v>185</v>
      </c>
      <c r="C57038" t="s">
        <v>26</v>
      </c>
      <c r="D57038" s="5">
        <v>44110</v>
      </c>
      <c r="E57038">
        <v>4</v>
      </c>
      <c r="F57038" t="s">
        <v>188</v>
      </c>
      <c r="G57038" s="5">
        <v>44161</v>
      </c>
      <c r="H57038" t="s">
        <v>190</v>
      </c>
      <c r="I57038" s="2" t="s">
        <v>138887</v>
      </c>
      <c r="J57038" t="s">
        <v>4043</v>
      </c>
    </row>
    <row r="57039" spans="1:10" x14ac:dyDescent="0.35">
      <c r="A57039">
        <v>2021</v>
      </c>
      <c r="B57039" t="s">
        <v>185</v>
      </c>
      <c r="C57039" t="s">
        <v>26</v>
      </c>
      <c r="D57039" s="5">
        <v>44117</v>
      </c>
      <c r="E57039">
        <v>3</v>
      </c>
      <c r="F57039" t="s">
        <v>152</v>
      </c>
      <c r="G57039" s="5">
        <v>44129</v>
      </c>
      <c r="H57039" t="s">
        <v>188</v>
      </c>
      <c r="I57039" s="2" t="s">
        <v>138891</v>
      </c>
      <c r="J57039" t="s">
        <v>90642</v>
      </c>
    </row>
    <row r="57040" spans="1:10" x14ac:dyDescent="0.35">
      <c r="A57040">
        <v>2021</v>
      </c>
      <c r="B57040" t="s">
        <v>185</v>
      </c>
      <c r="C57040" t="s">
        <v>26</v>
      </c>
      <c r="D57040" s="5">
        <v>44117</v>
      </c>
      <c r="E57040">
        <v>4</v>
      </c>
      <c r="F57040" t="s">
        <v>188</v>
      </c>
      <c r="G57040" s="5">
        <v>44182</v>
      </c>
      <c r="H57040" t="s">
        <v>190</v>
      </c>
      <c r="I57040" s="2" t="s">
        <v>138887</v>
      </c>
      <c r="J57040" t="s">
        <v>90669</v>
      </c>
    </row>
    <row r="57041" spans="1:10" x14ac:dyDescent="0.35">
      <c r="A57041">
        <v>2021</v>
      </c>
      <c r="B57041" t="s">
        <v>185</v>
      </c>
      <c r="C57041" t="s">
        <v>26</v>
      </c>
      <c r="D57041" s="5">
        <v>44118</v>
      </c>
      <c r="E57041">
        <v>1</v>
      </c>
      <c r="F57041" t="s">
        <v>152</v>
      </c>
      <c r="G57041" s="5">
        <v>44144</v>
      </c>
      <c r="H57041" t="s">
        <v>188</v>
      </c>
      <c r="I57041" s="2" t="s">
        <v>138879</v>
      </c>
      <c r="J57041" t="s">
        <v>92312</v>
      </c>
    </row>
    <row r="57042" spans="1:10" x14ac:dyDescent="0.35">
      <c r="A57042">
        <v>2021</v>
      </c>
      <c r="B57042" t="s">
        <v>185</v>
      </c>
      <c r="C57042" t="s">
        <v>26</v>
      </c>
      <c r="D57042" s="5">
        <v>44118</v>
      </c>
      <c r="E57042">
        <v>2</v>
      </c>
      <c r="F57042" t="s">
        <v>152</v>
      </c>
      <c r="G57042" s="5">
        <v>44144</v>
      </c>
      <c r="H57042" t="s">
        <v>188</v>
      </c>
      <c r="I57042" s="2" t="s">
        <v>138879</v>
      </c>
      <c r="J57042" t="s">
        <v>92316</v>
      </c>
    </row>
    <row r="57043" spans="1:10" x14ac:dyDescent="0.35">
      <c r="A57043">
        <v>2021</v>
      </c>
      <c r="B57043" t="s">
        <v>185</v>
      </c>
      <c r="C57043" t="s">
        <v>26</v>
      </c>
      <c r="D57043" s="5">
        <v>44118</v>
      </c>
      <c r="E57043">
        <v>2</v>
      </c>
      <c r="F57043" t="s">
        <v>188</v>
      </c>
      <c r="G57043" s="5">
        <v>44173</v>
      </c>
      <c r="H57043" t="s">
        <v>190</v>
      </c>
      <c r="I57043" s="2" t="s">
        <v>138887</v>
      </c>
      <c r="J57043" t="s">
        <v>91666</v>
      </c>
    </row>
    <row r="57044" spans="1:10" x14ac:dyDescent="0.35">
      <c r="A57044">
        <v>2021</v>
      </c>
      <c r="B57044" t="s">
        <v>185</v>
      </c>
      <c r="C57044" t="s">
        <v>26</v>
      </c>
      <c r="D57044" s="5">
        <v>44118</v>
      </c>
      <c r="E57044">
        <v>2</v>
      </c>
      <c r="F57044" t="s">
        <v>188</v>
      </c>
      <c r="G57044" s="5">
        <v>44174</v>
      </c>
      <c r="H57044" t="s">
        <v>190</v>
      </c>
      <c r="I57044" s="2" t="s">
        <v>138887</v>
      </c>
      <c r="J57044" t="s">
        <v>91746</v>
      </c>
    </row>
    <row r="57045" spans="1:10" x14ac:dyDescent="0.35">
      <c r="A57045">
        <v>2021</v>
      </c>
      <c r="B57045" t="s">
        <v>185</v>
      </c>
      <c r="C57045" t="s">
        <v>26</v>
      </c>
      <c r="D57045" s="5">
        <v>44118</v>
      </c>
      <c r="E57045">
        <v>3</v>
      </c>
      <c r="F57045" t="s">
        <v>188</v>
      </c>
      <c r="G57045" s="5">
        <v>44447</v>
      </c>
      <c r="H57045" t="s">
        <v>190</v>
      </c>
      <c r="I57045" s="2" t="s">
        <v>138881</v>
      </c>
      <c r="J57045" t="s">
        <v>91573</v>
      </c>
    </row>
    <row r="57046" spans="1:10" x14ac:dyDescent="0.35">
      <c r="A57046">
        <v>2021</v>
      </c>
      <c r="B57046" t="s">
        <v>185</v>
      </c>
      <c r="C57046" t="s">
        <v>26</v>
      </c>
      <c r="D57046" s="5">
        <v>44122</v>
      </c>
      <c r="E57046">
        <v>3</v>
      </c>
      <c r="F57046" t="s">
        <v>188</v>
      </c>
      <c r="G57046" s="5">
        <v>44161</v>
      </c>
      <c r="H57046" t="s">
        <v>190</v>
      </c>
      <c r="I57046" s="2" t="s">
        <v>138887</v>
      </c>
      <c r="J57046" t="s">
        <v>92526</v>
      </c>
    </row>
    <row r="57047" spans="1:10" x14ac:dyDescent="0.35">
      <c r="A57047">
        <v>2021</v>
      </c>
      <c r="B57047" t="s">
        <v>185</v>
      </c>
      <c r="C57047" t="s">
        <v>26</v>
      </c>
      <c r="D57047" s="5">
        <v>44139</v>
      </c>
      <c r="E57047">
        <v>4</v>
      </c>
      <c r="F57047" t="s">
        <v>188</v>
      </c>
      <c r="G57047" s="5">
        <v>44178</v>
      </c>
      <c r="H57047" t="s">
        <v>190</v>
      </c>
      <c r="I57047" s="2" t="s">
        <v>138876</v>
      </c>
      <c r="J57047" t="s">
        <v>93597</v>
      </c>
    </row>
    <row r="57048" spans="1:10" x14ac:dyDescent="0.35">
      <c r="A57048">
        <v>2021</v>
      </c>
      <c r="B57048" t="s">
        <v>185</v>
      </c>
      <c r="C57048" t="s">
        <v>26</v>
      </c>
      <c r="D57048" s="5">
        <v>44143</v>
      </c>
      <c r="E57048">
        <v>4</v>
      </c>
      <c r="F57048" t="s">
        <v>152</v>
      </c>
      <c r="G57048" s="5">
        <v>44265</v>
      </c>
      <c r="H57048" t="s">
        <v>188</v>
      </c>
      <c r="I57048" s="2" t="s">
        <v>138889</v>
      </c>
      <c r="J57048" t="s">
        <v>94286</v>
      </c>
    </row>
    <row r="57049" spans="1:10" x14ac:dyDescent="0.35">
      <c r="A57049">
        <v>2021</v>
      </c>
      <c r="B57049" t="s">
        <v>185</v>
      </c>
      <c r="C57049" t="s">
        <v>26</v>
      </c>
      <c r="D57049" s="5">
        <v>44152</v>
      </c>
      <c r="E57049">
        <v>2</v>
      </c>
      <c r="F57049" t="s">
        <v>188</v>
      </c>
      <c r="G57049" s="5">
        <v>44416</v>
      </c>
      <c r="H57049" t="s">
        <v>190</v>
      </c>
      <c r="I57049" s="2" t="s">
        <v>138881</v>
      </c>
      <c r="J57049" t="s">
        <v>95392</v>
      </c>
    </row>
    <row r="57050" spans="1:10" x14ac:dyDescent="0.35">
      <c r="A57050">
        <v>2021</v>
      </c>
      <c r="B57050" t="s">
        <v>185</v>
      </c>
      <c r="C57050" t="s">
        <v>26</v>
      </c>
      <c r="D57050" s="5">
        <v>44157</v>
      </c>
      <c r="E57050">
        <v>1</v>
      </c>
      <c r="F57050" t="s">
        <v>188</v>
      </c>
      <c r="G57050" s="5">
        <v>44227</v>
      </c>
      <c r="H57050" t="s">
        <v>190</v>
      </c>
      <c r="I57050" s="2" t="s">
        <v>138889</v>
      </c>
      <c r="J57050" t="s">
        <v>96547</v>
      </c>
    </row>
    <row r="57051" spans="1:10" x14ac:dyDescent="0.35">
      <c r="A57051">
        <v>2021</v>
      </c>
      <c r="B57051" t="s">
        <v>185</v>
      </c>
      <c r="C57051" t="s">
        <v>26</v>
      </c>
      <c r="D57051" s="5">
        <v>44157</v>
      </c>
      <c r="E57051">
        <v>3</v>
      </c>
      <c r="F57051" t="s">
        <v>188</v>
      </c>
      <c r="G57051" s="5">
        <v>44227</v>
      </c>
      <c r="H57051" t="s">
        <v>190</v>
      </c>
      <c r="I57051" s="2" t="s">
        <v>138889</v>
      </c>
      <c r="J57051" t="s">
        <v>96695</v>
      </c>
    </row>
    <row r="57052" spans="1:10" x14ac:dyDescent="0.35">
      <c r="A57052">
        <v>2021</v>
      </c>
      <c r="B57052" t="s">
        <v>185</v>
      </c>
      <c r="C57052" t="s">
        <v>26</v>
      </c>
      <c r="D57052" s="5">
        <v>44159</v>
      </c>
      <c r="E57052">
        <v>2</v>
      </c>
      <c r="F57052" t="s">
        <v>188</v>
      </c>
      <c r="G57052" s="5">
        <v>44227</v>
      </c>
      <c r="H57052" t="s">
        <v>190</v>
      </c>
      <c r="I57052" s="2" t="s">
        <v>138889</v>
      </c>
      <c r="J57052" t="s">
        <v>97033</v>
      </c>
    </row>
    <row r="57053" spans="1:10" x14ac:dyDescent="0.35">
      <c r="A57053">
        <v>2021</v>
      </c>
      <c r="B57053" t="s">
        <v>185</v>
      </c>
      <c r="C57053" t="s">
        <v>26</v>
      </c>
      <c r="D57053" s="5">
        <v>44165</v>
      </c>
      <c r="E57053">
        <v>5</v>
      </c>
      <c r="F57053" t="s">
        <v>152</v>
      </c>
      <c r="G57053" s="5">
        <v>44245</v>
      </c>
      <c r="H57053" t="s">
        <v>188</v>
      </c>
      <c r="I57053" s="2" t="s">
        <v>138889</v>
      </c>
      <c r="J57053" t="s">
        <v>98532</v>
      </c>
    </row>
    <row r="57054" spans="1:10" x14ac:dyDescent="0.35">
      <c r="A57054">
        <v>2021</v>
      </c>
      <c r="B57054" t="s">
        <v>185</v>
      </c>
      <c r="C57054" t="s">
        <v>26</v>
      </c>
      <c r="D57054" s="5">
        <v>44167</v>
      </c>
      <c r="E57054">
        <v>2</v>
      </c>
      <c r="F57054" t="s">
        <v>188</v>
      </c>
      <c r="G57054" s="5">
        <v>44416</v>
      </c>
      <c r="H57054" t="s">
        <v>190</v>
      </c>
      <c r="I57054" t="s">
        <v>45</v>
      </c>
      <c r="J57054" t="s">
        <v>99452</v>
      </c>
    </row>
    <row r="57055" spans="1:10" x14ac:dyDescent="0.35">
      <c r="A57055">
        <v>2021</v>
      </c>
      <c r="B57055" t="s">
        <v>185</v>
      </c>
      <c r="C57055" t="s">
        <v>26</v>
      </c>
      <c r="D57055" s="5">
        <v>44171</v>
      </c>
      <c r="E57055">
        <v>3</v>
      </c>
      <c r="F57055" t="s">
        <v>152</v>
      </c>
      <c r="G57055" s="5">
        <v>44306</v>
      </c>
      <c r="H57055" t="s">
        <v>191</v>
      </c>
      <c r="I57055" s="2" t="s">
        <v>138889</v>
      </c>
      <c r="J57055" t="s">
        <v>100441</v>
      </c>
    </row>
    <row r="57056" spans="1:10" x14ac:dyDescent="0.35">
      <c r="A57056">
        <v>2021</v>
      </c>
      <c r="B57056" t="s">
        <v>185</v>
      </c>
      <c r="C57056" t="s">
        <v>26</v>
      </c>
      <c r="D57056" s="5">
        <v>44174</v>
      </c>
      <c r="E57056">
        <v>1</v>
      </c>
      <c r="F57056" t="s">
        <v>152</v>
      </c>
      <c r="G57056" s="5">
        <v>44179</v>
      </c>
      <c r="H57056" t="s">
        <v>188</v>
      </c>
      <c r="I57056" s="2" t="s">
        <v>138889</v>
      </c>
      <c r="J57056" t="s">
        <v>101621</v>
      </c>
    </row>
    <row r="57057" spans="1:10" x14ac:dyDescent="0.35">
      <c r="A57057">
        <v>2021</v>
      </c>
      <c r="B57057" t="s">
        <v>185</v>
      </c>
      <c r="C57057" t="s">
        <v>26</v>
      </c>
      <c r="D57057" s="5">
        <v>44175</v>
      </c>
      <c r="E57057">
        <v>2</v>
      </c>
      <c r="F57057" t="s">
        <v>188</v>
      </c>
      <c r="G57057" s="5">
        <v>44416</v>
      </c>
      <c r="H57057" t="s">
        <v>190</v>
      </c>
      <c r="I57057" t="s">
        <v>45</v>
      </c>
      <c r="J57057" t="s">
        <v>102113</v>
      </c>
    </row>
    <row r="57058" spans="1:10" x14ac:dyDescent="0.35">
      <c r="A57058">
        <v>2021</v>
      </c>
      <c r="B57058" t="s">
        <v>185</v>
      </c>
      <c r="C57058" t="s">
        <v>26</v>
      </c>
      <c r="D57058" s="5">
        <v>44175</v>
      </c>
      <c r="E57058">
        <v>2</v>
      </c>
      <c r="F57058" t="s">
        <v>152</v>
      </c>
      <c r="G57058" s="5">
        <v>44353</v>
      </c>
      <c r="H57058" t="s">
        <v>191</v>
      </c>
      <c r="I57058" s="2" t="s">
        <v>138881</v>
      </c>
      <c r="J57058" t="s">
        <v>86891</v>
      </c>
    </row>
    <row r="57059" spans="1:10" x14ac:dyDescent="0.35">
      <c r="A57059">
        <v>2021</v>
      </c>
      <c r="B57059" t="s">
        <v>185</v>
      </c>
      <c r="C57059" t="s">
        <v>26</v>
      </c>
      <c r="D57059" s="5">
        <v>44175</v>
      </c>
      <c r="E57059">
        <v>3</v>
      </c>
      <c r="F57059" t="s">
        <v>188</v>
      </c>
      <c r="G57059" s="5">
        <v>44349</v>
      </c>
      <c r="H57059" t="s">
        <v>190</v>
      </c>
      <c r="I57059" s="2" t="s">
        <v>138889</v>
      </c>
      <c r="J57059" t="s">
        <v>86959</v>
      </c>
    </row>
    <row r="57060" spans="1:10" x14ac:dyDescent="0.35">
      <c r="A57060">
        <v>2021</v>
      </c>
      <c r="B57060" t="s">
        <v>185</v>
      </c>
      <c r="C57060" t="s">
        <v>26</v>
      </c>
      <c r="D57060" s="5">
        <v>44175</v>
      </c>
      <c r="E57060">
        <v>4</v>
      </c>
      <c r="F57060" t="s">
        <v>152</v>
      </c>
      <c r="G57060" s="5">
        <v>44179</v>
      </c>
      <c r="H57060" t="s">
        <v>188</v>
      </c>
      <c r="I57060" t="s">
        <v>45</v>
      </c>
      <c r="J57060" t="s">
        <v>102170</v>
      </c>
    </row>
    <row r="57061" spans="1:10" x14ac:dyDescent="0.35">
      <c r="A57061">
        <v>2021</v>
      </c>
      <c r="B57061" t="s">
        <v>185</v>
      </c>
      <c r="C57061" t="s">
        <v>26</v>
      </c>
      <c r="D57061" s="5">
        <v>44179</v>
      </c>
      <c r="E57061">
        <v>2</v>
      </c>
      <c r="F57061" t="s">
        <v>152</v>
      </c>
      <c r="G57061" s="5">
        <v>44201</v>
      </c>
      <c r="H57061" t="s">
        <v>188</v>
      </c>
      <c r="I57061" s="2" t="s">
        <v>138880</v>
      </c>
      <c r="J57061" t="s">
        <v>103281</v>
      </c>
    </row>
    <row r="57062" spans="1:10" x14ac:dyDescent="0.35">
      <c r="A57062">
        <v>2021</v>
      </c>
      <c r="B57062" t="s">
        <v>185</v>
      </c>
      <c r="C57062" t="s">
        <v>26</v>
      </c>
      <c r="D57062" s="5">
        <v>44181</v>
      </c>
      <c r="E57062">
        <v>5</v>
      </c>
      <c r="F57062" t="s">
        <v>188</v>
      </c>
      <c r="G57062" s="5">
        <v>44258</v>
      </c>
      <c r="H57062" t="s">
        <v>190</v>
      </c>
      <c r="I57062" s="2" t="s">
        <v>138880</v>
      </c>
      <c r="J57062" t="s">
        <v>82630</v>
      </c>
    </row>
    <row r="57063" spans="1:10" x14ac:dyDescent="0.35">
      <c r="A57063">
        <v>2021</v>
      </c>
      <c r="B57063" t="s">
        <v>185</v>
      </c>
      <c r="C57063" t="s">
        <v>26</v>
      </c>
      <c r="D57063" s="5">
        <v>44182</v>
      </c>
      <c r="E57063">
        <v>1</v>
      </c>
      <c r="F57063" t="s">
        <v>152</v>
      </c>
      <c r="G57063" s="5">
        <v>44207</v>
      </c>
      <c r="H57063" t="s">
        <v>188</v>
      </c>
      <c r="I57063" s="2" t="s">
        <v>138879</v>
      </c>
      <c r="J57063" t="s">
        <v>104923</v>
      </c>
    </row>
    <row r="57064" spans="1:10" x14ac:dyDescent="0.35">
      <c r="A57064">
        <v>2021</v>
      </c>
      <c r="B57064" t="s">
        <v>185</v>
      </c>
      <c r="C57064" t="s">
        <v>26</v>
      </c>
      <c r="D57064" s="5">
        <v>44182</v>
      </c>
      <c r="E57064">
        <v>4</v>
      </c>
      <c r="F57064" t="s">
        <v>152</v>
      </c>
      <c r="G57064" s="5">
        <v>44207</v>
      </c>
      <c r="H57064" t="s">
        <v>188</v>
      </c>
      <c r="I57064" s="2" t="s">
        <v>138879</v>
      </c>
      <c r="J57064" t="s">
        <v>104842</v>
      </c>
    </row>
    <row r="57065" spans="1:10" x14ac:dyDescent="0.35">
      <c r="A57065">
        <v>2021</v>
      </c>
      <c r="B57065" t="s">
        <v>185</v>
      </c>
      <c r="C57065" t="s">
        <v>26</v>
      </c>
      <c r="D57065" s="5">
        <v>44185</v>
      </c>
      <c r="E57065">
        <v>2</v>
      </c>
      <c r="F57065" t="s">
        <v>152</v>
      </c>
      <c r="G57065" s="5">
        <v>44259</v>
      </c>
      <c r="H57065" t="s">
        <v>188</v>
      </c>
      <c r="I57065" s="2" t="s">
        <v>138881</v>
      </c>
      <c r="J57065" t="s">
        <v>105232</v>
      </c>
    </row>
    <row r="57066" spans="1:10" x14ac:dyDescent="0.35">
      <c r="A57066">
        <v>2021</v>
      </c>
      <c r="B57066" t="s">
        <v>185</v>
      </c>
      <c r="C57066" t="s">
        <v>26</v>
      </c>
      <c r="D57066" s="5">
        <v>44186</v>
      </c>
      <c r="E57066">
        <v>4</v>
      </c>
      <c r="F57066" t="s">
        <v>152</v>
      </c>
      <c r="G57066" s="5">
        <v>44280</v>
      </c>
      <c r="H57066" t="s">
        <v>188</v>
      </c>
      <c r="I57066" s="2" t="s">
        <v>138889</v>
      </c>
      <c r="J57066" t="s">
        <v>105375</v>
      </c>
    </row>
    <row r="57067" spans="1:10" x14ac:dyDescent="0.35">
      <c r="A57067">
        <v>2021</v>
      </c>
      <c r="B57067" t="s">
        <v>185</v>
      </c>
      <c r="C57067" t="s">
        <v>26</v>
      </c>
      <c r="D57067" s="5">
        <v>44186</v>
      </c>
      <c r="E57067">
        <v>4</v>
      </c>
      <c r="F57067" t="s">
        <v>188</v>
      </c>
      <c r="G57067" s="5">
        <v>44254</v>
      </c>
      <c r="H57067" t="s">
        <v>190</v>
      </c>
      <c r="I57067" t="s">
        <v>138882</v>
      </c>
      <c r="J57067" t="s">
        <v>105342</v>
      </c>
    </row>
    <row r="57068" spans="1:10" x14ac:dyDescent="0.35">
      <c r="A57068">
        <v>2021</v>
      </c>
      <c r="B57068" t="s">
        <v>185</v>
      </c>
      <c r="C57068" t="s">
        <v>26</v>
      </c>
      <c r="D57068" s="5">
        <v>44188</v>
      </c>
      <c r="E57068">
        <v>2</v>
      </c>
      <c r="F57068" t="s">
        <v>152</v>
      </c>
      <c r="G57068" s="5">
        <v>44243</v>
      </c>
      <c r="H57068" t="s">
        <v>188</v>
      </c>
      <c r="I57068" s="2" t="s">
        <v>138889</v>
      </c>
      <c r="J57068" t="s">
        <v>105513</v>
      </c>
    </row>
    <row r="57069" spans="1:10" x14ac:dyDescent="0.35">
      <c r="A57069">
        <v>2021</v>
      </c>
      <c r="B57069" t="s">
        <v>185</v>
      </c>
      <c r="C57069" t="s">
        <v>26</v>
      </c>
      <c r="D57069" s="5">
        <v>44189</v>
      </c>
      <c r="E57069">
        <v>4</v>
      </c>
      <c r="F57069" t="s">
        <v>152</v>
      </c>
      <c r="G57069" s="5">
        <v>44208</v>
      </c>
      <c r="H57069" t="s">
        <v>188</v>
      </c>
      <c r="I57069" s="2" t="s">
        <v>138878</v>
      </c>
      <c r="J57069" t="s">
        <v>105524</v>
      </c>
    </row>
    <row r="57070" spans="1:10" x14ac:dyDescent="0.35">
      <c r="A57070">
        <v>2021</v>
      </c>
      <c r="B57070" t="s">
        <v>185</v>
      </c>
      <c r="C57070" t="s">
        <v>26</v>
      </c>
      <c r="D57070" s="5">
        <v>44198</v>
      </c>
      <c r="E57070">
        <v>2</v>
      </c>
      <c r="F57070" t="s">
        <v>152</v>
      </c>
      <c r="G57070" s="5">
        <v>44328</v>
      </c>
      <c r="H57070" t="s">
        <v>188</v>
      </c>
      <c r="I57070" t="s">
        <v>138882</v>
      </c>
      <c r="J57070" t="s">
        <v>105986</v>
      </c>
    </row>
    <row r="57071" spans="1:10" x14ac:dyDescent="0.35">
      <c r="A57071">
        <v>2021</v>
      </c>
      <c r="B57071" t="s">
        <v>185</v>
      </c>
      <c r="C57071" t="s">
        <v>26</v>
      </c>
      <c r="D57071" s="5">
        <v>44200</v>
      </c>
      <c r="E57071">
        <v>4</v>
      </c>
      <c r="F57071" t="s">
        <v>152</v>
      </c>
      <c r="G57071" s="5">
        <v>44227</v>
      </c>
      <c r="H57071" t="s">
        <v>188</v>
      </c>
      <c r="I57071" s="2" t="s">
        <v>138889</v>
      </c>
      <c r="J57071" t="s">
        <v>106473</v>
      </c>
    </row>
    <row r="57072" spans="1:10" x14ac:dyDescent="0.35">
      <c r="A57072">
        <v>2021</v>
      </c>
      <c r="B57072" t="s">
        <v>185</v>
      </c>
      <c r="C57072" t="s">
        <v>26</v>
      </c>
      <c r="D57072" s="5">
        <v>44201</v>
      </c>
      <c r="E57072">
        <v>1</v>
      </c>
      <c r="F57072" t="s">
        <v>152</v>
      </c>
      <c r="G57072" s="5">
        <v>44228</v>
      </c>
      <c r="H57072" t="s">
        <v>188</v>
      </c>
      <c r="I57072" s="2" t="s">
        <v>138880</v>
      </c>
      <c r="J57072" t="s">
        <v>106622</v>
      </c>
    </row>
    <row r="57073" spans="1:10" x14ac:dyDescent="0.35">
      <c r="A57073">
        <v>2021</v>
      </c>
      <c r="B57073" t="s">
        <v>185</v>
      </c>
      <c r="C57073" t="s">
        <v>26</v>
      </c>
      <c r="D57073" s="5">
        <v>44201</v>
      </c>
      <c r="E57073">
        <v>4</v>
      </c>
      <c r="F57073" t="s">
        <v>152</v>
      </c>
      <c r="G57073" s="5">
        <v>44223</v>
      </c>
      <c r="H57073" t="s">
        <v>188</v>
      </c>
      <c r="I57073" s="2" t="s">
        <v>138880</v>
      </c>
      <c r="J57073" t="s">
        <v>106576</v>
      </c>
    </row>
    <row r="57074" spans="1:10" x14ac:dyDescent="0.35">
      <c r="A57074">
        <v>2021</v>
      </c>
      <c r="B57074" t="s">
        <v>185</v>
      </c>
      <c r="C57074" t="s">
        <v>26</v>
      </c>
      <c r="D57074" s="5">
        <v>44206</v>
      </c>
      <c r="E57074">
        <v>2</v>
      </c>
      <c r="F57074" t="s">
        <v>152</v>
      </c>
      <c r="G57074" s="5">
        <v>44286</v>
      </c>
      <c r="H57074" t="s">
        <v>188</v>
      </c>
      <c r="I57074" s="2" t="s">
        <v>138889</v>
      </c>
      <c r="J57074" t="s">
        <v>107421</v>
      </c>
    </row>
    <row r="57075" spans="1:10" x14ac:dyDescent="0.35">
      <c r="A57075">
        <v>2021</v>
      </c>
      <c r="B57075" t="s">
        <v>185</v>
      </c>
      <c r="C57075" t="s">
        <v>26</v>
      </c>
      <c r="D57075" s="5">
        <v>44207</v>
      </c>
      <c r="E57075">
        <v>2</v>
      </c>
      <c r="F57075" t="s">
        <v>152</v>
      </c>
      <c r="G57075" s="5">
        <v>44237</v>
      </c>
      <c r="H57075" t="s">
        <v>188</v>
      </c>
      <c r="I57075" s="2" t="s">
        <v>138879</v>
      </c>
      <c r="J57075" t="s">
        <v>107651</v>
      </c>
    </row>
    <row r="57076" spans="1:10" x14ac:dyDescent="0.35">
      <c r="A57076">
        <v>2021</v>
      </c>
      <c r="B57076" t="s">
        <v>185</v>
      </c>
      <c r="C57076" t="s">
        <v>26</v>
      </c>
      <c r="D57076" s="5">
        <v>44208</v>
      </c>
      <c r="E57076">
        <v>5</v>
      </c>
      <c r="F57076" t="s">
        <v>152</v>
      </c>
      <c r="G57076" s="5">
        <v>44209</v>
      </c>
      <c r="H57076" t="s">
        <v>188</v>
      </c>
      <c r="I57076" s="2" t="s">
        <v>138880</v>
      </c>
      <c r="J57076" t="s">
        <v>107879</v>
      </c>
    </row>
    <row r="57077" spans="1:10" x14ac:dyDescent="0.35">
      <c r="A57077">
        <v>2021</v>
      </c>
      <c r="B57077" t="s">
        <v>185</v>
      </c>
      <c r="C57077" t="s">
        <v>26</v>
      </c>
      <c r="D57077" s="5">
        <v>44209</v>
      </c>
      <c r="E57077">
        <v>2</v>
      </c>
      <c r="F57077" t="s">
        <v>152</v>
      </c>
      <c r="G57077" s="5">
        <v>44244</v>
      </c>
      <c r="H57077" t="s">
        <v>188</v>
      </c>
      <c r="I57077" s="2" t="s">
        <v>138889</v>
      </c>
      <c r="J57077" t="s">
        <v>108147</v>
      </c>
    </row>
    <row r="57078" spans="1:10" x14ac:dyDescent="0.35">
      <c r="A57078">
        <v>2021</v>
      </c>
      <c r="B57078" t="s">
        <v>185</v>
      </c>
      <c r="C57078" t="s">
        <v>26</v>
      </c>
      <c r="D57078" s="5">
        <v>44210</v>
      </c>
      <c r="E57078">
        <v>1</v>
      </c>
      <c r="F57078" t="s">
        <v>152</v>
      </c>
      <c r="G57078" s="5">
        <v>44282</v>
      </c>
      <c r="H57078" t="s">
        <v>188</v>
      </c>
      <c r="I57078" s="2" t="s">
        <v>138889</v>
      </c>
      <c r="J57078" t="s">
        <v>108477</v>
      </c>
    </row>
    <row r="57079" spans="1:10" x14ac:dyDescent="0.35">
      <c r="A57079">
        <v>2021</v>
      </c>
      <c r="B57079" t="s">
        <v>185</v>
      </c>
      <c r="C57079" t="s">
        <v>26</v>
      </c>
      <c r="D57079" s="5">
        <v>44210</v>
      </c>
      <c r="E57079">
        <v>1</v>
      </c>
      <c r="F57079" t="s">
        <v>188</v>
      </c>
      <c r="G57079" s="5">
        <v>44427</v>
      </c>
      <c r="H57079" t="s">
        <v>190</v>
      </c>
      <c r="I57079" s="2" t="s">
        <v>138889</v>
      </c>
      <c r="J57079" t="s">
        <v>108641</v>
      </c>
    </row>
    <row r="57080" spans="1:10" x14ac:dyDescent="0.35">
      <c r="A57080">
        <v>2021</v>
      </c>
      <c r="B57080" t="s">
        <v>185</v>
      </c>
      <c r="C57080" t="s">
        <v>26</v>
      </c>
      <c r="D57080" s="5">
        <v>44210</v>
      </c>
      <c r="E57080">
        <v>5</v>
      </c>
      <c r="F57080" t="s">
        <v>152</v>
      </c>
      <c r="G57080" s="5">
        <v>44273</v>
      </c>
      <c r="H57080" t="s">
        <v>188</v>
      </c>
      <c r="I57080" s="2" t="s">
        <v>138889</v>
      </c>
      <c r="J57080" t="s">
        <v>108368</v>
      </c>
    </row>
    <row r="57081" spans="1:10" x14ac:dyDescent="0.35">
      <c r="A57081">
        <v>2021</v>
      </c>
      <c r="B57081" t="s">
        <v>185</v>
      </c>
      <c r="C57081" t="s">
        <v>26</v>
      </c>
      <c r="D57081" s="5">
        <v>44210</v>
      </c>
      <c r="E57081">
        <v>5</v>
      </c>
      <c r="F57081" t="s">
        <v>152</v>
      </c>
      <c r="G57081" s="5">
        <v>44243</v>
      </c>
      <c r="H57081" t="s">
        <v>191</v>
      </c>
      <c r="I57081" s="2" t="s">
        <v>138879</v>
      </c>
      <c r="J57081" t="s">
        <v>108527</v>
      </c>
    </row>
    <row r="57082" spans="1:10" x14ac:dyDescent="0.35">
      <c r="A57082">
        <v>2021</v>
      </c>
      <c r="B57082" t="s">
        <v>185</v>
      </c>
      <c r="C57082" t="s">
        <v>26</v>
      </c>
      <c r="D57082" s="5">
        <v>44211</v>
      </c>
      <c r="E57082">
        <v>1</v>
      </c>
      <c r="F57082" t="s">
        <v>152</v>
      </c>
      <c r="G57082" s="5">
        <v>44231</v>
      </c>
      <c r="H57082" t="s">
        <v>188</v>
      </c>
      <c r="I57082" s="2" t="s">
        <v>138879</v>
      </c>
      <c r="J57082" t="s">
        <v>108663</v>
      </c>
    </row>
    <row r="57083" spans="1:10" x14ac:dyDescent="0.35">
      <c r="A57083">
        <v>2021</v>
      </c>
      <c r="B57083" t="s">
        <v>185</v>
      </c>
      <c r="C57083" t="s">
        <v>26</v>
      </c>
      <c r="D57083" s="5">
        <v>44213</v>
      </c>
      <c r="E57083">
        <v>2</v>
      </c>
      <c r="F57083" t="s">
        <v>152</v>
      </c>
      <c r="G57083" s="5">
        <v>44231</v>
      </c>
      <c r="H57083" t="s">
        <v>188</v>
      </c>
      <c r="I57083" s="2" t="s">
        <v>138879</v>
      </c>
      <c r="J57083" t="s">
        <v>108776</v>
      </c>
    </row>
    <row r="57084" spans="1:10" x14ac:dyDescent="0.35">
      <c r="A57084">
        <v>2021</v>
      </c>
      <c r="B57084" t="s">
        <v>185</v>
      </c>
      <c r="C57084" t="s">
        <v>26</v>
      </c>
      <c r="D57084" s="5">
        <v>44213</v>
      </c>
      <c r="E57084">
        <v>2</v>
      </c>
      <c r="F57084" t="s">
        <v>152</v>
      </c>
      <c r="G57084" s="5">
        <v>44231</v>
      </c>
      <c r="H57084" t="s">
        <v>188</v>
      </c>
      <c r="I57084" s="2" t="s">
        <v>138879</v>
      </c>
      <c r="J57084" t="s">
        <v>108799</v>
      </c>
    </row>
    <row r="57085" spans="1:10" x14ac:dyDescent="0.35">
      <c r="A57085">
        <v>2021</v>
      </c>
      <c r="B57085" t="s">
        <v>185</v>
      </c>
      <c r="C57085" t="s">
        <v>26</v>
      </c>
      <c r="D57085" s="5">
        <v>44213</v>
      </c>
      <c r="E57085">
        <v>2</v>
      </c>
      <c r="F57085" t="s">
        <v>152</v>
      </c>
      <c r="G57085" s="5">
        <v>44329</v>
      </c>
      <c r="H57085" t="s">
        <v>188</v>
      </c>
      <c r="I57085" s="2" t="s">
        <v>138889</v>
      </c>
      <c r="J57085" t="s">
        <v>108768</v>
      </c>
    </row>
    <row r="57086" spans="1:10" x14ac:dyDescent="0.35">
      <c r="A57086">
        <v>2021</v>
      </c>
      <c r="B57086" t="s">
        <v>185</v>
      </c>
      <c r="C57086" t="s">
        <v>26</v>
      </c>
      <c r="D57086" s="5">
        <v>44213</v>
      </c>
      <c r="E57086">
        <v>5</v>
      </c>
      <c r="F57086" t="s">
        <v>152</v>
      </c>
      <c r="G57086" s="5">
        <v>44231</v>
      </c>
      <c r="H57086" t="s">
        <v>188</v>
      </c>
      <c r="I57086" s="2" t="s">
        <v>138879</v>
      </c>
      <c r="J57086" t="s">
        <v>108766</v>
      </c>
    </row>
    <row r="57087" spans="1:10" x14ac:dyDescent="0.35">
      <c r="A57087">
        <v>2021</v>
      </c>
      <c r="B57087" t="s">
        <v>185</v>
      </c>
      <c r="C57087" t="s">
        <v>26</v>
      </c>
      <c r="D57087" s="5">
        <v>44213</v>
      </c>
      <c r="E57087">
        <v>5</v>
      </c>
      <c r="F57087" t="s">
        <v>152</v>
      </c>
      <c r="G57087" s="5">
        <v>44270</v>
      </c>
      <c r="H57087" t="s">
        <v>188</v>
      </c>
      <c r="I57087" s="2" t="s">
        <v>138889</v>
      </c>
      <c r="J57087" t="s">
        <v>108759</v>
      </c>
    </row>
    <row r="57088" spans="1:10" x14ac:dyDescent="0.35">
      <c r="A57088">
        <v>2021</v>
      </c>
      <c r="B57088" t="s">
        <v>185</v>
      </c>
      <c r="C57088" t="s">
        <v>26</v>
      </c>
      <c r="D57088" s="5">
        <v>44214</v>
      </c>
      <c r="E57088">
        <v>3</v>
      </c>
      <c r="F57088" t="s">
        <v>152</v>
      </c>
      <c r="G57088" s="5">
        <v>44270</v>
      </c>
      <c r="H57088" t="s">
        <v>188</v>
      </c>
      <c r="I57088" s="2" t="s">
        <v>138889</v>
      </c>
      <c r="J57088" t="s">
        <v>108971</v>
      </c>
    </row>
    <row r="57089" spans="1:10" x14ac:dyDescent="0.35">
      <c r="A57089">
        <v>2021</v>
      </c>
      <c r="B57089" t="s">
        <v>185</v>
      </c>
      <c r="C57089" t="s">
        <v>26</v>
      </c>
      <c r="D57089" s="5">
        <v>44215</v>
      </c>
      <c r="E57089">
        <v>1</v>
      </c>
      <c r="F57089" t="s">
        <v>152</v>
      </c>
      <c r="G57089" s="5">
        <v>44280</v>
      </c>
      <c r="H57089" t="s">
        <v>188</v>
      </c>
      <c r="I57089" s="2" t="s">
        <v>138889</v>
      </c>
      <c r="J57089" t="s">
        <v>109088</v>
      </c>
    </row>
    <row r="57090" spans="1:10" x14ac:dyDescent="0.35">
      <c r="A57090">
        <v>2021</v>
      </c>
      <c r="B57090" t="s">
        <v>185</v>
      </c>
      <c r="C57090" t="s">
        <v>26</v>
      </c>
      <c r="D57090" s="5">
        <v>44220</v>
      </c>
      <c r="E57090">
        <v>1</v>
      </c>
      <c r="F57090" t="s">
        <v>152</v>
      </c>
      <c r="G57090" s="5">
        <v>44234</v>
      </c>
      <c r="H57090" t="s">
        <v>188</v>
      </c>
      <c r="I57090" s="2" t="s">
        <v>138879</v>
      </c>
      <c r="J57090" t="s">
        <v>109787</v>
      </c>
    </row>
    <row r="57091" spans="1:10" x14ac:dyDescent="0.35">
      <c r="A57091">
        <v>2021</v>
      </c>
      <c r="B57091" t="s">
        <v>185</v>
      </c>
      <c r="C57091" t="s">
        <v>26</v>
      </c>
      <c r="D57091" s="5">
        <v>44220</v>
      </c>
      <c r="E57091">
        <v>2</v>
      </c>
      <c r="F57091" t="s">
        <v>188</v>
      </c>
      <c r="G57091" s="5">
        <v>44447</v>
      </c>
      <c r="H57091" t="s">
        <v>190</v>
      </c>
      <c r="I57091" s="2" t="s">
        <v>138881</v>
      </c>
      <c r="J57091" t="s">
        <v>109794</v>
      </c>
    </row>
    <row r="57092" spans="1:10" x14ac:dyDescent="0.35">
      <c r="A57092">
        <v>2021</v>
      </c>
      <c r="B57092" t="s">
        <v>185</v>
      </c>
      <c r="C57092" t="s">
        <v>26</v>
      </c>
      <c r="D57092" s="5">
        <v>44221</v>
      </c>
      <c r="E57092">
        <v>1</v>
      </c>
      <c r="F57092" t="s">
        <v>152</v>
      </c>
      <c r="G57092" s="5">
        <v>44237</v>
      </c>
      <c r="H57092" t="s">
        <v>188</v>
      </c>
      <c r="I57092" s="2" t="s">
        <v>138876</v>
      </c>
      <c r="J57092" t="s">
        <v>110019</v>
      </c>
    </row>
    <row r="57093" spans="1:10" x14ac:dyDescent="0.35">
      <c r="A57093">
        <v>2021</v>
      </c>
      <c r="B57093" t="s">
        <v>185</v>
      </c>
      <c r="C57093" t="s">
        <v>26</v>
      </c>
      <c r="D57093" s="5">
        <v>44221</v>
      </c>
      <c r="E57093">
        <v>1</v>
      </c>
      <c r="F57093" t="s">
        <v>188</v>
      </c>
      <c r="G57093" s="5">
        <v>44236</v>
      </c>
      <c r="H57093" t="s">
        <v>190</v>
      </c>
      <c r="I57093" t="s">
        <v>45</v>
      </c>
      <c r="J57093" t="s">
        <v>110126</v>
      </c>
    </row>
    <row r="57094" spans="1:10" x14ac:dyDescent="0.35">
      <c r="A57094">
        <v>2021</v>
      </c>
      <c r="B57094" t="s">
        <v>185</v>
      </c>
      <c r="C57094" t="s">
        <v>26</v>
      </c>
      <c r="D57094" s="5">
        <v>44222</v>
      </c>
      <c r="E57094">
        <v>1</v>
      </c>
      <c r="F57094" t="s">
        <v>152</v>
      </c>
      <c r="G57094" s="5">
        <v>44229</v>
      </c>
      <c r="H57094" t="s">
        <v>188</v>
      </c>
      <c r="I57094" s="2" t="s">
        <v>138880</v>
      </c>
      <c r="J57094" t="s">
        <v>110468</v>
      </c>
    </row>
    <row r="57095" spans="1:10" x14ac:dyDescent="0.35">
      <c r="A57095">
        <v>2021</v>
      </c>
      <c r="B57095" t="s">
        <v>185</v>
      </c>
      <c r="C57095" t="s">
        <v>26</v>
      </c>
      <c r="D57095" s="5">
        <v>44222</v>
      </c>
      <c r="E57095">
        <v>2</v>
      </c>
      <c r="F57095" t="s">
        <v>188</v>
      </c>
      <c r="G57095" s="5">
        <v>44292</v>
      </c>
      <c r="H57095" t="s">
        <v>190</v>
      </c>
      <c r="I57095" s="2" t="s">
        <v>138889</v>
      </c>
      <c r="J57095" t="s">
        <v>110172</v>
      </c>
    </row>
    <row r="57096" spans="1:10" x14ac:dyDescent="0.35">
      <c r="A57096">
        <v>2021</v>
      </c>
      <c r="B57096" t="s">
        <v>185</v>
      </c>
      <c r="C57096" t="s">
        <v>26</v>
      </c>
      <c r="D57096" s="5">
        <v>44222</v>
      </c>
      <c r="E57096">
        <v>2</v>
      </c>
      <c r="F57096" t="s">
        <v>152</v>
      </c>
      <c r="G57096" s="5">
        <v>44423</v>
      </c>
      <c r="H57096" t="s">
        <v>191</v>
      </c>
      <c r="I57096" s="2" t="s">
        <v>138879</v>
      </c>
      <c r="J57096" t="s">
        <v>110479</v>
      </c>
    </row>
    <row r="57097" spans="1:10" x14ac:dyDescent="0.35">
      <c r="A57097">
        <v>2021</v>
      </c>
      <c r="B57097" t="s">
        <v>185</v>
      </c>
      <c r="C57097" t="s">
        <v>26</v>
      </c>
      <c r="D57097" s="5">
        <v>44222</v>
      </c>
      <c r="E57097">
        <v>3</v>
      </c>
      <c r="F57097" t="s">
        <v>152</v>
      </c>
      <c r="G57097" s="5">
        <v>44416</v>
      </c>
      <c r="H57097" t="s">
        <v>191</v>
      </c>
      <c r="I57097" s="2" t="s">
        <v>138879</v>
      </c>
      <c r="J57097" t="s">
        <v>110262</v>
      </c>
    </row>
    <row r="57098" spans="1:10" x14ac:dyDescent="0.35">
      <c r="A57098">
        <v>2021</v>
      </c>
      <c r="B57098" t="s">
        <v>185</v>
      </c>
      <c r="C57098" t="s">
        <v>26</v>
      </c>
      <c r="D57098" s="5">
        <v>44223</v>
      </c>
      <c r="E57098">
        <v>1</v>
      </c>
      <c r="F57098" t="s">
        <v>152</v>
      </c>
      <c r="G57098" s="5">
        <v>44244</v>
      </c>
      <c r="H57098" t="s">
        <v>188</v>
      </c>
      <c r="I57098" s="2" t="s">
        <v>138879</v>
      </c>
      <c r="J57098" t="s">
        <v>111016</v>
      </c>
    </row>
    <row r="57099" spans="1:10" x14ac:dyDescent="0.35">
      <c r="A57099">
        <v>2021</v>
      </c>
      <c r="B57099" t="s">
        <v>185</v>
      </c>
      <c r="C57099" t="s">
        <v>26</v>
      </c>
      <c r="D57099" s="5">
        <v>44223</v>
      </c>
      <c r="E57099">
        <v>1</v>
      </c>
      <c r="F57099" t="s">
        <v>188</v>
      </c>
      <c r="G57099" s="5">
        <v>44412</v>
      </c>
      <c r="H57099" t="s">
        <v>190</v>
      </c>
      <c r="I57099" t="s">
        <v>45</v>
      </c>
      <c r="J57099" t="s">
        <v>111410</v>
      </c>
    </row>
    <row r="57100" spans="1:10" x14ac:dyDescent="0.35">
      <c r="A57100">
        <v>2021</v>
      </c>
      <c r="B57100" t="s">
        <v>185</v>
      </c>
      <c r="C57100" t="s">
        <v>26</v>
      </c>
      <c r="D57100" s="5">
        <v>44223</v>
      </c>
      <c r="E57100">
        <v>2</v>
      </c>
      <c r="F57100" t="s">
        <v>152</v>
      </c>
      <c r="G57100" s="5">
        <v>44229</v>
      </c>
      <c r="H57100" t="s">
        <v>188</v>
      </c>
      <c r="I57100" s="2" t="s">
        <v>138880</v>
      </c>
      <c r="J57100" t="s">
        <v>110713</v>
      </c>
    </row>
    <row r="57101" spans="1:10" x14ac:dyDescent="0.35">
      <c r="A57101">
        <v>2021</v>
      </c>
      <c r="B57101" t="s">
        <v>185</v>
      </c>
      <c r="C57101" t="s">
        <v>26</v>
      </c>
      <c r="D57101" s="5">
        <v>44223</v>
      </c>
      <c r="E57101">
        <v>2</v>
      </c>
      <c r="F57101" t="s">
        <v>152</v>
      </c>
      <c r="G57101" s="5">
        <v>44249</v>
      </c>
      <c r="H57101" t="s">
        <v>188</v>
      </c>
      <c r="I57101" s="2" t="s">
        <v>138880</v>
      </c>
      <c r="J57101" t="s">
        <v>110651</v>
      </c>
    </row>
    <row r="57102" spans="1:10" x14ac:dyDescent="0.35">
      <c r="A57102">
        <v>2021</v>
      </c>
      <c r="B57102" t="s">
        <v>185</v>
      </c>
      <c r="C57102" t="s">
        <v>26</v>
      </c>
      <c r="D57102" s="5">
        <v>44223</v>
      </c>
      <c r="E57102">
        <v>2</v>
      </c>
      <c r="F57102" t="s">
        <v>188</v>
      </c>
      <c r="G57102" s="5">
        <v>44277</v>
      </c>
      <c r="H57102" t="s">
        <v>190</v>
      </c>
      <c r="I57102" t="s">
        <v>138882</v>
      </c>
      <c r="J57102" t="s">
        <v>110732</v>
      </c>
    </row>
    <row r="57103" spans="1:10" x14ac:dyDescent="0.35">
      <c r="A57103">
        <v>2021</v>
      </c>
      <c r="B57103" t="s">
        <v>185</v>
      </c>
      <c r="C57103" t="s">
        <v>26</v>
      </c>
      <c r="D57103" s="5">
        <v>44223</v>
      </c>
      <c r="E57103">
        <v>4</v>
      </c>
      <c r="F57103" t="s">
        <v>188</v>
      </c>
      <c r="G57103" s="5">
        <v>44416</v>
      </c>
      <c r="H57103" t="s">
        <v>190</v>
      </c>
      <c r="I57103" s="2" t="s">
        <v>138879</v>
      </c>
      <c r="J57103" t="s">
        <v>110557</v>
      </c>
    </row>
    <row r="57104" spans="1:10" x14ac:dyDescent="0.35">
      <c r="A57104">
        <v>2021</v>
      </c>
      <c r="B57104" t="s">
        <v>185</v>
      </c>
      <c r="C57104" t="s">
        <v>26</v>
      </c>
      <c r="D57104" s="5">
        <v>44223</v>
      </c>
      <c r="E57104">
        <v>5</v>
      </c>
      <c r="F57104" t="s">
        <v>152</v>
      </c>
      <c r="G57104" s="5">
        <v>44234</v>
      </c>
      <c r="H57104" t="s">
        <v>188</v>
      </c>
      <c r="I57104" s="2" t="s">
        <v>138880</v>
      </c>
      <c r="J57104" t="s">
        <v>110570</v>
      </c>
    </row>
    <row r="57105" spans="1:10" x14ac:dyDescent="0.35">
      <c r="A57105">
        <v>2021</v>
      </c>
      <c r="B57105" t="s">
        <v>185</v>
      </c>
      <c r="C57105" t="s">
        <v>26</v>
      </c>
      <c r="D57105" s="5">
        <v>44223</v>
      </c>
      <c r="E57105">
        <v>5</v>
      </c>
      <c r="F57105" t="s">
        <v>152</v>
      </c>
      <c r="G57105" s="5">
        <v>44280</v>
      </c>
      <c r="H57105" t="s">
        <v>188</v>
      </c>
      <c r="I57105" s="2" t="s">
        <v>138889</v>
      </c>
      <c r="J57105" t="s">
        <v>111334</v>
      </c>
    </row>
    <row r="57106" spans="1:10" x14ac:dyDescent="0.35">
      <c r="A57106">
        <v>2021</v>
      </c>
      <c r="B57106" t="s">
        <v>185</v>
      </c>
      <c r="C57106" t="s">
        <v>26</v>
      </c>
      <c r="D57106" s="5">
        <v>44223</v>
      </c>
      <c r="E57106">
        <v>5</v>
      </c>
      <c r="F57106" t="s">
        <v>152</v>
      </c>
      <c r="G57106" s="5">
        <v>44322</v>
      </c>
      <c r="H57106" t="s">
        <v>188</v>
      </c>
      <c r="I57106" s="2" t="s">
        <v>138889</v>
      </c>
      <c r="J57106" t="s">
        <v>110955</v>
      </c>
    </row>
    <row r="57107" spans="1:10" x14ac:dyDescent="0.35">
      <c r="A57107">
        <v>2021</v>
      </c>
      <c r="B57107" t="s">
        <v>185</v>
      </c>
      <c r="C57107" t="s">
        <v>26</v>
      </c>
      <c r="D57107" s="5">
        <v>44224</v>
      </c>
      <c r="E57107">
        <v>1</v>
      </c>
      <c r="F57107" t="s">
        <v>152</v>
      </c>
      <c r="G57107" s="5">
        <v>44248</v>
      </c>
      <c r="H57107" t="s">
        <v>188</v>
      </c>
      <c r="I57107" s="2" t="s">
        <v>138879</v>
      </c>
      <c r="J57107" t="s">
        <v>111927</v>
      </c>
    </row>
    <row r="57108" spans="1:10" x14ac:dyDescent="0.35">
      <c r="A57108">
        <v>2021</v>
      </c>
      <c r="B57108" t="s">
        <v>185</v>
      </c>
      <c r="C57108" t="s">
        <v>26</v>
      </c>
      <c r="D57108" s="5">
        <v>44224</v>
      </c>
      <c r="E57108">
        <v>1</v>
      </c>
      <c r="F57108" t="s">
        <v>152</v>
      </c>
      <c r="G57108" s="5">
        <v>44249</v>
      </c>
      <c r="H57108" t="s">
        <v>188</v>
      </c>
      <c r="I57108" s="2" t="s">
        <v>138880</v>
      </c>
      <c r="J57108" t="s">
        <v>111713</v>
      </c>
    </row>
    <row r="57109" spans="1:10" x14ac:dyDescent="0.35">
      <c r="A57109">
        <v>2021</v>
      </c>
      <c r="B57109" t="s">
        <v>185</v>
      </c>
      <c r="C57109" t="s">
        <v>26</v>
      </c>
      <c r="D57109" s="5">
        <v>44224</v>
      </c>
      <c r="E57109">
        <v>1</v>
      </c>
      <c r="F57109" t="s">
        <v>188</v>
      </c>
      <c r="G57109" s="5">
        <v>44228</v>
      </c>
      <c r="H57109" t="s">
        <v>190</v>
      </c>
      <c r="I57109" s="2" t="s">
        <v>138887</v>
      </c>
      <c r="J57109" t="s">
        <v>111371</v>
      </c>
    </row>
    <row r="57110" spans="1:10" x14ac:dyDescent="0.35">
      <c r="A57110">
        <v>2021</v>
      </c>
      <c r="B57110" t="s">
        <v>185</v>
      </c>
      <c r="C57110" t="s">
        <v>26</v>
      </c>
      <c r="D57110" s="5">
        <v>44224</v>
      </c>
      <c r="E57110">
        <v>1</v>
      </c>
      <c r="F57110" t="s">
        <v>188</v>
      </c>
      <c r="G57110" s="5">
        <v>44334</v>
      </c>
      <c r="H57110" t="s">
        <v>190</v>
      </c>
      <c r="I57110" s="2" t="s">
        <v>138889</v>
      </c>
      <c r="J57110" t="s">
        <v>111970</v>
      </c>
    </row>
    <row r="57111" spans="1:10" x14ac:dyDescent="0.35">
      <c r="A57111">
        <v>2021</v>
      </c>
      <c r="B57111" t="s">
        <v>185</v>
      </c>
      <c r="C57111" t="s">
        <v>26</v>
      </c>
      <c r="D57111" s="5">
        <v>44224</v>
      </c>
      <c r="E57111">
        <v>1</v>
      </c>
      <c r="F57111" t="s">
        <v>188</v>
      </c>
      <c r="G57111" s="5">
        <v>44453</v>
      </c>
      <c r="H57111" t="s">
        <v>190</v>
      </c>
      <c r="I57111" s="2" t="s">
        <v>138879</v>
      </c>
      <c r="J57111" t="s">
        <v>111260</v>
      </c>
    </row>
    <row r="57112" spans="1:10" x14ac:dyDescent="0.35">
      <c r="A57112">
        <v>2021</v>
      </c>
      <c r="B57112" t="s">
        <v>185</v>
      </c>
      <c r="C57112" t="s">
        <v>26</v>
      </c>
      <c r="D57112" s="5">
        <v>44224</v>
      </c>
      <c r="E57112">
        <v>1</v>
      </c>
      <c r="F57112" t="s">
        <v>188</v>
      </c>
      <c r="G57112" s="5">
        <v>44467</v>
      </c>
      <c r="H57112" t="s">
        <v>190</v>
      </c>
      <c r="I57112" s="2" t="s">
        <v>138889</v>
      </c>
      <c r="J57112" t="s">
        <v>111976</v>
      </c>
    </row>
    <row r="57113" spans="1:10" x14ac:dyDescent="0.35">
      <c r="A57113">
        <v>2021</v>
      </c>
      <c r="B57113" t="s">
        <v>185</v>
      </c>
      <c r="C57113" t="s">
        <v>26</v>
      </c>
      <c r="D57113" s="5">
        <v>44224</v>
      </c>
      <c r="E57113">
        <v>2</v>
      </c>
      <c r="F57113" t="s">
        <v>152</v>
      </c>
      <c r="G57113" s="5">
        <v>44286</v>
      </c>
      <c r="H57113" t="s">
        <v>188</v>
      </c>
      <c r="I57113" s="2" t="s">
        <v>138889</v>
      </c>
      <c r="J57113" t="s">
        <v>111667</v>
      </c>
    </row>
    <row r="57114" spans="1:10" x14ac:dyDescent="0.35">
      <c r="A57114">
        <v>2021</v>
      </c>
      <c r="B57114" t="s">
        <v>185</v>
      </c>
      <c r="C57114" t="s">
        <v>26</v>
      </c>
      <c r="D57114" s="5">
        <v>44224</v>
      </c>
      <c r="E57114">
        <v>2</v>
      </c>
      <c r="F57114" t="s">
        <v>152</v>
      </c>
      <c r="G57114" s="5">
        <v>44286</v>
      </c>
      <c r="H57114" t="s">
        <v>188</v>
      </c>
      <c r="I57114" s="2" t="s">
        <v>138889</v>
      </c>
      <c r="J57114" t="s">
        <v>111172</v>
      </c>
    </row>
    <row r="57115" spans="1:10" x14ac:dyDescent="0.35">
      <c r="A57115">
        <v>2021</v>
      </c>
      <c r="B57115" t="s">
        <v>185</v>
      </c>
      <c r="C57115" t="s">
        <v>26</v>
      </c>
      <c r="D57115" s="5">
        <v>44224</v>
      </c>
      <c r="E57115">
        <v>2</v>
      </c>
      <c r="F57115" t="s">
        <v>152</v>
      </c>
      <c r="G57115" s="5">
        <v>44326</v>
      </c>
      <c r="H57115" t="s">
        <v>188</v>
      </c>
      <c r="I57115" t="s">
        <v>138882</v>
      </c>
      <c r="J57115" t="s">
        <v>111954</v>
      </c>
    </row>
    <row r="57116" spans="1:10" x14ac:dyDescent="0.35">
      <c r="A57116">
        <v>2021</v>
      </c>
      <c r="B57116" t="s">
        <v>185</v>
      </c>
      <c r="C57116" t="s">
        <v>26</v>
      </c>
      <c r="D57116" s="5">
        <v>44224</v>
      </c>
      <c r="E57116">
        <v>2</v>
      </c>
      <c r="F57116" t="s">
        <v>188</v>
      </c>
      <c r="G57116" s="5">
        <v>44283</v>
      </c>
      <c r="H57116" t="s">
        <v>190</v>
      </c>
      <c r="I57116" s="2" t="s">
        <v>138889</v>
      </c>
      <c r="J57116" t="s">
        <v>111208</v>
      </c>
    </row>
    <row r="57117" spans="1:10" x14ac:dyDescent="0.35">
      <c r="A57117">
        <v>2021</v>
      </c>
      <c r="B57117" t="s">
        <v>185</v>
      </c>
      <c r="C57117" t="s">
        <v>26</v>
      </c>
      <c r="D57117" s="5">
        <v>44224</v>
      </c>
      <c r="E57117">
        <v>3</v>
      </c>
      <c r="F57117" t="s">
        <v>152</v>
      </c>
      <c r="G57117" s="5">
        <v>44234</v>
      </c>
      <c r="H57117" t="s">
        <v>188</v>
      </c>
      <c r="I57117" s="2" t="s">
        <v>138878</v>
      </c>
      <c r="J57117" t="s">
        <v>111129</v>
      </c>
    </row>
    <row r="57118" spans="1:10" x14ac:dyDescent="0.35">
      <c r="A57118">
        <v>2021</v>
      </c>
      <c r="B57118" t="s">
        <v>185</v>
      </c>
      <c r="C57118" t="s">
        <v>26</v>
      </c>
      <c r="D57118" s="5">
        <v>44224</v>
      </c>
      <c r="E57118">
        <v>4</v>
      </c>
      <c r="F57118" t="s">
        <v>152</v>
      </c>
      <c r="G57118" s="5">
        <v>44229</v>
      </c>
      <c r="H57118" t="s">
        <v>191</v>
      </c>
      <c r="I57118" s="2" t="s">
        <v>138881</v>
      </c>
      <c r="J57118" t="s">
        <v>111905</v>
      </c>
    </row>
    <row r="57119" spans="1:10" x14ac:dyDescent="0.35">
      <c r="A57119">
        <v>2021</v>
      </c>
      <c r="B57119" t="s">
        <v>185</v>
      </c>
      <c r="C57119" t="s">
        <v>26</v>
      </c>
      <c r="D57119" s="5">
        <v>44224</v>
      </c>
      <c r="E57119">
        <v>4</v>
      </c>
      <c r="F57119" t="s">
        <v>152</v>
      </c>
      <c r="G57119" s="5">
        <v>44250</v>
      </c>
      <c r="H57119" t="s">
        <v>188</v>
      </c>
      <c r="I57119" s="2" t="s">
        <v>138880</v>
      </c>
      <c r="J57119" t="s">
        <v>111766</v>
      </c>
    </row>
    <row r="57120" spans="1:10" x14ac:dyDescent="0.35">
      <c r="A57120">
        <v>2021</v>
      </c>
      <c r="B57120" t="s">
        <v>185</v>
      </c>
      <c r="C57120" t="s">
        <v>26</v>
      </c>
      <c r="D57120" s="5">
        <v>44224</v>
      </c>
      <c r="E57120">
        <v>4</v>
      </c>
      <c r="F57120" t="s">
        <v>152</v>
      </c>
      <c r="G57120" s="5">
        <v>44280</v>
      </c>
      <c r="H57120" t="s">
        <v>188</v>
      </c>
      <c r="I57120" s="2" t="s">
        <v>138889</v>
      </c>
      <c r="J57120" t="s">
        <v>111272</v>
      </c>
    </row>
    <row r="57121" spans="1:10" x14ac:dyDescent="0.35">
      <c r="A57121">
        <v>2021</v>
      </c>
      <c r="B57121" t="s">
        <v>185</v>
      </c>
      <c r="C57121" t="s">
        <v>26</v>
      </c>
      <c r="D57121" s="5">
        <v>44224</v>
      </c>
      <c r="E57121">
        <v>4</v>
      </c>
      <c r="F57121" t="s">
        <v>152</v>
      </c>
      <c r="G57121" s="5">
        <v>44280</v>
      </c>
      <c r="H57121" t="s">
        <v>188</v>
      </c>
      <c r="I57121" s="2" t="s">
        <v>138889</v>
      </c>
      <c r="J57121" t="s">
        <v>111369</v>
      </c>
    </row>
    <row r="57122" spans="1:10" x14ac:dyDescent="0.35">
      <c r="A57122">
        <v>2021</v>
      </c>
      <c r="B57122" t="s">
        <v>185</v>
      </c>
      <c r="C57122" t="s">
        <v>26</v>
      </c>
      <c r="D57122" s="5">
        <v>44224</v>
      </c>
      <c r="E57122">
        <v>4</v>
      </c>
      <c r="F57122" t="s">
        <v>188</v>
      </c>
      <c r="G57122" s="5">
        <v>44297</v>
      </c>
      <c r="H57122" t="s">
        <v>190</v>
      </c>
      <c r="I57122" s="2" t="s">
        <v>138881</v>
      </c>
      <c r="J57122" t="s">
        <v>111361</v>
      </c>
    </row>
    <row r="57123" spans="1:10" x14ac:dyDescent="0.35">
      <c r="A57123">
        <v>2021</v>
      </c>
      <c r="B57123" t="s">
        <v>185</v>
      </c>
      <c r="C57123" t="s">
        <v>26</v>
      </c>
      <c r="D57123" s="5">
        <v>44224</v>
      </c>
      <c r="E57123">
        <v>4</v>
      </c>
      <c r="F57123" t="s">
        <v>152</v>
      </c>
      <c r="G57123" s="5">
        <v>44432</v>
      </c>
      <c r="H57123" t="s">
        <v>188</v>
      </c>
      <c r="I57123" s="2" t="s">
        <v>138881</v>
      </c>
      <c r="J57123" t="s">
        <v>101696</v>
      </c>
    </row>
    <row r="57124" spans="1:10" x14ac:dyDescent="0.35">
      <c r="A57124">
        <v>2021</v>
      </c>
      <c r="B57124" t="s">
        <v>185</v>
      </c>
      <c r="C57124" t="s">
        <v>26</v>
      </c>
      <c r="D57124" s="5">
        <v>44224</v>
      </c>
      <c r="E57124">
        <v>5</v>
      </c>
      <c r="F57124" t="s">
        <v>152</v>
      </c>
      <c r="G57124" s="5">
        <v>44231</v>
      </c>
      <c r="H57124" t="s">
        <v>188</v>
      </c>
      <c r="I57124" s="2" t="s">
        <v>138891</v>
      </c>
      <c r="J57124" t="s">
        <v>111671</v>
      </c>
    </row>
    <row r="57125" spans="1:10" x14ac:dyDescent="0.35">
      <c r="A57125">
        <v>2021</v>
      </c>
      <c r="B57125" t="s">
        <v>185</v>
      </c>
      <c r="C57125" t="s">
        <v>26</v>
      </c>
      <c r="D57125" s="5">
        <v>44224</v>
      </c>
      <c r="E57125">
        <v>5</v>
      </c>
      <c r="F57125" t="s">
        <v>152</v>
      </c>
      <c r="G57125" s="5">
        <v>44244</v>
      </c>
      <c r="H57125" t="s">
        <v>188</v>
      </c>
      <c r="I57125" t="s">
        <v>45</v>
      </c>
      <c r="J57125" t="s">
        <v>111168</v>
      </c>
    </row>
    <row r="57126" spans="1:10" x14ac:dyDescent="0.35">
      <c r="A57126">
        <v>2021</v>
      </c>
      <c r="B57126" t="s">
        <v>185</v>
      </c>
      <c r="C57126" t="s">
        <v>26</v>
      </c>
      <c r="D57126" s="5">
        <v>44224</v>
      </c>
      <c r="E57126">
        <v>5</v>
      </c>
      <c r="F57126" t="s">
        <v>152</v>
      </c>
      <c r="G57126" s="5">
        <v>44271</v>
      </c>
      <c r="H57126" t="s">
        <v>188</v>
      </c>
      <c r="I57126" s="2" t="s">
        <v>138889</v>
      </c>
      <c r="J57126" t="s">
        <v>111937</v>
      </c>
    </row>
    <row r="57127" spans="1:10" x14ac:dyDescent="0.35">
      <c r="A57127">
        <v>2021</v>
      </c>
      <c r="B57127" t="s">
        <v>185</v>
      </c>
      <c r="C57127" t="s">
        <v>26</v>
      </c>
      <c r="D57127" s="5">
        <v>44224</v>
      </c>
      <c r="E57127">
        <v>5</v>
      </c>
      <c r="F57127" t="s">
        <v>152</v>
      </c>
      <c r="G57127" s="5">
        <v>44274</v>
      </c>
      <c r="H57127" t="s">
        <v>188</v>
      </c>
      <c r="I57127" t="s">
        <v>138882</v>
      </c>
      <c r="J57127" t="s">
        <v>111991</v>
      </c>
    </row>
    <row r="57128" spans="1:10" x14ac:dyDescent="0.35">
      <c r="A57128">
        <v>2021</v>
      </c>
      <c r="B57128" t="s">
        <v>185</v>
      </c>
      <c r="C57128" t="s">
        <v>26</v>
      </c>
      <c r="D57128" s="5">
        <v>44224</v>
      </c>
      <c r="E57128">
        <v>5</v>
      </c>
      <c r="F57128" t="s">
        <v>188</v>
      </c>
      <c r="G57128" s="5">
        <v>44272</v>
      </c>
      <c r="H57128" t="s">
        <v>190</v>
      </c>
      <c r="I57128" t="s">
        <v>45</v>
      </c>
      <c r="J57128" t="s">
        <v>111882</v>
      </c>
    </row>
    <row r="57129" spans="1:10" x14ac:dyDescent="0.35">
      <c r="A57129">
        <v>2021</v>
      </c>
      <c r="B57129" t="s">
        <v>185</v>
      </c>
      <c r="C57129" t="s">
        <v>26</v>
      </c>
      <c r="D57129" s="5">
        <v>44224</v>
      </c>
      <c r="E57129">
        <v>5</v>
      </c>
      <c r="F57129" t="s">
        <v>188</v>
      </c>
      <c r="G57129" s="5">
        <v>44325</v>
      </c>
      <c r="H57129" t="s">
        <v>190</v>
      </c>
      <c r="I57129" s="2" t="s">
        <v>138893</v>
      </c>
      <c r="J57129" t="s">
        <v>111996</v>
      </c>
    </row>
    <row r="57130" spans="1:10" x14ac:dyDescent="0.35">
      <c r="A57130">
        <v>2021</v>
      </c>
      <c r="B57130" t="s">
        <v>185</v>
      </c>
      <c r="C57130" t="s">
        <v>26</v>
      </c>
      <c r="D57130" s="5">
        <v>44228</v>
      </c>
      <c r="E57130">
        <v>4</v>
      </c>
      <c r="F57130" t="s">
        <v>152</v>
      </c>
      <c r="G57130" s="5">
        <v>44269</v>
      </c>
      <c r="H57130" t="s">
        <v>188</v>
      </c>
      <c r="I57130" s="2" t="s">
        <v>138879</v>
      </c>
      <c r="J57130" t="s">
        <v>112019</v>
      </c>
    </row>
    <row r="57131" spans="1:10" x14ac:dyDescent="0.35">
      <c r="A57131">
        <v>2021</v>
      </c>
      <c r="B57131" t="s">
        <v>185</v>
      </c>
      <c r="C57131" t="s">
        <v>26</v>
      </c>
      <c r="D57131" s="5">
        <v>44231</v>
      </c>
      <c r="E57131">
        <v>1</v>
      </c>
      <c r="F57131" t="s">
        <v>152</v>
      </c>
      <c r="G57131" s="5">
        <v>44266</v>
      </c>
      <c r="H57131" t="s">
        <v>188</v>
      </c>
      <c r="I57131" s="2" t="s">
        <v>138880</v>
      </c>
      <c r="J57131" t="s">
        <v>112107</v>
      </c>
    </row>
    <row r="57132" spans="1:10" x14ac:dyDescent="0.35">
      <c r="A57132">
        <v>2021</v>
      </c>
      <c r="B57132" t="s">
        <v>185</v>
      </c>
      <c r="C57132" t="s">
        <v>26</v>
      </c>
      <c r="D57132" s="5">
        <v>44234</v>
      </c>
      <c r="E57132">
        <v>2</v>
      </c>
      <c r="F57132" t="s">
        <v>152</v>
      </c>
      <c r="G57132" s="5">
        <v>44286</v>
      </c>
      <c r="H57132" t="s">
        <v>188</v>
      </c>
      <c r="I57132" s="2" t="s">
        <v>138889</v>
      </c>
      <c r="J57132" t="s">
        <v>112137</v>
      </c>
    </row>
    <row r="57133" spans="1:10" x14ac:dyDescent="0.35">
      <c r="A57133">
        <v>2021</v>
      </c>
      <c r="B57133" t="s">
        <v>185</v>
      </c>
      <c r="C57133" t="s">
        <v>26</v>
      </c>
      <c r="D57133" s="5">
        <v>44235</v>
      </c>
      <c r="E57133">
        <v>1</v>
      </c>
      <c r="F57133" t="s">
        <v>152</v>
      </c>
      <c r="G57133" s="5">
        <v>44245</v>
      </c>
      <c r="H57133" t="s">
        <v>188</v>
      </c>
      <c r="I57133" s="2" t="s">
        <v>138878</v>
      </c>
      <c r="J57133" t="s">
        <v>112146</v>
      </c>
    </row>
    <row r="57134" spans="1:10" x14ac:dyDescent="0.35">
      <c r="A57134">
        <v>2021</v>
      </c>
      <c r="B57134" t="s">
        <v>185</v>
      </c>
      <c r="C57134" t="s">
        <v>26</v>
      </c>
      <c r="D57134" s="5">
        <v>44235</v>
      </c>
      <c r="E57134">
        <v>5</v>
      </c>
      <c r="F57134" t="s">
        <v>188</v>
      </c>
      <c r="G57134" s="5">
        <v>44412</v>
      </c>
      <c r="H57134" t="s">
        <v>190</v>
      </c>
      <c r="I57134" t="s">
        <v>138882</v>
      </c>
      <c r="J57134" t="s">
        <v>112145</v>
      </c>
    </row>
    <row r="57135" spans="1:10" x14ac:dyDescent="0.35">
      <c r="A57135">
        <v>2021</v>
      </c>
      <c r="B57135" t="s">
        <v>185</v>
      </c>
      <c r="C57135" t="s">
        <v>26</v>
      </c>
      <c r="D57135" s="5">
        <v>44236</v>
      </c>
      <c r="E57135">
        <v>4</v>
      </c>
      <c r="F57135" t="s">
        <v>188</v>
      </c>
      <c r="G57135" s="5">
        <v>44301</v>
      </c>
      <c r="H57135" t="s">
        <v>190</v>
      </c>
      <c r="I57135" s="2" t="s">
        <v>138889</v>
      </c>
      <c r="J57135" t="s">
        <v>112155</v>
      </c>
    </row>
    <row r="57136" spans="1:10" x14ac:dyDescent="0.35">
      <c r="A57136">
        <v>2021</v>
      </c>
      <c r="B57136" t="s">
        <v>185</v>
      </c>
      <c r="C57136" t="s">
        <v>26</v>
      </c>
      <c r="D57136" s="5">
        <v>44262</v>
      </c>
      <c r="E57136">
        <v>5</v>
      </c>
      <c r="F57136" t="s">
        <v>152</v>
      </c>
      <c r="G57136" s="5">
        <v>44272</v>
      </c>
      <c r="H57136" t="s">
        <v>188</v>
      </c>
      <c r="I57136" t="s">
        <v>138882</v>
      </c>
      <c r="J57136" t="s">
        <v>112349</v>
      </c>
    </row>
    <row r="57137" spans="1:10" x14ac:dyDescent="0.35">
      <c r="A57137">
        <v>2021</v>
      </c>
      <c r="B57137" t="s">
        <v>185</v>
      </c>
      <c r="C57137" t="s">
        <v>26</v>
      </c>
      <c r="D57137" s="5">
        <v>44306</v>
      </c>
      <c r="E57137">
        <v>2</v>
      </c>
      <c r="F57137" t="s">
        <v>188</v>
      </c>
      <c r="G57137" s="5">
        <v>44433</v>
      </c>
      <c r="H57137" t="s">
        <v>190</v>
      </c>
      <c r="I57137" s="2" t="s">
        <v>138881</v>
      </c>
      <c r="J57137" t="s">
        <v>112690</v>
      </c>
    </row>
    <row r="57138" spans="1:10" x14ac:dyDescent="0.35">
      <c r="A57138">
        <v>2021</v>
      </c>
      <c r="B57138" t="s">
        <v>185</v>
      </c>
      <c r="C57138" t="s">
        <v>26</v>
      </c>
      <c r="D57138" s="5">
        <v>44306</v>
      </c>
      <c r="E57138">
        <v>2</v>
      </c>
      <c r="F57138" t="s">
        <v>188</v>
      </c>
      <c r="G57138" s="5">
        <v>44452</v>
      </c>
      <c r="H57138" t="s">
        <v>190</v>
      </c>
      <c r="I57138" s="2" t="s">
        <v>138889</v>
      </c>
      <c r="J57138" t="s">
        <v>112689</v>
      </c>
    </row>
    <row r="57139" spans="1:10" x14ac:dyDescent="0.35">
      <c r="A57139">
        <v>2021</v>
      </c>
      <c r="B57139" t="s">
        <v>185</v>
      </c>
      <c r="C57139" t="s">
        <v>26</v>
      </c>
      <c r="D57139" s="5">
        <v>44306</v>
      </c>
      <c r="E57139">
        <v>5</v>
      </c>
      <c r="F57139" t="s">
        <v>188</v>
      </c>
      <c r="G57139" s="5">
        <v>44382</v>
      </c>
      <c r="H57139" t="s">
        <v>190</v>
      </c>
      <c r="I57139" s="2" t="s">
        <v>138889</v>
      </c>
      <c r="J57139" t="s">
        <v>112688</v>
      </c>
    </row>
    <row r="57140" spans="1:10" x14ac:dyDescent="0.35">
      <c r="A57140">
        <v>2021</v>
      </c>
      <c r="B57140" t="s">
        <v>185</v>
      </c>
      <c r="C57140" t="s">
        <v>26</v>
      </c>
      <c r="D57140" s="5">
        <v>44314</v>
      </c>
      <c r="E57140">
        <v>4</v>
      </c>
      <c r="F57140" t="s">
        <v>152</v>
      </c>
      <c r="G57140" s="5">
        <v>44315</v>
      </c>
      <c r="H57140" t="s">
        <v>188</v>
      </c>
      <c r="I57140" s="2" t="s">
        <v>138880</v>
      </c>
      <c r="J57140" t="s">
        <v>112761</v>
      </c>
    </row>
    <row r="57141" spans="1:10" x14ac:dyDescent="0.35">
      <c r="A57141">
        <v>2021</v>
      </c>
      <c r="B57141" t="s">
        <v>185</v>
      </c>
      <c r="C57141" t="s">
        <v>26</v>
      </c>
      <c r="D57141" s="5">
        <v>44368</v>
      </c>
      <c r="E57141">
        <v>2</v>
      </c>
      <c r="F57141" t="s">
        <v>188</v>
      </c>
      <c r="G57141" s="5">
        <v>44381</v>
      </c>
      <c r="H57141" t="s">
        <v>190</v>
      </c>
      <c r="I57141" s="2" t="s">
        <v>138889</v>
      </c>
      <c r="J57141" t="s">
        <v>113145</v>
      </c>
    </row>
    <row r="57142" spans="1:10" x14ac:dyDescent="0.35">
      <c r="A57142">
        <v>2021</v>
      </c>
      <c r="B57142" t="s">
        <v>185</v>
      </c>
      <c r="C57142" t="s">
        <v>26</v>
      </c>
      <c r="D57142" s="5">
        <v>44369</v>
      </c>
      <c r="E57142">
        <v>2</v>
      </c>
      <c r="F57142" t="s">
        <v>188</v>
      </c>
      <c r="G57142" s="5">
        <v>44382</v>
      </c>
      <c r="H57142" t="s">
        <v>190</v>
      </c>
      <c r="I57142" s="2" t="s">
        <v>138889</v>
      </c>
      <c r="J57142" t="s">
        <v>113161</v>
      </c>
    </row>
    <row r="57143" spans="1:10" x14ac:dyDescent="0.35">
      <c r="A57143">
        <v>2021</v>
      </c>
      <c r="B57143" t="s">
        <v>185</v>
      </c>
      <c r="C57143" t="s">
        <v>26</v>
      </c>
      <c r="D57143" s="5">
        <v>44375</v>
      </c>
      <c r="E57143">
        <v>5</v>
      </c>
      <c r="F57143" t="s">
        <v>152</v>
      </c>
      <c r="G57143" s="5">
        <v>44376</v>
      </c>
      <c r="H57143" t="s">
        <v>188</v>
      </c>
      <c r="I57143" s="2" t="s">
        <v>138879</v>
      </c>
      <c r="J57143" t="s">
        <v>113247</v>
      </c>
    </row>
    <row r="57144" spans="1:10" x14ac:dyDescent="0.35">
      <c r="A57144">
        <v>2021</v>
      </c>
      <c r="B57144" t="s">
        <v>185</v>
      </c>
      <c r="C57144" t="s">
        <v>26</v>
      </c>
      <c r="D57144" s="5" t="e">
        <v>#VALUE!</v>
      </c>
      <c r="E57144">
        <v>1</v>
      </c>
      <c r="F57144" t="s">
        <v>152</v>
      </c>
      <c r="G57144" s="5" t="e">
        <v>#VALUE!</v>
      </c>
      <c r="H57144" t="s">
        <v>191</v>
      </c>
      <c r="I57144" s="2" t="s">
        <v>138889</v>
      </c>
      <c r="J57144" t="s">
        <v>100054</v>
      </c>
    </row>
    <row r="57145" spans="1:10" x14ac:dyDescent="0.35">
      <c r="A57145">
        <v>2021</v>
      </c>
      <c r="B57145" t="s">
        <v>185</v>
      </c>
      <c r="C57145" t="s">
        <v>26</v>
      </c>
      <c r="D57145" s="5" t="e">
        <v>#VALUE!</v>
      </c>
      <c r="E57145">
        <v>1</v>
      </c>
      <c r="F57145" t="s">
        <v>188</v>
      </c>
      <c r="G57145" s="5" t="e">
        <v>#VALUE!</v>
      </c>
      <c r="H57145" t="s">
        <v>190</v>
      </c>
      <c r="I57145" s="2" t="s">
        <v>138889</v>
      </c>
      <c r="J57145" t="s">
        <v>54090</v>
      </c>
    </row>
    <row r="57146" spans="1:10" x14ac:dyDescent="0.35">
      <c r="A57146">
        <v>2021</v>
      </c>
      <c r="B57146" t="s">
        <v>185</v>
      </c>
      <c r="C57146" t="s">
        <v>26</v>
      </c>
      <c r="D57146" s="5" t="e">
        <v>#VALUE!</v>
      </c>
      <c r="E57146">
        <v>1</v>
      </c>
      <c r="F57146" t="s">
        <v>152</v>
      </c>
      <c r="G57146" s="5" t="e">
        <v>#VALUE!</v>
      </c>
      <c r="H57146" t="s">
        <v>188</v>
      </c>
      <c r="I57146" s="2" t="s">
        <v>138881</v>
      </c>
      <c r="J57146" t="s">
        <v>100040</v>
      </c>
    </row>
    <row r="57147" spans="1:10" x14ac:dyDescent="0.35">
      <c r="A57147">
        <v>2021</v>
      </c>
      <c r="B57147" t="s">
        <v>185</v>
      </c>
      <c r="C57147" t="s">
        <v>26</v>
      </c>
      <c r="D57147" s="5" t="e">
        <v>#VALUE!</v>
      </c>
      <c r="E57147">
        <v>1</v>
      </c>
      <c r="F57147" t="s">
        <v>152</v>
      </c>
      <c r="G57147" s="5" t="e">
        <v>#VALUE!</v>
      </c>
      <c r="H57147" t="s">
        <v>191</v>
      </c>
      <c r="I57147" s="2" t="s">
        <v>138889</v>
      </c>
      <c r="J57147" t="s">
        <v>100052</v>
      </c>
    </row>
    <row r="57148" spans="1:10" x14ac:dyDescent="0.35">
      <c r="A57148">
        <v>2021</v>
      </c>
      <c r="B57148" t="s">
        <v>185</v>
      </c>
      <c r="C57148" t="s">
        <v>26</v>
      </c>
      <c r="D57148" s="5" t="e">
        <v>#VALUE!</v>
      </c>
      <c r="E57148">
        <v>1</v>
      </c>
      <c r="F57148" t="s">
        <v>152</v>
      </c>
      <c r="G57148" s="5" t="e">
        <v>#VALUE!</v>
      </c>
      <c r="H57148" t="s">
        <v>191</v>
      </c>
      <c r="I57148" s="2" t="s">
        <v>138889</v>
      </c>
      <c r="J57148" t="s">
        <v>103110</v>
      </c>
    </row>
    <row r="57149" spans="1:10" x14ac:dyDescent="0.35">
      <c r="A57149">
        <v>2021</v>
      </c>
      <c r="B57149" t="s">
        <v>185</v>
      </c>
      <c r="C57149" t="s">
        <v>102</v>
      </c>
      <c r="D57149" s="5">
        <v>44299</v>
      </c>
      <c r="E57149">
        <v>3</v>
      </c>
      <c r="F57149" t="s">
        <v>152</v>
      </c>
      <c r="G57149" s="5">
        <v>44322</v>
      </c>
      <c r="H57149" t="s">
        <v>188</v>
      </c>
      <c r="I57149" s="2" t="s">
        <v>138881</v>
      </c>
      <c r="J57149" t="s">
        <v>112633</v>
      </c>
    </row>
    <row r="57150" spans="1:10" x14ac:dyDescent="0.35">
      <c r="A57150">
        <v>2021</v>
      </c>
      <c r="B57150" t="s">
        <v>185</v>
      </c>
      <c r="C57150" t="s">
        <v>103</v>
      </c>
      <c r="D57150" s="5" t="e">
        <v>#VALUE!</v>
      </c>
      <c r="E57150">
        <v>1</v>
      </c>
      <c r="F57150" t="s">
        <v>188</v>
      </c>
      <c r="G57150" s="5" t="e">
        <v>#VALUE!</v>
      </c>
      <c r="H57150" t="s">
        <v>190</v>
      </c>
      <c r="I57150" t="s">
        <v>45</v>
      </c>
      <c r="J57150" t="s">
        <v>112834</v>
      </c>
    </row>
    <row r="57151" spans="1:10" x14ac:dyDescent="0.35">
      <c r="A57151">
        <v>2021</v>
      </c>
      <c r="B57151" t="s">
        <v>185</v>
      </c>
      <c r="C57151" t="s">
        <v>104</v>
      </c>
      <c r="D57151" s="5">
        <v>43829</v>
      </c>
      <c r="E57151">
        <v>1</v>
      </c>
      <c r="F57151" t="s">
        <v>152</v>
      </c>
      <c r="G57151" s="5">
        <v>43902</v>
      </c>
      <c r="H57151" t="s">
        <v>188</v>
      </c>
      <c r="I57151" s="2" t="s">
        <v>138880</v>
      </c>
      <c r="J57151" t="s">
        <v>78460</v>
      </c>
    </row>
    <row r="57152" spans="1:10" x14ac:dyDescent="0.35">
      <c r="A57152">
        <v>2021</v>
      </c>
      <c r="B57152" t="s">
        <v>185</v>
      </c>
      <c r="C57152" t="s">
        <v>104</v>
      </c>
      <c r="D57152" s="5">
        <v>44156</v>
      </c>
      <c r="E57152">
        <v>1</v>
      </c>
      <c r="F57152" t="s">
        <v>152</v>
      </c>
      <c r="G57152" s="5">
        <v>44214</v>
      </c>
      <c r="H57152" t="s">
        <v>188</v>
      </c>
      <c r="I57152" s="2" t="s">
        <v>138881</v>
      </c>
      <c r="J57152" t="s">
        <v>96280</v>
      </c>
    </row>
    <row r="57153" spans="1:10" x14ac:dyDescent="0.35">
      <c r="A57153">
        <v>2021</v>
      </c>
      <c r="B57153" t="s">
        <v>185</v>
      </c>
      <c r="C57153" t="s">
        <v>104</v>
      </c>
      <c r="D57153" s="5">
        <v>44159</v>
      </c>
      <c r="E57153">
        <v>4</v>
      </c>
      <c r="F57153" t="s">
        <v>188</v>
      </c>
      <c r="G57153" s="5">
        <v>44329</v>
      </c>
      <c r="H57153" t="s">
        <v>190</v>
      </c>
      <c r="I57153" s="2" t="s">
        <v>138893</v>
      </c>
      <c r="J57153" t="s">
        <v>97086</v>
      </c>
    </row>
    <row r="57154" spans="1:10" x14ac:dyDescent="0.35">
      <c r="A57154">
        <v>2021</v>
      </c>
      <c r="B57154" t="s">
        <v>185</v>
      </c>
      <c r="C57154" t="s">
        <v>104</v>
      </c>
      <c r="D57154" s="5">
        <v>44175</v>
      </c>
      <c r="E57154">
        <v>2</v>
      </c>
      <c r="F57154" t="s">
        <v>152</v>
      </c>
      <c r="G57154" s="5">
        <v>44349</v>
      </c>
      <c r="H57154" t="s">
        <v>191</v>
      </c>
      <c r="I57154" s="2" t="s">
        <v>138889</v>
      </c>
      <c r="J57154" t="s">
        <v>86909</v>
      </c>
    </row>
    <row r="57155" spans="1:10" x14ac:dyDescent="0.35">
      <c r="A57155">
        <v>2021</v>
      </c>
      <c r="B57155" t="s">
        <v>185</v>
      </c>
      <c r="C57155" t="s">
        <v>104</v>
      </c>
      <c r="D57155" s="5">
        <v>44301</v>
      </c>
      <c r="E57155">
        <v>1</v>
      </c>
      <c r="F57155" t="s">
        <v>188</v>
      </c>
      <c r="G57155" s="5">
        <v>44314</v>
      </c>
      <c r="H57155" t="s">
        <v>190</v>
      </c>
      <c r="I57155" t="s">
        <v>138882</v>
      </c>
      <c r="J57155" t="s">
        <v>112646</v>
      </c>
    </row>
    <row r="57156" spans="1:10" x14ac:dyDescent="0.35">
      <c r="A57156">
        <v>2021</v>
      </c>
      <c r="B57156" t="s">
        <v>185</v>
      </c>
      <c r="C57156" t="s">
        <v>105</v>
      </c>
      <c r="D57156" s="5">
        <v>43751</v>
      </c>
      <c r="E57156">
        <v>5</v>
      </c>
      <c r="F57156" t="s">
        <v>152</v>
      </c>
      <c r="G57156" s="5">
        <v>43773</v>
      </c>
      <c r="H57156" t="s">
        <v>188</v>
      </c>
      <c r="I57156" t="s">
        <v>138887</v>
      </c>
      <c r="J57156" t="s">
        <v>62576</v>
      </c>
    </row>
    <row r="57157" spans="1:10" x14ac:dyDescent="0.35">
      <c r="A57157">
        <v>2021</v>
      </c>
      <c r="B57157" t="s">
        <v>185</v>
      </c>
      <c r="C57157" t="s">
        <v>105</v>
      </c>
      <c r="D57157" s="5">
        <v>43802</v>
      </c>
      <c r="E57157">
        <v>3</v>
      </c>
      <c r="F57157" t="s">
        <v>152</v>
      </c>
      <c r="G57157" s="5">
        <v>44052</v>
      </c>
      <c r="H57157" t="s">
        <v>188</v>
      </c>
      <c r="I57157" t="s">
        <v>138887</v>
      </c>
      <c r="J57157" t="s">
        <v>72035</v>
      </c>
    </row>
    <row r="57158" spans="1:10" x14ac:dyDescent="0.35">
      <c r="A57158">
        <v>2021</v>
      </c>
      <c r="B57158" t="s">
        <v>185</v>
      </c>
      <c r="C57158" t="s">
        <v>105</v>
      </c>
      <c r="D57158" s="5">
        <v>44117</v>
      </c>
      <c r="E57158">
        <v>3</v>
      </c>
      <c r="F57158" t="s">
        <v>152</v>
      </c>
      <c r="G57158" s="5">
        <v>44334</v>
      </c>
      <c r="H57158" t="s">
        <v>188</v>
      </c>
      <c r="I57158" s="2" t="s">
        <v>138887</v>
      </c>
      <c r="J57158" t="s">
        <v>89685</v>
      </c>
    </row>
    <row r="57159" spans="1:10" x14ac:dyDescent="0.35">
      <c r="A57159">
        <v>2021</v>
      </c>
      <c r="B57159" t="s">
        <v>185</v>
      </c>
      <c r="C57159" t="s">
        <v>105</v>
      </c>
      <c r="D57159" s="5">
        <v>44117</v>
      </c>
      <c r="E57159">
        <v>3</v>
      </c>
      <c r="F57159" t="s">
        <v>188</v>
      </c>
      <c r="G57159" s="5">
        <v>44178</v>
      </c>
      <c r="H57159" t="s">
        <v>190</v>
      </c>
      <c r="I57159" s="2" t="s">
        <v>138887</v>
      </c>
      <c r="J57159" t="s">
        <v>89878</v>
      </c>
    </row>
    <row r="57160" spans="1:10" x14ac:dyDescent="0.35">
      <c r="A57160">
        <v>2021</v>
      </c>
      <c r="B57160" t="s">
        <v>185</v>
      </c>
      <c r="C57160" t="s">
        <v>105</v>
      </c>
      <c r="D57160" s="5">
        <v>44118</v>
      </c>
      <c r="E57160">
        <v>4</v>
      </c>
      <c r="F57160" t="s">
        <v>188</v>
      </c>
      <c r="G57160" s="5">
        <v>44182</v>
      </c>
      <c r="H57160" t="s">
        <v>190</v>
      </c>
      <c r="I57160" s="2" t="s">
        <v>138887</v>
      </c>
      <c r="J57160" t="s">
        <v>92252</v>
      </c>
    </row>
    <row r="57161" spans="1:10" x14ac:dyDescent="0.35">
      <c r="A57161">
        <v>2021</v>
      </c>
      <c r="B57161" t="s">
        <v>185</v>
      </c>
      <c r="C57161" t="s">
        <v>105</v>
      </c>
      <c r="D57161" s="5">
        <v>44150</v>
      </c>
      <c r="E57161">
        <v>1</v>
      </c>
      <c r="F57161" t="s">
        <v>152</v>
      </c>
      <c r="G57161" s="5">
        <v>44165</v>
      </c>
      <c r="H57161" t="s">
        <v>188</v>
      </c>
      <c r="I57161" s="2" t="s">
        <v>138889</v>
      </c>
      <c r="J57161" t="s">
        <v>94984</v>
      </c>
    </row>
    <row r="57162" spans="1:10" x14ac:dyDescent="0.35">
      <c r="A57162">
        <v>2021</v>
      </c>
      <c r="B57162" t="s">
        <v>185</v>
      </c>
      <c r="C57162" t="s">
        <v>105</v>
      </c>
      <c r="D57162" s="5">
        <v>44175</v>
      </c>
      <c r="E57162">
        <v>3</v>
      </c>
      <c r="F57162" t="s">
        <v>152</v>
      </c>
      <c r="G57162" s="5">
        <v>44349</v>
      </c>
      <c r="H57162" t="s">
        <v>191</v>
      </c>
      <c r="I57162" t="s">
        <v>138887</v>
      </c>
      <c r="J57162" t="s">
        <v>86892</v>
      </c>
    </row>
    <row r="57163" spans="1:10" x14ac:dyDescent="0.35">
      <c r="A57163">
        <v>2021</v>
      </c>
      <c r="B57163" t="s">
        <v>185</v>
      </c>
      <c r="C57163" t="s">
        <v>105</v>
      </c>
      <c r="D57163" s="5">
        <v>44187</v>
      </c>
      <c r="E57163">
        <v>4</v>
      </c>
      <c r="F57163" t="s">
        <v>152</v>
      </c>
      <c r="G57163" s="5">
        <v>44367</v>
      </c>
      <c r="H57163" t="s">
        <v>191</v>
      </c>
      <c r="I57163" s="2" t="s">
        <v>138881</v>
      </c>
      <c r="J57163" t="s">
        <v>1064</v>
      </c>
    </row>
    <row r="57164" spans="1:10" x14ac:dyDescent="0.35">
      <c r="A57164">
        <v>2021</v>
      </c>
      <c r="B57164" t="s">
        <v>185</v>
      </c>
      <c r="C57164" t="s">
        <v>105</v>
      </c>
      <c r="D57164" s="5">
        <v>44217</v>
      </c>
      <c r="E57164">
        <v>1</v>
      </c>
      <c r="F57164" t="s">
        <v>152</v>
      </c>
      <c r="G57164" s="5">
        <v>44270</v>
      </c>
      <c r="H57164" t="s">
        <v>188</v>
      </c>
      <c r="I57164" s="2" t="s">
        <v>138881</v>
      </c>
      <c r="J57164" t="s">
        <v>109559</v>
      </c>
    </row>
    <row r="57165" spans="1:10" x14ac:dyDescent="0.35">
      <c r="A57165">
        <v>2021</v>
      </c>
      <c r="B57165" t="s">
        <v>185</v>
      </c>
      <c r="C57165" t="s">
        <v>105</v>
      </c>
      <c r="D57165" s="5">
        <v>44220</v>
      </c>
      <c r="E57165">
        <v>3</v>
      </c>
      <c r="F57165" t="s">
        <v>152</v>
      </c>
      <c r="G57165" s="5">
        <v>44417</v>
      </c>
      <c r="H57165" t="s">
        <v>191</v>
      </c>
      <c r="I57165" s="2" t="s">
        <v>138880</v>
      </c>
      <c r="J57165" t="s">
        <v>109765</v>
      </c>
    </row>
    <row r="57166" spans="1:10" x14ac:dyDescent="0.35">
      <c r="A57166">
        <v>2021</v>
      </c>
      <c r="B57166" t="s">
        <v>185</v>
      </c>
      <c r="C57166" t="s">
        <v>105</v>
      </c>
      <c r="D57166" s="5">
        <v>44222</v>
      </c>
      <c r="E57166">
        <v>5</v>
      </c>
      <c r="F57166" t="s">
        <v>152</v>
      </c>
      <c r="G57166" s="5">
        <v>44230</v>
      </c>
      <c r="H57166" t="s">
        <v>188</v>
      </c>
      <c r="I57166" s="2" t="s">
        <v>138880</v>
      </c>
      <c r="J57166" t="s">
        <v>110237</v>
      </c>
    </row>
    <row r="57167" spans="1:10" x14ac:dyDescent="0.35">
      <c r="A57167">
        <v>2021</v>
      </c>
      <c r="B57167" t="s">
        <v>185</v>
      </c>
      <c r="C57167" t="s">
        <v>105</v>
      </c>
      <c r="D57167" s="5">
        <v>44309</v>
      </c>
      <c r="E57167">
        <v>5</v>
      </c>
      <c r="F57167" t="s">
        <v>188</v>
      </c>
      <c r="G57167" s="5">
        <v>44319</v>
      </c>
      <c r="H57167" t="s">
        <v>190</v>
      </c>
      <c r="I57167" s="2" t="s">
        <v>138878</v>
      </c>
      <c r="J57167" t="s">
        <v>112723</v>
      </c>
    </row>
    <row r="57168" spans="1:10" x14ac:dyDescent="0.35">
      <c r="A57168">
        <v>2021</v>
      </c>
      <c r="B57168" t="s">
        <v>185</v>
      </c>
      <c r="C57168" t="s">
        <v>105</v>
      </c>
      <c r="D57168" s="5">
        <v>44354</v>
      </c>
      <c r="E57168">
        <v>4</v>
      </c>
      <c r="F57168" t="s">
        <v>188</v>
      </c>
      <c r="G57168" s="5">
        <v>44378</v>
      </c>
      <c r="H57168" t="s">
        <v>190</v>
      </c>
      <c r="I57168" t="s">
        <v>138887</v>
      </c>
      <c r="J57168" t="s">
        <v>113037</v>
      </c>
    </row>
    <row r="57169" spans="1:10" x14ac:dyDescent="0.35">
      <c r="A57169">
        <v>2021</v>
      </c>
      <c r="B57169" t="s">
        <v>185</v>
      </c>
      <c r="C57169" t="s">
        <v>105</v>
      </c>
      <c r="D57169" s="5">
        <v>44354</v>
      </c>
      <c r="E57169">
        <v>5</v>
      </c>
      <c r="F57169" t="s">
        <v>188</v>
      </c>
      <c r="G57169" s="5">
        <v>44381</v>
      </c>
      <c r="H57169" t="s">
        <v>190</v>
      </c>
      <c r="I57169" s="2" t="s">
        <v>138889</v>
      </c>
      <c r="J57169" t="s">
        <v>113036</v>
      </c>
    </row>
    <row r="57170" spans="1:10" x14ac:dyDescent="0.35">
      <c r="A57170">
        <v>2021</v>
      </c>
      <c r="B57170" t="s">
        <v>185</v>
      </c>
      <c r="C57170" t="s">
        <v>105</v>
      </c>
      <c r="D57170" s="5">
        <v>44376</v>
      </c>
      <c r="E57170">
        <v>2</v>
      </c>
      <c r="F57170" t="s">
        <v>152</v>
      </c>
      <c r="G57170" s="5">
        <v>44378</v>
      </c>
      <c r="H57170" t="s">
        <v>191</v>
      </c>
      <c r="I57170" s="2" t="s">
        <v>138881</v>
      </c>
      <c r="J57170" t="s">
        <v>113367</v>
      </c>
    </row>
    <row r="57171" spans="1:10" x14ac:dyDescent="0.35">
      <c r="A57171">
        <v>2021</v>
      </c>
      <c r="B57171" t="s">
        <v>185</v>
      </c>
      <c r="C57171" t="s">
        <v>106</v>
      </c>
      <c r="D57171" s="5">
        <v>44115</v>
      </c>
      <c r="E57171">
        <v>1</v>
      </c>
      <c r="F57171" t="s">
        <v>152</v>
      </c>
      <c r="G57171" s="5">
        <v>44147</v>
      </c>
      <c r="H57171" t="s">
        <v>188</v>
      </c>
      <c r="I57171" s="2" t="s">
        <v>138881</v>
      </c>
      <c r="J57171" t="s">
        <v>89115</v>
      </c>
    </row>
    <row r="57172" spans="1:10" x14ac:dyDescent="0.35">
      <c r="A57172">
        <v>2021</v>
      </c>
      <c r="B57172" t="s">
        <v>185</v>
      </c>
      <c r="C57172" t="s">
        <v>106</v>
      </c>
      <c r="D57172" s="5">
        <v>44115</v>
      </c>
      <c r="E57172">
        <v>3</v>
      </c>
      <c r="F57172" t="s">
        <v>152</v>
      </c>
      <c r="G57172" s="5">
        <v>44147</v>
      </c>
      <c r="H57172" t="s">
        <v>188</v>
      </c>
      <c r="I57172" s="2" t="s">
        <v>138881</v>
      </c>
      <c r="J57172" t="s">
        <v>89115</v>
      </c>
    </row>
    <row r="57173" spans="1:10" x14ac:dyDescent="0.35">
      <c r="A57173">
        <v>2021</v>
      </c>
      <c r="B57173" t="s">
        <v>185</v>
      </c>
      <c r="C57173" t="s">
        <v>106</v>
      </c>
      <c r="D57173" s="5">
        <v>44116</v>
      </c>
      <c r="E57173">
        <v>3</v>
      </c>
      <c r="F57173" t="s">
        <v>152</v>
      </c>
      <c r="G57173" s="5">
        <v>44416</v>
      </c>
      <c r="H57173" t="s">
        <v>188</v>
      </c>
      <c r="I57173" s="2" t="s">
        <v>138887</v>
      </c>
      <c r="J57173" t="s">
        <v>90744</v>
      </c>
    </row>
    <row r="57174" spans="1:10" x14ac:dyDescent="0.35">
      <c r="A57174">
        <v>2021</v>
      </c>
      <c r="B57174" t="s">
        <v>185</v>
      </c>
      <c r="C57174" t="s">
        <v>106</v>
      </c>
      <c r="D57174" s="5">
        <v>44118</v>
      </c>
      <c r="E57174">
        <v>2</v>
      </c>
      <c r="F57174" t="s">
        <v>188</v>
      </c>
      <c r="G57174" s="5">
        <v>44297</v>
      </c>
      <c r="H57174" t="s">
        <v>190</v>
      </c>
      <c r="I57174" s="2" t="s">
        <v>138881</v>
      </c>
      <c r="J57174" t="s">
        <v>91501</v>
      </c>
    </row>
    <row r="57175" spans="1:10" x14ac:dyDescent="0.35">
      <c r="A57175">
        <v>2021</v>
      </c>
      <c r="B57175" t="s">
        <v>185</v>
      </c>
      <c r="C57175" t="s">
        <v>106</v>
      </c>
      <c r="D57175" s="5">
        <v>44118</v>
      </c>
      <c r="E57175">
        <v>4</v>
      </c>
      <c r="F57175" t="s">
        <v>188</v>
      </c>
      <c r="G57175" s="5">
        <v>44424</v>
      </c>
      <c r="H57175" t="s">
        <v>190</v>
      </c>
      <c r="I57175" s="2" t="s">
        <v>138887</v>
      </c>
      <c r="J57175" t="s">
        <v>92142</v>
      </c>
    </row>
    <row r="57176" spans="1:10" x14ac:dyDescent="0.35">
      <c r="A57176">
        <v>2021</v>
      </c>
      <c r="B57176" t="s">
        <v>185</v>
      </c>
      <c r="C57176" t="s">
        <v>106</v>
      </c>
      <c r="D57176" s="5">
        <v>44175</v>
      </c>
      <c r="E57176">
        <v>1</v>
      </c>
      <c r="F57176" t="s">
        <v>152</v>
      </c>
      <c r="G57176" s="5">
        <v>44403</v>
      </c>
      <c r="H57176" t="s">
        <v>191</v>
      </c>
      <c r="I57176" s="2" t="s">
        <v>138879</v>
      </c>
      <c r="J57176" t="s">
        <v>102124</v>
      </c>
    </row>
    <row r="57177" spans="1:10" x14ac:dyDescent="0.35">
      <c r="A57177">
        <v>2021</v>
      </c>
      <c r="B57177" t="s">
        <v>185</v>
      </c>
      <c r="C57177" t="s">
        <v>106</v>
      </c>
      <c r="D57177" s="5">
        <v>44189</v>
      </c>
      <c r="E57177">
        <v>5</v>
      </c>
      <c r="F57177" t="s">
        <v>152</v>
      </c>
      <c r="G57177" s="5">
        <v>44382</v>
      </c>
      <c r="H57177" t="s">
        <v>191</v>
      </c>
      <c r="I57177" t="s">
        <v>138882</v>
      </c>
      <c r="J57177" t="s">
        <v>105516</v>
      </c>
    </row>
    <row r="57178" spans="1:10" x14ac:dyDescent="0.35">
      <c r="A57178">
        <v>2021</v>
      </c>
      <c r="B57178" t="s">
        <v>185</v>
      </c>
      <c r="C57178" t="s">
        <v>27</v>
      </c>
      <c r="D57178" s="5">
        <v>44116</v>
      </c>
      <c r="E57178">
        <v>4</v>
      </c>
      <c r="F57178" t="s">
        <v>152</v>
      </c>
      <c r="G57178" s="5">
        <v>44263</v>
      </c>
      <c r="H57178" t="s">
        <v>188</v>
      </c>
      <c r="I57178" s="2" t="s">
        <v>138887</v>
      </c>
      <c r="J57178" t="s">
        <v>89963</v>
      </c>
    </row>
    <row r="57179" spans="1:10" x14ac:dyDescent="0.35">
      <c r="A57179">
        <v>2021</v>
      </c>
      <c r="B57179" t="s">
        <v>185</v>
      </c>
      <c r="C57179" t="s">
        <v>27</v>
      </c>
      <c r="D57179" s="5">
        <v>44171</v>
      </c>
      <c r="E57179">
        <v>5</v>
      </c>
      <c r="F57179" t="s">
        <v>188</v>
      </c>
      <c r="G57179" s="5">
        <v>44269</v>
      </c>
      <c r="H57179" t="s">
        <v>190</v>
      </c>
      <c r="I57179" s="2" t="s">
        <v>138893</v>
      </c>
      <c r="J57179" t="s">
        <v>100242</v>
      </c>
    </row>
    <row r="57180" spans="1:10" x14ac:dyDescent="0.35">
      <c r="A57180">
        <v>2021</v>
      </c>
      <c r="B57180" t="s">
        <v>185</v>
      </c>
      <c r="C57180" t="s">
        <v>27</v>
      </c>
      <c r="D57180" s="5">
        <v>44193</v>
      </c>
      <c r="E57180">
        <v>2</v>
      </c>
      <c r="F57180" t="s">
        <v>152</v>
      </c>
      <c r="G57180" s="5">
        <v>44294</v>
      </c>
      <c r="H57180" t="s">
        <v>188</v>
      </c>
      <c r="I57180" s="2" t="s">
        <v>138889</v>
      </c>
      <c r="J57180" t="s">
        <v>105656</v>
      </c>
    </row>
    <row r="57181" spans="1:10" x14ac:dyDescent="0.35">
      <c r="A57181">
        <v>2021</v>
      </c>
      <c r="B57181" t="s">
        <v>185</v>
      </c>
      <c r="C57181" t="s">
        <v>27</v>
      </c>
      <c r="D57181" s="5">
        <v>44222</v>
      </c>
      <c r="E57181">
        <v>3</v>
      </c>
      <c r="F57181" t="s">
        <v>152</v>
      </c>
      <c r="G57181" s="5">
        <v>44234</v>
      </c>
      <c r="H57181" t="s">
        <v>188</v>
      </c>
      <c r="I57181" t="s">
        <v>138882</v>
      </c>
      <c r="J57181" t="s">
        <v>110266</v>
      </c>
    </row>
    <row r="57182" spans="1:10" x14ac:dyDescent="0.35">
      <c r="A57182">
        <v>2021</v>
      </c>
      <c r="B57182" t="s">
        <v>185</v>
      </c>
      <c r="C57182" t="s">
        <v>28</v>
      </c>
      <c r="D57182" s="5">
        <v>44095</v>
      </c>
      <c r="E57182">
        <v>1</v>
      </c>
      <c r="F57182" t="s">
        <v>188</v>
      </c>
      <c r="G57182" s="5">
        <v>44161</v>
      </c>
      <c r="H57182" t="s">
        <v>190</v>
      </c>
      <c r="I57182" s="2" t="s">
        <v>138887</v>
      </c>
      <c r="J57182" t="s">
        <v>87092</v>
      </c>
    </row>
    <row r="57183" spans="1:10" x14ac:dyDescent="0.35">
      <c r="A57183">
        <v>2021</v>
      </c>
      <c r="B57183" t="s">
        <v>185</v>
      </c>
      <c r="C57183" t="s">
        <v>28</v>
      </c>
      <c r="D57183" s="5">
        <v>44103</v>
      </c>
      <c r="E57183">
        <v>3</v>
      </c>
      <c r="F57183" t="s">
        <v>188</v>
      </c>
      <c r="G57183" s="5">
        <v>44173</v>
      </c>
      <c r="H57183" t="s">
        <v>190</v>
      </c>
      <c r="I57183" s="2" t="s">
        <v>138887</v>
      </c>
      <c r="J57183" t="s">
        <v>87452</v>
      </c>
    </row>
    <row r="57184" spans="1:10" x14ac:dyDescent="0.35">
      <c r="A57184">
        <v>2021</v>
      </c>
      <c r="B57184" t="s">
        <v>185</v>
      </c>
      <c r="C57184" t="s">
        <v>28</v>
      </c>
      <c r="D57184" s="5">
        <v>44117</v>
      </c>
      <c r="E57184">
        <v>1</v>
      </c>
      <c r="F57184" t="s">
        <v>188</v>
      </c>
      <c r="G57184" s="5">
        <v>44178</v>
      </c>
      <c r="H57184" t="s">
        <v>190</v>
      </c>
      <c r="I57184" s="2" t="s">
        <v>138887</v>
      </c>
      <c r="J57184" t="s">
        <v>89967</v>
      </c>
    </row>
    <row r="57185" spans="1:10" x14ac:dyDescent="0.35">
      <c r="A57185">
        <v>2021</v>
      </c>
      <c r="B57185" t="s">
        <v>185</v>
      </c>
      <c r="C57185" t="s">
        <v>28</v>
      </c>
      <c r="D57185" s="5">
        <v>44118</v>
      </c>
      <c r="E57185">
        <v>2</v>
      </c>
      <c r="F57185" t="s">
        <v>188</v>
      </c>
      <c r="G57185" s="5">
        <v>44180</v>
      </c>
      <c r="H57185" t="s">
        <v>190</v>
      </c>
      <c r="I57185" s="2" t="s">
        <v>138887</v>
      </c>
      <c r="J57185" t="s">
        <v>63679</v>
      </c>
    </row>
    <row r="57186" spans="1:10" x14ac:dyDescent="0.35">
      <c r="A57186">
        <v>2021</v>
      </c>
      <c r="B57186" t="s">
        <v>185</v>
      </c>
      <c r="C57186" t="s">
        <v>28</v>
      </c>
      <c r="D57186" s="5">
        <v>44118</v>
      </c>
      <c r="E57186">
        <v>2</v>
      </c>
      <c r="F57186" t="s">
        <v>188</v>
      </c>
      <c r="G57186" s="5">
        <v>44182</v>
      </c>
      <c r="H57186" t="s">
        <v>190</v>
      </c>
      <c r="I57186" s="2" t="s">
        <v>138887</v>
      </c>
      <c r="J57186" t="s">
        <v>92299</v>
      </c>
    </row>
    <row r="57187" spans="1:10" x14ac:dyDescent="0.35">
      <c r="A57187">
        <v>2021</v>
      </c>
      <c r="B57187" t="s">
        <v>185</v>
      </c>
      <c r="C57187" t="s">
        <v>28</v>
      </c>
      <c r="D57187" s="5">
        <v>44151</v>
      </c>
      <c r="E57187">
        <v>4</v>
      </c>
      <c r="F57187" t="s">
        <v>188</v>
      </c>
      <c r="G57187" s="5">
        <v>44181</v>
      </c>
      <c r="H57187" t="s">
        <v>190</v>
      </c>
      <c r="I57187" s="2" t="s">
        <v>138887</v>
      </c>
      <c r="J57187" t="s">
        <v>406</v>
      </c>
    </row>
    <row r="57188" spans="1:10" x14ac:dyDescent="0.35">
      <c r="A57188">
        <v>2021</v>
      </c>
      <c r="B57188" t="s">
        <v>185</v>
      </c>
      <c r="C57188" t="s">
        <v>28</v>
      </c>
      <c r="D57188" s="5">
        <v>44157</v>
      </c>
      <c r="E57188">
        <v>1</v>
      </c>
      <c r="F57188" t="s">
        <v>188</v>
      </c>
      <c r="G57188" s="5">
        <v>44182</v>
      </c>
      <c r="H57188" t="s">
        <v>190</v>
      </c>
      <c r="I57188" s="2" t="s">
        <v>138887</v>
      </c>
      <c r="J57188" t="s">
        <v>96388</v>
      </c>
    </row>
    <row r="57189" spans="1:10" x14ac:dyDescent="0.35">
      <c r="A57189">
        <v>2021</v>
      </c>
      <c r="B57189" t="s">
        <v>185</v>
      </c>
      <c r="C57189" t="s">
        <v>28</v>
      </c>
      <c r="D57189" s="5">
        <v>44172</v>
      </c>
      <c r="E57189">
        <v>5</v>
      </c>
      <c r="F57189" t="s">
        <v>152</v>
      </c>
      <c r="G57189" s="5">
        <v>44413</v>
      </c>
      <c r="H57189" t="s">
        <v>191</v>
      </c>
      <c r="I57189" s="2" t="s">
        <v>138880</v>
      </c>
      <c r="J57189" t="s">
        <v>100992</v>
      </c>
    </row>
    <row r="57190" spans="1:10" x14ac:dyDescent="0.35">
      <c r="A57190">
        <v>2021</v>
      </c>
      <c r="B57190" t="s">
        <v>185</v>
      </c>
      <c r="C57190" t="s">
        <v>28</v>
      </c>
      <c r="D57190" s="5">
        <v>44175</v>
      </c>
      <c r="E57190">
        <v>1</v>
      </c>
      <c r="F57190" t="s">
        <v>152</v>
      </c>
      <c r="G57190" s="5">
        <v>44349</v>
      </c>
      <c r="H57190" t="s">
        <v>191</v>
      </c>
      <c r="I57190" s="2" t="s">
        <v>138880</v>
      </c>
      <c r="J57190" t="s">
        <v>87103</v>
      </c>
    </row>
    <row r="57191" spans="1:10" x14ac:dyDescent="0.35">
      <c r="A57191">
        <v>2021</v>
      </c>
      <c r="B57191" t="s">
        <v>185</v>
      </c>
      <c r="C57191" t="s">
        <v>28</v>
      </c>
      <c r="D57191" s="5">
        <v>44197</v>
      </c>
      <c r="E57191">
        <v>4</v>
      </c>
      <c r="F57191" t="s">
        <v>152</v>
      </c>
      <c r="G57191" s="5">
        <v>44412</v>
      </c>
      <c r="H57191" t="s">
        <v>191</v>
      </c>
      <c r="I57191" s="2" t="s">
        <v>138889</v>
      </c>
      <c r="J57191" t="s">
        <v>105835</v>
      </c>
    </row>
    <row r="57192" spans="1:10" x14ac:dyDescent="0.35">
      <c r="A57192">
        <v>2021</v>
      </c>
      <c r="B57192" t="s">
        <v>185</v>
      </c>
      <c r="C57192" t="s">
        <v>28</v>
      </c>
      <c r="D57192" s="5">
        <v>44208</v>
      </c>
      <c r="E57192">
        <v>1</v>
      </c>
      <c r="F57192" t="s">
        <v>188</v>
      </c>
      <c r="G57192" s="5">
        <v>44225</v>
      </c>
      <c r="H57192" t="s">
        <v>190</v>
      </c>
      <c r="I57192" s="2" t="s">
        <v>138880</v>
      </c>
      <c r="J57192" t="s">
        <v>107910</v>
      </c>
    </row>
    <row r="57193" spans="1:10" x14ac:dyDescent="0.35">
      <c r="A57193">
        <v>2021</v>
      </c>
      <c r="B57193" t="s">
        <v>185</v>
      </c>
      <c r="C57193" t="s">
        <v>28</v>
      </c>
      <c r="D57193" s="5">
        <v>44209</v>
      </c>
      <c r="E57193">
        <v>4</v>
      </c>
      <c r="F57193" t="s">
        <v>152</v>
      </c>
      <c r="G57193" s="5">
        <v>44227</v>
      </c>
      <c r="H57193" t="s">
        <v>188</v>
      </c>
      <c r="I57193" s="2" t="s">
        <v>138880</v>
      </c>
      <c r="J57193" t="s">
        <v>108096</v>
      </c>
    </row>
    <row r="57194" spans="1:10" x14ac:dyDescent="0.35">
      <c r="A57194">
        <v>2021</v>
      </c>
      <c r="B57194" t="s">
        <v>185</v>
      </c>
      <c r="C57194" t="s">
        <v>28</v>
      </c>
      <c r="D57194" s="5">
        <v>44213</v>
      </c>
      <c r="E57194">
        <v>1</v>
      </c>
      <c r="F57194" t="s">
        <v>188</v>
      </c>
      <c r="G57194" s="5">
        <v>44221</v>
      </c>
      <c r="H57194" t="s">
        <v>190</v>
      </c>
      <c r="I57194" s="2" t="s">
        <v>138887</v>
      </c>
      <c r="J57194" t="s">
        <v>108902</v>
      </c>
    </row>
    <row r="57195" spans="1:10" x14ac:dyDescent="0.35">
      <c r="A57195">
        <v>2021</v>
      </c>
      <c r="B57195" t="s">
        <v>185</v>
      </c>
      <c r="C57195" t="s">
        <v>28</v>
      </c>
      <c r="D57195" s="5">
        <v>44214</v>
      </c>
      <c r="E57195">
        <v>4</v>
      </c>
      <c r="F57195" t="s">
        <v>188</v>
      </c>
      <c r="G57195" s="5">
        <v>44242</v>
      </c>
      <c r="H57195" t="s">
        <v>190</v>
      </c>
      <c r="I57195" s="2" t="s">
        <v>138880</v>
      </c>
      <c r="J57195" t="s">
        <v>109063</v>
      </c>
    </row>
    <row r="57196" spans="1:10" x14ac:dyDescent="0.35">
      <c r="A57196">
        <v>2021</v>
      </c>
      <c r="B57196" t="s">
        <v>185</v>
      </c>
      <c r="C57196" t="s">
        <v>28</v>
      </c>
      <c r="D57196" s="5">
        <v>44216</v>
      </c>
      <c r="E57196">
        <v>4</v>
      </c>
      <c r="F57196" t="s">
        <v>152</v>
      </c>
      <c r="G57196" s="5">
        <v>44282</v>
      </c>
      <c r="H57196" t="s">
        <v>188</v>
      </c>
      <c r="I57196" s="2" t="s">
        <v>138889</v>
      </c>
      <c r="J57196" t="s">
        <v>109280</v>
      </c>
    </row>
    <row r="57197" spans="1:10" x14ac:dyDescent="0.35">
      <c r="A57197">
        <v>2021</v>
      </c>
      <c r="B57197" t="s">
        <v>185</v>
      </c>
      <c r="C57197" t="s">
        <v>28</v>
      </c>
      <c r="D57197" s="5">
        <v>44220</v>
      </c>
      <c r="E57197">
        <v>4</v>
      </c>
      <c r="F57197" t="s">
        <v>188</v>
      </c>
      <c r="G57197" s="5">
        <v>44277</v>
      </c>
      <c r="H57197" t="s">
        <v>190</v>
      </c>
      <c r="I57197" s="2" t="s">
        <v>138881</v>
      </c>
      <c r="J57197" t="s">
        <v>109739</v>
      </c>
    </row>
    <row r="57198" spans="1:10" x14ac:dyDescent="0.35">
      <c r="A57198">
        <v>2021</v>
      </c>
      <c r="B57198" t="s">
        <v>185</v>
      </c>
      <c r="C57198" t="s">
        <v>28</v>
      </c>
      <c r="D57198" s="5">
        <v>44221</v>
      </c>
      <c r="E57198">
        <v>1</v>
      </c>
      <c r="F57198" t="s">
        <v>188</v>
      </c>
      <c r="G57198" s="5">
        <v>44305</v>
      </c>
      <c r="H57198" t="s">
        <v>190</v>
      </c>
      <c r="I57198" t="s">
        <v>138887</v>
      </c>
      <c r="J57198" t="s">
        <v>109972</v>
      </c>
    </row>
    <row r="57199" spans="1:10" x14ac:dyDescent="0.35">
      <c r="A57199">
        <v>2021</v>
      </c>
      <c r="B57199" t="s">
        <v>185</v>
      </c>
      <c r="C57199" t="s">
        <v>28</v>
      </c>
      <c r="D57199" s="5">
        <v>44222</v>
      </c>
      <c r="E57199">
        <v>4</v>
      </c>
      <c r="F57199" t="s">
        <v>152</v>
      </c>
      <c r="G57199" s="5">
        <v>44243</v>
      </c>
      <c r="H57199" t="s">
        <v>188</v>
      </c>
      <c r="I57199" s="2" t="s">
        <v>138879</v>
      </c>
      <c r="J57199" t="s">
        <v>110264</v>
      </c>
    </row>
    <row r="57200" spans="1:10" x14ac:dyDescent="0.35">
      <c r="A57200">
        <v>2021</v>
      </c>
      <c r="B57200" t="s">
        <v>185</v>
      </c>
      <c r="C57200" t="s">
        <v>28</v>
      </c>
      <c r="D57200" s="5">
        <v>44224</v>
      </c>
      <c r="E57200">
        <v>1</v>
      </c>
      <c r="F57200" t="s">
        <v>188</v>
      </c>
      <c r="G57200" s="5">
        <v>44270</v>
      </c>
      <c r="H57200" t="s">
        <v>190</v>
      </c>
      <c r="I57200" s="2" t="s">
        <v>138880</v>
      </c>
      <c r="J57200" t="s">
        <v>111650</v>
      </c>
    </row>
    <row r="57201" spans="1:10" x14ac:dyDescent="0.35">
      <c r="A57201">
        <v>2021</v>
      </c>
      <c r="B57201" t="s">
        <v>185</v>
      </c>
      <c r="C57201" t="s">
        <v>28</v>
      </c>
      <c r="D57201" s="5">
        <v>44224</v>
      </c>
      <c r="E57201">
        <v>2</v>
      </c>
      <c r="F57201" t="s">
        <v>152</v>
      </c>
      <c r="G57201" s="5">
        <v>44263</v>
      </c>
      <c r="H57201" t="s">
        <v>188</v>
      </c>
      <c r="I57201" s="2" t="s">
        <v>138889</v>
      </c>
      <c r="J57201" t="s">
        <v>111918</v>
      </c>
    </row>
    <row r="57202" spans="1:10" x14ac:dyDescent="0.35">
      <c r="A57202">
        <v>2021</v>
      </c>
      <c r="B57202" t="s">
        <v>185</v>
      </c>
      <c r="C57202" t="s">
        <v>28</v>
      </c>
      <c r="D57202" s="5">
        <v>44224</v>
      </c>
      <c r="E57202">
        <v>4</v>
      </c>
      <c r="F57202" t="s">
        <v>152</v>
      </c>
      <c r="G57202" s="5">
        <v>44389</v>
      </c>
      <c r="H57202" t="s">
        <v>191</v>
      </c>
      <c r="I57202" t="s">
        <v>138887</v>
      </c>
      <c r="J57202" t="s">
        <v>111085</v>
      </c>
    </row>
    <row r="57203" spans="1:10" x14ac:dyDescent="0.35">
      <c r="A57203">
        <v>2021</v>
      </c>
      <c r="B57203" t="s">
        <v>185</v>
      </c>
      <c r="C57203" t="s">
        <v>28</v>
      </c>
      <c r="D57203" s="5">
        <v>44241</v>
      </c>
      <c r="E57203">
        <v>2</v>
      </c>
      <c r="F57203" t="s">
        <v>188</v>
      </c>
      <c r="G57203" s="5">
        <v>44445</v>
      </c>
      <c r="H57203" t="s">
        <v>190</v>
      </c>
      <c r="I57203" s="2" t="s">
        <v>138880</v>
      </c>
      <c r="J57203" t="s">
        <v>112197</v>
      </c>
    </row>
    <row r="57204" spans="1:10" x14ac:dyDescent="0.35">
      <c r="A57204">
        <v>2021</v>
      </c>
      <c r="B57204" t="s">
        <v>185</v>
      </c>
      <c r="C57204" t="s">
        <v>28</v>
      </c>
      <c r="D57204" s="5">
        <v>44255</v>
      </c>
      <c r="E57204">
        <v>1</v>
      </c>
      <c r="F57204" t="s">
        <v>188</v>
      </c>
      <c r="G57204" s="5">
        <v>44307</v>
      </c>
      <c r="H57204" t="s">
        <v>190</v>
      </c>
      <c r="I57204" t="s">
        <v>45</v>
      </c>
      <c r="J57204" t="s">
        <v>112304</v>
      </c>
    </row>
    <row r="57205" spans="1:10" x14ac:dyDescent="0.35">
      <c r="A57205">
        <v>2021</v>
      </c>
      <c r="B57205" t="s">
        <v>185</v>
      </c>
      <c r="C57205" t="s">
        <v>28</v>
      </c>
      <c r="D57205" s="5">
        <v>44256</v>
      </c>
      <c r="E57205">
        <v>5</v>
      </c>
      <c r="F57205" t="s">
        <v>152</v>
      </c>
      <c r="G57205" s="5">
        <v>44257</v>
      </c>
      <c r="H57205" t="s">
        <v>188</v>
      </c>
      <c r="I57205" s="2" t="s">
        <v>138881</v>
      </c>
      <c r="J57205" t="s">
        <v>112314</v>
      </c>
    </row>
    <row r="57206" spans="1:10" x14ac:dyDescent="0.35">
      <c r="A57206">
        <v>2021</v>
      </c>
      <c r="B57206" t="s">
        <v>185</v>
      </c>
      <c r="C57206" t="s">
        <v>28</v>
      </c>
      <c r="D57206" s="5">
        <v>44283</v>
      </c>
      <c r="E57206">
        <v>1</v>
      </c>
      <c r="F57206" t="s">
        <v>152</v>
      </c>
      <c r="G57206" s="5">
        <v>44425</v>
      </c>
      <c r="H57206" t="s">
        <v>191</v>
      </c>
      <c r="I57206" s="2" t="s">
        <v>138880</v>
      </c>
      <c r="J57206" t="s">
        <v>105733</v>
      </c>
    </row>
    <row r="57207" spans="1:10" x14ac:dyDescent="0.35">
      <c r="A57207">
        <v>2021</v>
      </c>
      <c r="B57207" t="s">
        <v>185</v>
      </c>
      <c r="C57207" t="s">
        <v>28</v>
      </c>
      <c r="D57207" s="5">
        <v>44283</v>
      </c>
      <c r="E57207">
        <v>2</v>
      </c>
      <c r="F57207" t="s">
        <v>152</v>
      </c>
      <c r="G57207" s="5">
        <v>44425</v>
      </c>
      <c r="H57207" t="s">
        <v>191</v>
      </c>
      <c r="I57207" s="2" t="s">
        <v>138888</v>
      </c>
      <c r="J57207" t="s">
        <v>107014</v>
      </c>
    </row>
    <row r="57208" spans="1:10" x14ac:dyDescent="0.35">
      <c r="A57208">
        <v>2021</v>
      </c>
      <c r="B57208" t="s">
        <v>185</v>
      </c>
      <c r="C57208" t="s">
        <v>28</v>
      </c>
      <c r="D57208" s="5">
        <v>44340</v>
      </c>
      <c r="E57208">
        <v>5</v>
      </c>
      <c r="F57208" t="s">
        <v>152</v>
      </c>
      <c r="G57208" s="5">
        <v>44370</v>
      </c>
      <c r="H57208" t="s">
        <v>188</v>
      </c>
      <c r="I57208" s="2" t="s">
        <v>138880</v>
      </c>
      <c r="J57208" t="s">
        <v>112932</v>
      </c>
    </row>
    <row r="57209" spans="1:10" x14ac:dyDescent="0.35">
      <c r="A57209">
        <v>2021</v>
      </c>
      <c r="B57209" t="s">
        <v>185</v>
      </c>
      <c r="C57209" t="s">
        <v>28</v>
      </c>
      <c r="D57209" s="5">
        <v>44343</v>
      </c>
      <c r="E57209">
        <v>4</v>
      </c>
      <c r="F57209" t="s">
        <v>152</v>
      </c>
      <c r="G57209" s="5">
        <v>44349</v>
      </c>
      <c r="H57209" t="s">
        <v>191</v>
      </c>
      <c r="I57209" s="2" t="s">
        <v>138880</v>
      </c>
      <c r="J57209" t="s">
        <v>112964</v>
      </c>
    </row>
    <row r="57210" spans="1:10" x14ac:dyDescent="0.35">
      <c r="A57210">
        <v>2021</v>
      </c>
      <c r="B57210" t="s">
        <v>185</v>
      </c>
      <c r="C57210" t="s">
        <v>28</v>
      </c>
      <c r="D57210" s="5">
        <v>44353</v>
      </c>
      <c r="E57210">
        <v>1</v>
      </c>
      <c r="F57210" t="s">
        <v>188</v>
      </c>
      <c r="G57210" s="5">
        <v>44453</v>
      </c>
      <c r="H57210" t="s">
        <v>190</v>
      </c>
      <c r="I57210" s="2" t="s">
        <v>138880</v>
      </c>
      <c r="J57210" t="s">
        <v>113042</v>
      </c>
    </row>
    <row r="57211" spans="1:10" x14ac:dyDescent="0.35">
      <c r="A57211">
        <v>2021</v>
      </c>
      <c r="B57211" t="s">
        <v>185</v>
      </c>
      <c r="C57211" t="s">
        <v>28</v>
      </c>
      <c r="D57211" s="5">
        <v>44375</v>
      </c>
      <c r="E57211">
        <v>5</v>
      </c>
      <c r="F57211" t="s">
        <v>188</v>
      </c>
      <c r="G57211" s="5">
        <v>44381</v>
      </c>
      <c r="H57211" t="s">
        <v>190</v>
      </c>
      <c r="I57211" s="2" t="s">
        <v>138879</v>
      </c>
      <c r="J57211" t="s">
        <v>113258</v>
      </c>
    </row>
    <row r="57212" spans="1:10" x14ac:dyDescent="0.35">
      <c r="A57212">
        <v>2021</v>
      </c>
      <c r="B57212" t="s">
        <v>185</v>
      </c>
      <c r="C57212" t="s">
        <v>107</v>
      </c>
      <c r="D57212" s="5">
        <v>43844</v>
      </c>
      <c r="E57212">
        <v>3</v>
      </c>
      <c r="F57212" t="s">
        <v>188</v>
      </c>
      <c r="G57212" s="5">
        <v>43845</v>
      </c>
      <c r="H57212" t="s">
        <v>190</v>
      </c>
      <c r="I57212" s="2" t="s">
        <v>138887</v>
      </c>
      <c r="J57212" t="s">
        <v>84051</v>
      </c>
    </row>
    <row r="57213" spans="1:10" x14ac:dyDescent="0.35">
      <c r="A57213">
        <v>2021</v>
      </c>
      <c r="B57213" t="s">
        <v>185</v>
      </c>
      <c r="C57213" t="s">
        <v>107</v>
      </c>
      <c r="D57213" s="5">
        <v>43844</v>
      </c>
      <c r="E57213">
        <v>5</v>
      </c>
      <c r="F57213" t="s">
        <v>152</v>
      </c>
      <c r="G57213" s="5">
        <v>43893</v>
      </c>
      <c r="H57213" t="s">
        <v>188</v>
      </c>
      <c r="I57213" s="2" t="s">
        <v>138887</v>
      </c>
      <c r="J57213" t="s">
        <v>83681</v>
      </c>
    </row>
    <row r="57214" spans="1:10" x14ac:dyDescent="0.35">
      <c r="A57214">
        <v>2021</v>
      </c>
      <c r="B57214" t="s">
        <v>185</v>
      </c>
      <c r="C57214" t="s">
        <v>107</v>
      </c>
      <c r="D57214" s="5">
        <v>44084</v>
      </c>
      <c r="E57214">
        <v>2</v>
      </c>
      <c r="F57214" t="s">
        <v>152</v>
      </c>
      <c r="G57214" s="5">
        <v>44203</v>
      </c>
      <c r="H57214" t="s">
        <v>188</v>
      </c>
      <c r="I57214" s="2" t="s">
        <v>138880</v>
      </c>
      <c r="J57214" t="s">
        <v>87419</v>
      </c>
    </row>
    <row r="57215" spans="1:10" x14ac:dyDescent="0.35">
      <c r="A57215">
        <v>2021</v>
      </c>
      <c r="B57215" t="s">
        <v>185</v>
      </c>
      <c r="C57215" t="s">
        <v>107</v>
      </c>
      <c r="D57215" s="5">
        <v>44101</v>
      </c>
      <c r="E57215">
        <v>3</v>
      </c>
      <c r="F57215" t="s">
        <v>152</v>
      </c>
      <c r="G57215" s="5">
        <v>44124</v>
      </c>
      <c r="H57215" t="s">
        <v>188</v>
      </c>
      <c r="I57215" t="s">
        <v>138887</v>
      </c>
      <c r="J57215" t="s">
        <v>87446</v>
      </c>
    </row>
    <row r="57216" spans="1:10" x14ac:dyDescent="0.35">
      <c r="A57216">
        <v>2021</v>
      </c>
      <c r="B57216" t="s">
        <v>185</v>
      </c>
      <c r="C57216" t="s">
        <v>107</v>
      </c>
      <c r="D57216" s="5">
        <v>44101</v>
      </c>
      <c r="E57216">
        <v>4</v>
      </c>
      <c r="F57216" t="s">
        <v>152</v>
      </c>
      <c r="G57216" s="5">
        <v>44124</v>
      </c>
      <c r="H57216" t="s">
        <v>188</v>
      </c>
      <c r="I57216" t="s">
        <v>138887</v>
      </c>
      <c r="J57216" t="s">
        <v>87450</v>
      </c>
    </row>
    <row r="57217" spans="1:10" x14ac:dyDescent="0.35">
      <c r="A57217">
        <v>2021</v>
      </c>
      <c r="B57217" t="s">
        <v>185</v>
      </c>
      <c r="C57217" t="s">
        <v>107</v>
      </c>
      <c r="D57217" s="5">
        <v>44118</v>
      </c>
      <c r="E57217">
        <v>5</v>
      </c>
      <c r="F57217" t="s">
        <v>152</v>
      </c>
      <c r="G57217" s="5">
        <v>44271</v>
      </c>
      <c r="H57217" t="s">
        <v>188</v>
      </c>
      <c r="I57217" s="2" t="s">
        <v>138880</v>
      </c>
      <c r="J57217" t="s">
        <v>91638</v>
      </c>
    </row>
    <row r="57218" spans="1:10" x14ac:dyDescent="0.35">
      <c r="A57218">
        <v>2021</v>
      </c>
      <c r="B57218" t="s">
        <v>185</v>
      </c>
      <c r="C57218" t="s">
        <v>107</v>
      </c>
      <c r="D57218" s="5">
        <v>44168</v>
      </c>
      <c r="E57218">
        <v>1</v>
      </c>
      <c r="F57218" t="s">
        <v>152</v>
      </c>
      <c r="G57218" s="5">
        <v>44172</v>
      </c>
      <c r="H57218" t="s">
        <v>188</v>
      </c>
      <c r="I57218" t="s">
        <v>45</v>
      </c>
      <c r="J57218" t="s">
        <v>99588</v>
      </c>
    </row>
    <row r="57219" spans="1:10" x14ac:dyDescent="0.35">
      <c r="A57219">
        <v>2021</v>
      </c>
      <c r="B57219" t="s">
        <v>185</v>
      </c>
      <c r="C57219" t="s">
        <v>107</v>
      </c>
      <c r="D57219" s="5">
        <v>44168</v>
      </c>
      <c r="E57219">
        <v>2</v>
      </c>
      <c r="F57219" t="s">
        <v>152</v>
      </c>
      <c r="G57219" s="5">
        <v>44181</v>
      </c>
      <c r="H57219" t="s">
        <v>188</v>
      </c>
      <c r="I57219" t="s">
        <v>138887</v>
      </c>
      <c r="J57219" t="s">
        <v>99893</v>
      </c>
    </row>
    <row r="57220" spans="1:10" x14ac:dyDescent="0.35">
      <c r="A57220">
        <v>2021</v>
      </c>
      <c r="B57220" t="s">
        <v>185</v>
      </c>
      <c r="C57220" t="s">
        <v>107</v>
      </c>
      <c r="D57220" s="5">
        <v>44169</v>
      </c>
      <c r="E57220">
        <v>5</v>
      </c>
      <c r="F57220" t="s">
        <v>152</v>
      </c>
      <c r="G57220" s="5">
        <v>44181</v>
      </c>
      <c r="H57220" t="s">
        <v>188</v>
      </c>
      <c r="I57220" t="s">
        <v>138887</v>
      </c>
      <c r="J57220" t="s">
        <v>99916</v>
      </c>
    </row>
    <row r="57221" spans="1:10" x14ac:dyDescent="0.35">
      <c r="A57221">
        <v>2021</v>
      </c>
      <c r="B57221" t="s">
        <v>185</v>
      </c>
      <c r="C57221" t="s">
        <v>107</v>
      </c>
      <c r="D57221" s="5">
        <v>44186</v>
      </c>
      <c r="E57221">
        <v>3</v>
      </c>
      <c r="F57221" t="s">
        <v>152</v>
      </c>
      <c r="G57221" s="5">
        <v>44262</v>
      </c>
      <c r="H57221" t="s">
        <v>188</v>
      </c>
      <c r="I57221" s="2" t="s">
        <v>138889</v>
      </c>
      <c r="J57221" t="s">
        <v>105335</v>
      </c>
    </row>
    <row r="57222" spans="1:10" x14ac:dyDescent="0.35">
      <c r="A57222">
        <v>2021</v>
      </c>
      <c r="B57222" t="s">
        <v>185</v>
      </c>
      <c r="C57222" t="s">
        <v>107</v>
      </c>
      <c r="D57222" s="5">
        <v>44214</v>
      </c>
      <c r="E57222">
        <v>1</v>
      </c>
      <c r="F57222" t="s">
        <v>152</v>
      </c>
      <c r="G57222" s="5">
        <v>44221</v>
      </c>
      <c r="H57222" t="s">
        <v>188</v>
      </c>
      <c r="I57222" s="2" t="s">
        <v>138880</v>
      </c>
      <c r="J57222" t="s">
        <v>108977</v>
      </c>
    </row>
    <row r="57223" spans="1:10" x14ac:dyDescent="0.35">
      <c r="A57223">
        <v>2021</v>
      </c>
      <c r="B57223" t="s">
        <v>185</v>
      </c>
      <c r="C57223" t="s">
        <v>107</v>
      </c>
      <c r="D57223" s="5">
        <v>44222</v>
      </c>
      <c r="E57223">
        <v>2</v>
      </c>
      <c r="F57223" t="s">
        <v>188</v>
      </c>
      <c r="G57223" s="5">
        <v>44257</v>
      </c>
      <c r="H57223" t="s">
        <v>190</v>
      </c>
      <c r="I57223" s="2" t="s">
        <v>138877</v>
      </c>
      <c r="J57223" t="s">
        <v>110581</v>
      </c>
    </row>
    <row r="57224" spans="1:10" x14ac:dyDescent="0.35">
      <c r="A57224">
        <v>2021</v>
      </c>
      <c r="B57224" t="s">
        <v>185</v>
      </c>
      <c r="C57224" t="s">
        <v>107</v>
      </c>
      <c r="D57224" s="5">
        <v>44223</v>
      </c>
      <c r="E57224">
        <v>2</v>
      </c>
      <c r="F57224" t="s">
        <v>188</v>
      </c>
      <c r="G57224" s="5">
        <v>44241</v>
      </c>
      <c r="H57224" t="s">
        <v>190</v>
      </c>
      <c r="I57224" s="2" t="s">
        <v>138880</v>
      </c>
      <c r="J57224" t="s">
        <v>110965</v>
      </c>
    </row>
    <row r="57225" spans="1:10" x14ac:dyDescent="0.35">
      <c r="A57225">
        <v>2021</v>
      </c>
      <c r="B57225" t="s">
        <v>185</v>
      </c>
      <c r="C57225" t="s">
        <v>107</v>
      </c>
      <c r="D57225" s="5">
        <v>44224</v>
      </c>
      <c r="E57225">
        <v>4</v>
      </c>
      <c r="F57225" t="s">
        <v>188</v>
      </c>
      <c r="G57225" s="5">
        <v>44228</v>
      </c>
      <c r="H57225" t="s">
        <v>190</v>
      </c>
      <c r="I57225" s="2" t="s">
        <v>138887</v>
      </c>
      <c r="J57225" t="s">
        <v>111351</v>
      </c>
    </row>
    <row r="57226" spans="1:10" x14ac:dyDescent="0.35">
      <c r="A57226">
        <v>2021</v>
      </c>
      <c r="B57226" t="s">
        <v>185</v>
      </c>
      <c r="C57226" t="s">
        <v>107</v>
      </c>
      <c r="D57226" s="5">
        <v>44224</v>
      </c>
      <c r="E57226">
        <v>4</v>
      </c>
      <c r="F57226" t="s">
        <v>152</v>
      </c>
      <c r="G57226" s="5">
        <v>44262</v>
      </c>
      <c r="H57226" t="s">
        <v>191</v>
      </c>
      <c r="I57226" s="2" t="s">
        <v>138879</v>
      </c>
      <c r="J57226" t="s">
        <v>111083</v>
      </c>
    </row>
    <row r="57227" spans="1:10" x14ac:dyDescent="0.35">
      <c r="A57227">
        <v>2021</v>
      </c>
      <c r="B57227" t="s">
        <v>185</v>
      </c>
      <c r="C57227" t="s">
        <v>107</v>
      </c>
      <c r="D57227" s="5">
        <v>44282</v>
      </c>
      <c r="E57227">
        <v>2</v>
      </c>
      <c r="F57227" t="s">
        <v>152</v>
      </c>
      <c r="G57227" s="5">
        <v>44283</v>
      </c>
      <c r="H57227" t="s">
        <v>188</v>
      </c>
      <c r="I57227" t="s">
        <v>138887</v>
      </c>
      <c r="J57227" t="s">
        <v>112512</v>
      </c>
    </row>
    <row r="57228" spans="1:10" x14ac:dyDescent="0.35">
      <c r="A57228">
        <v>2021</v>
      </c>
      <c r="B57228" t="s">
        <v>185</v>
      </c>
      <c r="C57228" t="s">
        <v>29</v>
      </c>
      <c r="D57228" s="5">
        <v>44111</v>
      </c>
      <c r="E57228">
        <v>4</v>
      </c>
      <c r="F57228" t="s">
        <v>152</v>
      </c>
      <c r="G57228" s="5">
        <v>44263</v>
      </c>
      <c r="H57228" t="s">
        <v>188</v>
      </c>
      <c r="I57228" s="2" t="s">
        <v>138887</v>
      </c>
      <c r="J57228" t="s">
        <v>88396</v>
      </c>
    </row>
    <row r="57229" spans="1:10" x14ac:dyDescent="0.35">
      <c r="A57229">
        <v>2021</v>
      </c>
      <c r="B57229" t="s">
        <v>185</v>
      </c>
      <c r="C57229" t="s">
        <v>29</v>
      </c>
      <c r="D57229" s="5">
        <v>44112</v>
      </c>
      <c r="E57229">
        <v>1</v>
      </c>
      <c r="F57229" t="s">
        <v>188</v>
      </c>
      <c r="G57229" s="5">
        <v>44265</v>
      </c>
      <c r="H57229" t="s">
        <v>190</v>
      </c>
      <c r="I57229" s="2" t="s">
        <v>138887</v>
      </c>
      <c r="J57229" t="s">
        <v>88557</v>
      </c>
    </row>
    <row r="57230" spans="1:10" x14ac:dyDescent="0.35">
      <c r="A57230">
        <v>2021</v>
      </c>
      <c r="B57230" t="s">
        <v>185</v>
      </c>
      <c r="C57230" t="s">
        <v>29</v>
      </c>
      <c r="D57230" s="5">
        <v>44114</v>
      </c>
      <c r="E57230">
        <v>5</v>
      </c>
      <c r="F57230" t="s">
        <v>152</v>
      </c>
      <c r="G57230" s="5">
        <v>44147</v>
      </c>
      <c r="H57230" t="s">
        <v>188</v>
      </c>
      <c r="I57230" s="2" t="s">
        <v>138881</v>
      </c>
      <c r="J57230" t="s">
        <v>88911</v>
      </c>
    </row>
    <row r="57231" spans="1:10" x14ac:dyDescent="0.35">
      <c r="A57231">
        <v>2021</v>
      </c>
      <c r="B57231" t="s">
        <v>185</v>
      </c>
      <c r="C57231" t="s">
        <v>108</v>
      </c>
      <c r="D57231" s="5">
        <v>44224</v>
      </c>
      <c r="E57231">
        <v>3</v>
      </c>
      <c r="F57231" t="s">
        <v>152</v>
      </c>
      <c r="G57231" s="5">
        <v>44274</v>
      </c>
      <c r="H57231" t="s">
        <v>188</v>
      </c>
      <c r="I57231" t="s">
        <v>138882</v>
      </c>
      <c r="J57231" t="s">
        <v>111864</v>
      </c>
    </row>
    <row r="57232" spans="1:10" x14ac:dyDescent="0.35">
      <c r="A57232">
        <v>2021</v>
      </c>
      <c r="B57232" t="s">
        <v>185</v>
      </c>
      <c r="C57232" t="s">
        <v>108</v>
      </c>
      <c r="D57232" s="5">
        <v>44224</v>
      </c>
      <c r="E57232">
        <v>3</v>
      </c>
      <c r="F57232" t="s">
        <v>188</v>
      </c>
      <c r="G57232" s="5">
        <v>44266</v>
      </c>
      <c r="H57232" t="s">
        <v>190</v>
      </c>
      <c r="I57232" s="2" t="s">
        <v>138889</v>
      </c>
      <c r="J57232" t="s">
        <v>111851</v>
      </c>
    </row>
    <row r="57233" spans="1:10" x14ac:dyDescent="0.35">
      <c r="A57233">
        <v>2021</v>
      </c>
      <c r="B57233" t="s">
        <v>185</v>
      </c>
      <c r="C57233" t="s">
        <v>111</v>
      </c>
      <c r="D57233" s="5">
        <v>44082</v>
      </c>
      <c r="E57233">
        <v>1</v>
      </c>
      <c r="F57233" t="s">
        <v>188</v>
      </c>
      <c r="G57233" s="5">
        <v>44117</v>
      </c>
      <c r="H57233" t="s">
        <v>190</v>
      </c>
      <c r="I57233" s="2" t="s">
        <v>138880</v>
      </c>
      <c r="J57233" t="s">
        <v>79821</v>
      </c>
    </row>
    <row r="57234" spans="1:10" x14ac:dyDescent="0.35">
      <c r="A57234">
        <v>2021</v>
      </c>
      <c r="B57234" t="s">
        <v>185</v>
      </c>
      <c r="C57234" t="s">
        <v>111</v>
      </c>
      <c r="D57234" s="5">
        <v>44082</v>
      </c>
      <c r="E57234">
        <v>4</v>
      </c>
      <c r="F57234" t="s">
        <v>188</v>
      </c>
      <c r="G57234" s="5">
        <v>44425</v>
      </c>
      <c r="H57234" t="s">
        <v>190</v>
      </c>
      <c r="I57234" s="2" t="s">
        <v>138880</v>
      </c>
      <c r="J57234" t="s">
        <v>79821</v>
      </c>
    </row>
    <row r="57235" spans="1:10" x14ac:dyDescent="0.35">
      <c r="A57235">
        <v>2021</v>
      </c>
      <c r="B57235" t="s">
        <v>185</v>
      </c>
      <c r="C57235" t="s">
        <v>111</v>
      </c>
      <c r="D57235" s="5">
        <v>44110</v>
      </c>
      <c r="E57235">
        <v>2</v>
      </c>
      <c r="F57235" t="s">
        <v>188</v>
      </c>
      <c r="G57235" s="5">
        <v>44167</v>
      </c>
      <c r="H57235" t="s">
        <v>190</v>
      </c>
      <c r="I57235" s="2" t="s">
        <v>138889</v>
      </c>
      <c r="J57235" t="s">
        <v>88077</v>
      </c>
    </row>
    <row r="57236" spans="1:10" x14ac:dyDescent="0.35">
      <c r="A57236">
        <v>2021</v>
      </c>
      <c r="B57236" t="s">
        <v>185</v>
      </c>
      <c r="C57236" t="s">
        <v>111</v>
      </c>
      <c r="D57236" s="5">
        <v>44117</v>
      </c>
      <c r="E57236">
        <v>1</v>
      </c>
      <c r="F57236" t="s">
        <v>188</v>
      </c>
      <c r="G57236" s="5">
        <v>44181</v>
      </c>
      <c r="H57236" t="s">
        <v>190</v>
      </c>
      <c r="I57236" s="2" t="s">
        <v>138887</v>
      </c>
      <c r="J57236" t="s">
        <v>36790</v>
      </c>
    </row>
    <row r="57237" spans="1:10" x14ac:dyDescent="0.35">
      <c r="A57237">
        <v>2021</v>
      </c>
      <c r="B57237" t="s">
        <v>185</v>
      </c>
      <c r="C57237" t="s">
        <v>111</v>
      </c>
      <c r="D57237" s="5">
        <v>44118</v>
      </c>
      <c r="E57237">
        <v>3</v>
      </c>
      <c r="F57237" t="s">
        <v>152</v>
      </c>
      <c r="G57237" s="5">
        <v>44146</v>
      </c>
      <c r="H57237" t="s">
        <v>188</v>
      </c>
      <c r="I57237" t="s">
        <v>138887</v>
      </c>
      <c r="J57237" t="s">
        <v>92263</v>
      </c>
    </row>
    <row r="57238" spans="1:10" x14ac:dyDescent="0.35">
      <c r="A57238">
        <v>2021</v>
      </c>
      <c r="B57238" t="s">
        <v>185</v>
      </c>
      <c r="C57238" t="s">
        <v>111</v>
      </c>
      <c r="D57238" s="5">
        <v>44118</v>
      </c>
      <c r="E57238">
        <v>5</v>
      </c>
      <c r="F57238" t="s">
        <v>152</v>
      </c>
      <c r="G57238" s="5">
        <v>44144</v>
      </c>
      <c r="H57238" t="s">
        <v>188</v>
      </c>
      <c r="I57238" s="2" t="s">
        <v>138876</v>
      </c>
      <c r="J57238" t="s">
        <v>91624</v>
      </c>
    </row>
    <row r="57239" spans="1:10" x14ac:dyDescent="0.35">
      <c r="A57239">
        <v>2021</v>
      </c>
      <c r="B57239" t="s">
        <v>185</v>
      </c>
      <c r="C57239" t="s">
        <v>111</v>
      </c>
      <c r="D57239" s="5">
        <v>44140</v>
      </c>
      <c r="E57239">
        <v>2</v>
      </c>
      <c r="F57239" t="s">
        <v>152</v>
      </c>
      <c r="G57239" s="5">
        <v>44328</v>
      </c>
      <c r="H57239" t="s">
        <v>188</v>
      </c>
      <c r="I57239" s="2" t="s">
        <v>138890</v>
      </c>
      <c r="J57239" t="s">
        <v>93790</v>
      </c>
    </row>
    <row r="57240" spans="1:10" x14ac:dyDescent="0.35">
      <c r="A57240">
        <v>2021</v>
      </c>
      <c r="B57240" t="s">
        <v>185</v>
      </c>
      <c r="C57240" t="s">
        <v>111</v>
      </c>
      <c r="D57240" s="5">
        <v>44158</v>
      </c>
      <c r="E57240">
        <v>2</v>
      </c>
      <c r="F57240" t="s">
        <v>188</v>
      </c>
      <c r="G57240" s="5">
        <v>44286</v>
      </c>
      <c r="H57240" t="s">
        <v>190</v>
      </c>
      <c r="I57240" s="2" t="s">
        <v>138889</v>
      </c>
      <c r="J57240" t="s">
        <v>96693</v>
      </c>
    </row>
    <row r="57241" spans="1:10" x14ac:dyDescent="0.35">
      <c r="A57241">
        <v>2021</v>
      </c>
      <c r="B57241" t="s">
        <v>185</v>
      </c>
      <c r="C57241" t="s">
        <v>111</v>
      </c>
      <c r="D57241" s="5">
        <v>44170</v>
      </c>
      <c r="E57241">
        <v>3</v>
      </c>
      <c r="F57241" t="s">
        <v>152</v>
      </c>
      <c r="G57241" s="5">
        <v>44173</v>
      </c>
      <c r="H57241" t="s">
        <v>188</v>
      </c>
      <c r="I57241" s="2" t="s">
        <v>138880</v>
      </c>
      <c r="J57241" t="s">
        <v>100028</v>
      </c>
    </row>
    <row r="57242" spans="1:10" x14ac:dyDescent="0.35">
      <c r="A57242">
        <v>2021</v>
      </c>
      <c r="B57242" t="s">
        <v>185</v>
      </c>
      <c r="C57242" t="s">
        <v>111</v>
      </c>
      <c r="D57242" s="5">
        <v>44175</v>
      </c>
      <c r="E57242">
        <v>1</v>
      </c>
      <c r="F57242" t="s">
        <v>152</v>
      </c>
      <c r="G57242" s="5">
        <v>44349</v>
      </c>
      <c r="H57242" t="s">
        <v>191</v>
      </c>
      <c r="I57242" s="2" t="s">
        <v>138879</v>
      </c>
      <c r="J57242" t="s">
        <v>86151</v>
      </c>
    </row>
    <row r="57243" spans="1:10" x14ac:dyDescent="0.35">
      <c r="A57243">
        <v>2021</v>
      </c>
      <c r="B57243" t="s">
        <v>185</v>
      </c>
      <c r="C57243" t="s">
        <v>111</v>
      </c>
      <c r="D57243" s="5">
        <v>44181</v>
      </c>
      <c r="E57243">
        <v>1</v>
      </c>
      <c r="F57243" t="s">
        <v>188</v>
      </c>
      <c r="G57243" s="5">
        <v>44242</v>
      </c>
      <c r="H57243" t="s">
        <v>190</v>
      </c>
      <c r="I57243" s="2" t="s">
        <v>138880</v>
      </c>
      <c r="J57243" t="s">
        <v>104720</v>
      </c>
    </row>
    <row r="57244" spans="1:10" x14ac:dyDescent="0.35">
      <c r="A57244">
        <v>2021</v>
      </c>
      <c r="B57244" t="s">
        <v>185</v>
      </c>
      <c r="C57244" t="s">
        <v>111</v>
      </c>
      <c r="D57244" s="5">
        <v>44183</v>
      </c>
      <c r="E57244">
        <v>5</v>
      </c>
      <c r="F57244" t="s">
        <v>188</v>
      </c>
      <c r="G57244" s="5">
        <v>44229</v>
      </c>
      <c r="H57244" t="s">
        <v>190</v>
      </c>
      <c r="I57244" s="2" t="s">
        <v>138887</v>
      </c>
      <c r="J57244" t="s">
        <v>104950</v>
      </c>
    </row>
    <row r="57245" spans="1:10" x14ac:dyDescent="0.35">
      <c r="A57245">
        <v>2021</v>
      </c>
      <c r="B57245" t="s">
        <v>185</v>
      </c>
      <c r="C57245" t="s">
        <v>111</v>
      </c>
      <c r="D57245" s="5">
        <v>44184</v>
      </c>
      <c r="E57245">
        <v>4</v>
      </c>
      <c r="F57245" t="s">
        <v>152</v>
      </c>
      <c r="G57245" s="5">
        <v>44413</v>
      </c>
      <c r="H57245" t="s">
        <v>188</v>
      </c>
      <c r="I57245" s="2" t="s">
        <v>138880</v>
      </c>
      <c r="J57245" t="s">
        <v>105166</v>
      </c>
    </row>
    <row r="57246" spans="1:10" x14ac:dyDescent="0.35">
      <c r="A57246">
        <v>2021</v>
      </c>
      <c r="B57246" t="s">
        <v>185</v>
      </c>
      <c r="C57246" t="s">
        <v>111</v>
      </c>
      <c r="D57246" s="5">
        <v>44194</v>
      </c>
      <c r="E57246">
        <v>1</v>
      </c>
      <c r="F57246" t="s">
        <v>152</v>
      </c>
      <c r="G57246" s="5">
        <v>44244</v>
      </c>
      <c r="H57246" t="s">
        <v>188</v>
      </c>
      <c r="I57246" s="2" t="s">
        <v>138881</v>
      </c>
      <c r="J57246" t="s">
        <v>105688</v>
      </c>
    </row>
    <row r="57247" spans="1:10" x14ac:dyDescent="0.35">
      <c r="A57247">
        <v>2021</v>
      </c>
      <c r="B57247" t="s">
        <v>185</v>
      </c>
      <c r="C57247" t="s">
        <v>111</v>
      </c>
      <c r="D57247" s="5">
        <v>44205</v>
      </c>
      <c r="E57247">
        <v>4</v>
      </c>
      <c r="F57247" t="s">
        <v>188</v>
      </c>
      <c r="G57247" s="5">
        <v>44270</v>
      </c>
      <c r="H57247" t="s">
        <v>190</v>
      </c>
      <c r="I57247" s="2" t="s">
        <v>138889</v>
      </c>
      <c r="J57247" t="s">
        <v>107321</v>
      </c>
    </row>
    <row r="57248" spans="1:10" x14ac:dyDescent="0.35">
      <c r="A57248">
        <v>2021</v>
      </c>
      <c r="B57248" t="s">
        <v>185</v>
      </c>
      <c r="C57248" t="s">
        <v>111</v>
      </c>
      <c r="D57248" s="5">
        <v>44206</v>
      </c>
      <c r="E57248">
        <v>1</v>
      </c>
      <c r="F57248" t="s">
        <v>188</v>
      </c>
      <c r="G57248" s="5">
        <v>44207</v>
      </c>
      <c r="H57248" t="s">
        <v>190</v>
      </c>
      <c r="I57248" s="2" t="s">
        <v>138887</v>
      </c>
      <c r="J57248" t="s">
        <v>107407</v>
      </c>
    </row>
    <row r="57249" spans="1:10" x14ac:dyDescent="0.35">
      <c r="A57249">
        <v>2021</v>
      </c>
      <c r="B57249" t="s">
        <v>185</v>
      </c>
      <c r="C57249" t="s">
        <v>111</v>
      </c>
      <c r="D57249" s="5">
        <v>44209</v>
      </c>
      <c r="E57249">
        <v>3</v>
      </c>
      <c r="F57249" t="s">
        <v>152</v>
      </c>
      <c r="G57249" s="5">
        <v>44215</v>
      </c>
      <c r="H57249" t="s">
        <v>188</v>
      </c>
      <c r="I57249" s="2" t="s">
        <v>138880</v>
      </c>
      <c r="J57249" t="s">
        <v>108257</v>
      </c>
    </row>
    <row r="57250" spans="1:10" x14ac:dyDescent="0.35">
      <c r="A57250">
        <v>2021</v>
      </c>
      <c r="B57250" t="s">
        <v>185</v>
      </c>
      <c r="C57250" t="s">
        <v>111</v>
      </c>
      <c r="D57250" s="5">
        <v>44217</v>
      </c>
      <c r="E57250">
        <v>5</v>
      </c>
      <c r="F57250" t="s">
        <v>188</v>
      </c>
      <c r="G57250" s="5">
        <v>44221</v>
      </c>
      <c r="H57250" t="s">
        <v>190</v>
      </c>
      <c r="I57250" s="2" t="s">
        <v>138887</v>
      </c>
      <c r="J57250" t="s">
        <v>109580</v>
      </c>
    </row>
    <row r="57251" spans="1:10" x14ac:dyDescent="0.35">
      <c r="A57251">
        <v>2021</v>
      </c>
      <c r="B57251" t="s">
        <v>185</v>
      </c>
      <c r="C57251" t="s">
        <v>111</v>
      </c>
      <c r="D57251" s="5">
        <v>44218</v>
      </c>
      <c r="E57251">
        <v>3</v>
      </c>
      <c r="F57251" t="s">
        <v>188</v>
      </c>
      <c r="G57251" s="5">
        <v>44221</v>
      </c>
      <c r="H57251" t="s">
        <v>190</v>
      </c>
      <c r="I57251" s="2" t="s">
        <v>138887</v>
      </c>
      <c r="J57251" t="s">
        <v>109640</v>
      </c>
    </row>
    <row r="57252" spans="1:10" x14ac:dyDescent="0.35">
      <c r="A57252">
        <v>2021</v>
      </c>
      <c r="B57252" t="s">
        <v>185</v>
      </c>
      <c r="C57252" t="s">
        <v>111</v>
      </c>
      <c r="D57252" s="5">
        <v>44219</v>
      </c>
      <c r="E57252">
        <v>4</v>
      </c>
      <c r="F57252" t="s">
        <v>152</v>
      </c>
      <c r="G57252" s="5">
        <v>44229</v>
      </c>
      <c r="H57252" t="s">
        <v>188</v>
      </c>
      <c r="I57252" t="s">
        <v>138882</v>
      </c>
      <c r="J57252" t="s">
        <v>109660</v>
      </c>
    </row>
    <row r="57253" spans="1:10" x14ac:dyDescent="0.35">
      <c r="A57253">
        <v>2021</v>
      </c>
      <c r="B57253" t="s">
        <v>185</v>
      </c>
      <c r="C57253" t="s">
        <v>111</v>
      </c>
      <c r="D57253" s="5">
        <v>44219</v>
      </c>
      <c r="E57253">
        <v>5</v>
      </c>
      <c r="F57253" t="s">
        <v>188</v>
      </c>
      <c r="G57253" s="5">
        <v>44252</v>
      </c>
      <c r="H57253" t="s">
        <v>190</v>
      </c>
      <c r="I57253" s="2" t="s">
        <v>138881</v>
      </c>
      <c r="J57253" t="s">
        <v>109693</v>
      </c>
    </row>
    <row r="57254" spans="1:10" x14ac:dyDescent="0.35">
      <c r="A57254">
        <v>2021</v>
      </c>
      <c r="B57254" t="s">
        <v>185</v>
      </c>
      <c r="C57254" t="s">
        <v>111</v>
      </c>
      <c r="D57254" s="5">
        <v>44223</v>
      </c>
      <c r="E57254">
        <v>4</v>
      </c>
      <c r="F57254" t="s">
        <v>152</v>
      </c>
      <c r="G57254" s="5">
        <v>44312</v>
      </c>
      <c r="H57254" t="s">
        <v>188</v>
      </c>
      <c r="I57254" s="2" t="s">
        <v>138889</v>
      </c>
      <c r="J57254" t="s">
        <v>79608</v>
      </c>
    </row>
    <row r="57255" spans="1:10" x14ac:dyDescent="0.35">
      <c r="A57255">
        <v>2021</v>
      </c>
      <c r="B57255" t="s">
        <v>185</v>
      </c>
      <c r="C57255" t="s">
        <v>111</v>
      </c>
      <c r="D57255" s="5">
        <v>44224</v>
      </c>
      <c r="E57255">
        <v>1</v>
      </c>
      <c r="F57255" t="s">
        <v>152</v>
      </c>
      <c r="G57255" s="5">
        <v>44424</v>
      </c>
      <c r="H57255" t="s">
        <v>191</v>
      </c>
      <c r="I57255" s="2" t="s">
        <v>138879</v>
      </c>
      <c r="J57255" t="s">
        <v>111762</v>
      </c>
    </row>
    <row r="57256" spans="1:10" x14ac:dyDescent="0.35">
      <c r="A57256">
        <v>2021</v>
      </c>
      <c r="B57256" t="s">
        <v>185</v>
      </c>
      <c r="C57256" t="s">
        <v>111</v>
      </c>
      <c r="D57256" s="5">
        <v>44224</v>
      </c>
      <c r="E57256">
        <v>2</v>
      </c>
      <c r="F57256" t="s">
        <v>152</v>
      </c>
      <c r="G57256" s="5">
        <v>44269</v>
      </c>
      <c r="H57256" t="s">
        <v>188</v>
      </c>
      <c r="I57256" s="2" t="s">
        <v>138879</v>
      </c>
      <c r="J57256" t="s">
        <v>111699</v>
      </c>
    </row>
    <row r="57257" spans="1:10" x14ac:dyDescent="0.35">
      <c r="A57257">
        <v>2021</v>
      </c>
      <c r="B57257" t="s">
        <v>185</v>
      </c>
      <c r="C57257" t="s">
        <v>111</v>
      </c>
      <c r="D57257" s="5">
        <v>44224</v>
      </c>
      <c r="E57257">
        <v>2</v>
      </c>
      <c r="F57257" t="s">
        <v>152</v>
      </c>
      <c r="G57257" s="5">
        <v>44343</v>
      </c>
      <c r="H57257" t="s">
        <v>188</v>
      </c>
      <c r="I57257" s="2" t="s">
        <v>138888</v>
      </c>
      <c r="J57257" t="s">
        <v>111286</v>
      </c>
    </row>
    <row r="57258" spans="1:10" x14ac:dyDescent="0.35">
      <c r="A57258">
        <v>2021</v>
      </c>
      <c r="B57258" t="s">
        <v>185</v>
      </c>
      <c r="C57258" t="s">
        <v>111</v>
      </c>
      <c r="D57258" s="5">
        <v>44224</v>
      </c>
      <c r="E57258">
        <v>2</v>
      </c>
      <c r="F57258" t="s">
        <v>152</v>
      </c>
      <c r="G57258" s="5">
        <v>44416</v>
      </c>
      <c r="H57258" t="s">
        <v>188</v>
      </c>
      <c r="I57258" s="2" t="s">
        <v>138889</v>
      </c>
      <c r="J57258" t="s">
        <v>111822</v>
      </c>
    </row>
    <row r="57259" spans="1:10" x14ac:dyDescent="0.35">
      <c r="A57259">
        <v>2021</v>
      </c>
      <c r="B57259" t="s">
        <v>185</v>
      </c>
      <c r="C57259" t="s">
        <v>111</v>
      </c>
      <c r="D57259" s="5">
        <v>44224</v>
      </c>
      <c r="E57259">
        <v>3</v>
      </c>
      <c r="F57259" t="s">
        <v>152</v>
      </c>
      <c r="G57259" s="5">
        <v>44343</v>
      </c>
      <c r="H57259" t="s">
        <v>188</v>
      </c>
      <c r="I57259" s="2" t="s">
        <v>138879</v>
      </c>
      <c r="J57259" t="s">
        <v>111286</v>
      </c>
    </row>
    <row r="57260" spans="1:10" x14ac:dyDescent="0.35">
      <c r="A57260">
        <v>2021</v>
      </c>
      <c r="B57260" t="s">
        <v>185</v>
      </c>
      <c r="C57260" t="s">
        <v>111</v>
      </c>
      <c r="D57260" s="5">
        <v>44224</v>
      </c>
      <c r="E57260">
        <v>5</v>
      </c>
      <c r="F57260" t="s">
        <v>152</v>
      </c>
      <c r="G57260" s="5">
        <v>44412</v>
      </c>
      <c r="H57260" t="s">
        <v>188</v>
      </c>
      <c r="I57260" s="2" t="s">
        <v>138889</v>
      </c>
      <c r="J57260" t="s">
        <v>111196</v>
      </c>
    </row>
    <row r="57261" spans="1:10" x14ac:dyDescent="0.35">
      <c r="A57261">
        <v>2021</v>
      </c>
      <c r="B57261" t="s">
        <v>185</v>
      </c>
      <c r="C57261" t="s">
        <v>111</v>
      </c>
      <c r="D57261" s="5">
        <v>44230</v>
      </c>
      <c r="E57261">
        <v>2</v>
      </c>
      <c r="F57261" t="s">
        <v>152</v>
      </c>
      <c r="G57261" s="5">
        <v>44384</v>
      </c>
      <c r="H57261" t="s">
        <v>188</v>
      </c>
      <c r="I57261" s="2" t="s">
        <v>138879</v>
      </c>
      <c r="J57261" t="s">
        <v>54600</v>
      </c>
    </row>
    <row r="57262" spans="1:10" x14ac:dyDescent="0.35">
      <c r="A57262">
        <v>2021</v>
      </c>
      <c r="B57262" t="s">
        <v>185</v>
      </c>
      <c r="C57262" t="s">
        <v>111</v>
      </c>
      <c r="D57262" s="5">
        <v>44238</v>
      </c>
      <c r="E57262">
        <v>1</v>
      </c>
      <c r="F57262" t="s">
        <v>152</v>
      </c>
      <c r="G57262" s="5">
        <v>44293</v>
      </c>
      <c r="H57262" t="s">
        <v>188</v>
      </c>
      <c r="I57262" s="2" t="s">
        <v>138889</v>
      </c>
      <c r="J57262" t="s">
        <v>112184</v>
      </c>
    </row>
    <row r="57263" spans="1:10" x14ac:dyDescent="0.35">
      <c r="A57263">
        <v>2021</v>
      </c>
      <c r="B57263" t="s">
        <v>185</v>
      </c>
      <c r="C57263" t="s">
        <v>111</v>
      </c>
      <c r="D57263" s="5">
        <v>44243</v>
      </c>
      <c r="E57263">
        <v>4</v>
      </c>
      <c r="F57263" t="s">
        <v>188</v>
      </c>
      <c r="G57263" s="5">
        <v>44279</v>
      </c>
      <c r="H57263" t="s">
        <v>190</v>
      </c>
      <c r="I57263" t="s">
        <v>138882</v>
      </c>
      <c r="J57263" t="s">
        <v>112220</v>
      </c>
    </row>
    <row r="57264" spans="1:10" x14ac:dyDescent="0.35">
      <c r="A57264">
        <v>2021</v>
      </c>
      <c r="B57264" t="s">
        <v>185</v>
      </c>
      <c r="C57264" t="s">
        <v>111</v>
      </c>
      <c r="D57264" s="5">
        <v>44246</v>
      </c>
      <c r="E57264">
        <v>3</v>
      </c>
      <c r="F57264" t="s">
        <v>152</v>
      </c>
      <c r="G57264" s="5">
        <v>44354</v>
      </c>
      <c r="H57264" t="s">
        <v>188</v>
      </c>
      <c r="I57264" s="2" t="s">
        <v>138880</v>
      </c>
      <c r="J57264" t="s">
        <v>112240</v>
      </c>
    </row>
    <row r="57265" spans="1:10" x14ac:dyDescent="0.35">
      <c r="A57265">
        <v>2021</v>
      </c>
      <c r="B57265" t="s">
        <v>185</v>
      </c>
      <c r="C57265" t="s">
        <v>111</v>
      </c>
      <c r="D57265" s="5">
        <v>44283</v>
      </c>
      <c r="E57265">
        <v>2</v>
      </c>
      <c r="F57265" t="s">
        <v>152</v>
      </c>
      <c r="G57265" s="5">
        <v>44425</v>
      </c>
      <c r="H57265" t="s">
        <v>191</v>
      </c>
      <c r="I57265" s="2" t="s">
        <v>138880</v>
      </c>
      <c r="J57265" t="s">
        <v>104141</v>
      </c>
    </row>
    <row r="57266" spans="1:10" x14ac:dyDescent="0.35">
      <c r="A57266">
        <v>2021</v>
      </c>
      <c r="B57266" t="s">
        <v>185</v>
      </c>
      <c r="C57266" t="s">
        <v>111</v>
      </c>
      <c r="D57266" s="5">
        <v>44319</v>
      </c>
      <c r="E57266">
        <v>5</v>
      </c>
      <c r="F57266" t="s">
        <v>188</v>
      </c>
      <c r="G57266" s="5">
        <v>44329</v>
      </c>
      <c r="H57266" t="s">
        <v>190</v>
      </c>
      <c r="I57266" t="s">
        <v>138887</v>
      </c>
      <c r="J57266" t="s">
        <v>112786</v>
      </c>
    </row>
    <row r="57267" spans="1:10" x14ac:dyDescent="0.35">
      <c r="A57267">
        <v>2021</v>
      </c>
      <c r="B57267" t="s">
        <v>185</v>
      </c>
      <c r="C57267" t="s">
        <v>111</v>
      </c>
      <c r="D57267" s="5">
        <v>44343</v>
      </c>
      <c r="E57267">
        <v>3</v>
      </c>
      <c r="F57267" t="s">
        <v>188</v>
      </c>
      <c r="G57267" s="5">
        <v>44353</v>
      </c>
      <c r="H57267" t="s">
        <v>190</v>
      </c>
      <c r="I57267" s="2" t="s">
        <v>138879</v>
      </c>
      <c r="J57267" t="s">
        <v>112965</v>
      </c>
    </row>
    <row r="57268" spans="1:10" x14ac:dyDescent="0.35">
      <c r="A57268">
        <v>2021</v>
      </c>
      <c r="B57268" t="s">
        <v>185</v>
      </c>
      <c r="C57268" t="s">
        <v>111</v>
      </c>
      <c r="D57268" s="5">
        <v>44347</v>
      </c>
      <c r="E57268">
        <v>3</v>
      </c>
      <c r="F57268" t="s">
        <v>152</v>
      </c>
      <c r="G57268" s="5">
        <v>44382</v>
      </c>
      <c r="H57268" t="s">
        <v>188</v>
      </c>
      <c r="I57268" s="2" t="s">
        <v>138889</v>
      </c>
      <c r="J57268" t="s">
        <v>112978</v>
      </c>
    </row>
    <row r="57269" spans="1:10" x14ac:dyDescent="0.35">
      <c r="A57269">
        <v>2021</v>
      </c>
      <c r="B57269" t="s">
        <v>185</v>
      </c>
      <c r="C57269" t="s">
        <v>111</v>
      </c>
      <c r="D57269" s="5">
        <v>44350</v>
      </c>
      <c r="E57269">
        <v>3</v>
      </c>
      <c r="F57269" t="s">
        <v>152</v>
      </c>
      <c r="G57269" s="5">
        <v>44369</v>
      </c>
      <c r="H57269" t="s">
        <v>188</v>
      </c>
      <c r="I57269" s="2" t="s">
        <v>138880</v>
      </c>
      <c r="J57269" t="s">
        <v>113014</v>
      </c>
    </row>
    <row r="57270" spans="1:10" x14ac:dyDescent="0.35">
      <c r="A57270">
        <v>2021</v>
      </c>
      <c r="B57270" t="s">
        <v>185</v>
      </c>
      <c r="C57270" t="s">
        <v>111</v>
      </c>
      <c r="D57270" s="5">
        <v>44369</v>
      </c>
      <c r="E57270">
        <v>2</v>
      </c>
      <c r="F57270" t="s">
        <v>152</v>
      </c>
      <c r="G57270" s="5">
        <v>44381</v>
      </c>
      <c r="H57270" t="s">
        <v>188</v>
      </c>
      <c r="I57270" s="2" t="s">
        <v>138881</v>
      </c>
      <c r="J57270" t="s">
        <v>113160</v>
      </c>
    </row>
    <row r="57271" spans="1:10" x14ac:dyDescent="0.35">
      <c r="A57271">
        <v>2021</v>
      </c>
      <c r="B57271" t="s">
        <v>185</v>
      </c>
      <c r="C57271" t="s">
        <v>111</v>
      </c>
      <c r="D57271" s="5">
        <v>44369</v>
      </c>
      <c r="E57271">
        <v>5</v>
      </c>
      <c r="F57271" t="s">
        <v>188</v>
      </c>
      <c r="G57271" s="5">
        <v>44382</v>
      </c>
      <c r="H57271" t="s">
        <v>190</v>
      </c>
      <c r="I57271" s="2" t="s">
        <v>138880</v>
      </c>
      <c r="J57271" t="s">
        <v>113162</v>
      </c>
    </row>
    <row r="57272" spans="1:10" x14ac:dyDescent="0.35">
      <c r="A57272">
        <v>2021</v>
      </c>
      <c r="B57272" t="s">
        <v>185</v>
      </c>
      <c r="C57272" t="s">
        <v>111</v>
      </c>
      <c r="D57272" s="5">
        <v>44376</v>
      </c>
      <c r="E57272">
        <v>2</v>
      </c>
      <c r="F57272" t="s">
        <v>188</v>
      </c>
      <c r="G57272" s="5">
        <v>44427</v>
      </c>
      <c r="H57272" t="s">
        <v>190</v>
      </c>
      <c r="I57272" t="s">
        <v>138887</v>
      </c>
      <c r="J57272" t="s">
        <v>113362</v>
      </c>
    </row>
    <row r="57273" spans="1:10" x14ac:dyDescent="0.35">
      <c r="A57273">
        <v>2021</v>
      </c>
      <c r="B57273" t="s">
        <v>185</v>
      </c>
      <c r="C57273" t="s">
        <v>111</v>
      </c>
      <c r="D57273" s="5" t="e">
        <v>#VALUE!</v>
      </c>
      <c r="E57273">
        <v>1</v>
      </c>
      <c r="F57273" t="s">
        <v>152</v>
      </c>
      <c r="G57273" s="5" t="e">
        <v>#VALUE!</v>
      </c>
      <c r="H57273" t="s">
        <v>188</v>
      </c>
      <c r="I57273" s="2" t="s">
        <v>138880</v>
      </c>
      <c r="J57273" t="s">
        <v>78707</v>
      </c>
    </row>
    <row r="57274" spans="1:10" x14ac:dyDescent="0.35">
      <c r="A57274">
        <v>2021</v>
      </c>
      <c r="B57274" t="s">
        <v>185</v>
      </c>
      <c r="C57274" t="s">
        <v>111</v>
      </c>
      <c r="D57274" s="5" t="e">
        <v>#VALUE!</v>
      </c>
      <c r="E57274">
        <v>1</v>
      </c>
      <c r="F57274" t="s">
        <v>152</v>
      </c>
      <c r="G57274" s="5" t="e">
        <v>#VALUE!</v>
      </c>
      <c r="H57274" t="s">
        <v>188</v>
      </c>
      <c r="I57274" s="2" t="s">
        <v>138880</v>
      </c>
      <c r="J57274" t="s">
        <v>84554</v>
      </c>
    </row>
    <row r="57275" spans="1:10" x14ac:dyDescent="0.35">
      <c r="A57275">
        <v>2021</v>
      </c>
      <c r="B57275" t="s">
        <v>185</v>
      </c>
      <c r="C57275" t="s">
        <v>112</v>
      </c>
      <c r="D57275" s="5">
        <v>44182</v>
      </c>
      <c r="E57275">
        <v>4</v>
      </c>
      <c r="F57275" t="s">
        <v>152</v>
      </c>
      <c r="G57275" s="5">
        <v>44207</v>
      </c>
      <c r="H57275" t="s">
        <v>188</v>
      </c>
      <c r="I57275" s="2" t="s">
        <v>138889</v>
      </c>
      <c r="J57275" t="s">
        <v>104991</v>
      </c>
    </row>
    <row r="57276" spans="1:10" x14ac:dyDescent="0.35">
      <c r="A57276">
        <v>2021</v>
      </c>
      <c r="B57276" t="s">
        <v>185</v>
      </c>
      <c r="C57276" t="s">
        <v>158</v>
      </c>
      <c r="D57276" s="5">
        <v>44217</v>
      </c>
      <c r="E57276">
        <v>4</v>
      </c>
      <c r="F57276" t="s">
        <v>188</v>
      </c>
      <c r="G57276" s="5">
        <v>44221</v>
      </c>
      <c r="H57276" t="s">
        <v>190</v>
      </c>
      <c r="I57276" s="2" t="s">
        <v>138887</v>
      </c>
      <c r="J57276" t="s">
        <v>109573</v>
      </c>
    </row>
    <row r="57277" spans="1:10" x14ac:dyDescent="0.35">
      <c r="A57277">
        <v>2021</v>
      </c>
      <c r="B57277" t="s">
        <v>185</v>
      </c>
      <c r="C57277" t="s">
        <v>158</v>
      </c>
      <c r="D57277" s="5">
        <v>44223</v>
      </c>
      <c r="E57277">
        <v>1</v>
      </c>
      <c r="F57277" t="s">
        <v>188</v>
      </c>
      <c r="G57277" s="5">
        <v>44228</v>
      </c>
      <c r="H57277" t="s">
        <v>190</v>
      </c>
      <c r="I57277" s="2" t="s">
        <v>138887</v>
      </c>
      <c r="J57277" t="s">
        <v>111325</v>
      </c>
    </row>
    <row r="57278" spans="1:10" x14ac:dyDescent="0.35">
      <c r="A57278">
        <v>2021</v>
      </c>
      <c r="B57278" t="s">
        <v>185</v>
      </c>
      <c r="C57278" t="s">
        <v>158</v>
      </c>
      <c r="D57278" s="5">
        <v>44223</v>
      </c>
      <c r="E57278">
        <v>5</v>
      </c>
      <c r="F57278" t="s">
        <v>188</v>
      </c>
      <c r="G57278" s="5">
        <v>44305</v>
      </c>
      <c r="H57278" t="s">
        <v>190</v>
      </c>
      <c r="I57278" t="s">
        <v>138887</v>
      </c>
      <c r="J57278" t="s">
        <v>110901</v>
      </c>
    </row>
    <row r="57279" spans="1:10" x14ac:dyDescent="0.35">
      <c r="A57279">
        <v>2021</v>
      </c>
      <c r="B57279" t="s">
        <v>185</v>
      </c>
      <c r="C57279" t="s">
        <v>158</v>
      </c>
      <c r="D57279" s="5">
        <v>44331</v>
      </c>
      <c r="E57279">
        <v>5</v>
      </c>
      <c r="F57279" t="s">
        <v>188</v>
      </c>
      <c r="G57279" s="5">
        <v>44336</v>
      </c>
      <c r="H57279" t="s">
        <v>190</v>
      </c>
      <c r="I57279" s="2" t="s">
        <v>138880</v>
      </c>
      <c r="J57279" t="s">
        <v>112850</v>
      </c>
    </row>
    <row r="57280" spans="1:10" x14ac:dyDescent="0.35">
      <c r="A57280">
        <v>2021</v>
      </c>
      <c r="B57280" t="s">
        <v>185</v>
      </c>
      <c r="C57280" t="s">
        <v>30</v>
      </c>
      <c r="D57280" s="5">
        <v>43751</v>
      </c>
      <c r="E57280">
        <v>2</v>
      </c>
      <c r="F57280" t="s">
        <v>188</v>
      </c>
      <c r="G57280" s="5">
        <v>43962</v>
      </c>
      <c r="H57280" t="s">
        <v>190</v>
      </c>
      <c r="I57280" s="2" t="s">
        <v>138887</v>
      </c>
      <c r="J57280" t="s">
        <v>62023</v>
      </c>
    </row>
    <row r="57281" spans="1:10" x14ac:dyDescent="0.35">
      <c r="A57281">
        <v>2021</v>
      </c>
      <c r="B57281" t="s">
        <v>185</v>
      </c>
      <c r="C57281" t="s">
        <v>30</v>
      </c>
      <c r="D57281" s="5">
        <v>43752</v>
      </c>
      <c r="E57281">
        <v>5</v>
      </c>
      <c r="F57281" t="s">
        <v>188</v>
      </c>
      <c r="G57281" s="5">
        <v>43815</v>
      </c>
      <c r="H57281" t="s">
        <v>190</v>
      </c>
      <c r="I57281" s="2" t="s">
        <v>138887</v>
      </c>
      <c r="J57281" t="s">
        <v>63265</v>
      </c>
    </row>
    <row r="57282" spans="1:10" x14ac:dyDescent="0.35">
      <c r="A57282">
        <v>2021</v>
      </c>
      <c r="B57282" t="s">
        <v>185</v>
      </c>
      <c r="C57282" t="s">
        <v>30</v>
      </c>
      <c r="D57282" s="5">
        <v>43843</v>
      </c>
      <c r="E57282">
        <v>2</v>
      </c>
      <c r="F57282" t="s">
        <v>152</v>
      </c>
      <c r="G57282" s="5">
        <v>43965</v>
      </c>
      <c r="H57282" t="s">
        <v>188</v>
      </c>
      <c r="I57282" s="2" t="s">
        <v>138879</v>
      </c>
      <c r="J57282" t="s">
        <v>82947</v>
      </c>
    </row>
    <row r="57283" spans="1:10" x14ac:dyDescent="0.35">
      <c r="A57283">
        <v>2021</v>
      </c>
      <c r="B57283" t="s">
        <v>185</v>
      </c>
      <c r="C57283" t="s">
        <v>30</v>
      </c>
      <c r="D57283" s="5">
        <v>43844</v>
      </c>
      <c r="E57283">
        <v>4</v>
      </c>
      <c r="F57283" t="s">
        <v>152</v>
      </c>
      <c r="G57283" s="5">
        <v>43922</v>
      </c>
      <c r="H57283" t="s">
        <v>188</v>
      </c>
      <c r="I57283" s="2" t="s">
        <v>138881</v>
      </c>
      <c r="J57283" t="s">
        <v>83537</v>
      </c>
    </row>
    <row r="57284" spans="1:10" x14ac:dyDescent="0.35">
      <c r="A57284">
        <v>2021</v>
      </c>
      <c r="B57284" t="s">
        <v>185</v>
      </c>
      <c r="C57284" t="s">
        <v>30</v>
      </c>
      <c r="D57284" s="5">
        <v>43857</v>
      </c>
      <c r="E57284">
        <v>5</v>
      </c>
      <c r="F57284" t="s">
        <v>152</v>
      </c>
      <c r="G57284" s="5">
        <v>43999</v>
      </c>
      <c r="H57284" t="s">
        <v>188</v>
      </c>
      <c r="I57284" s="2" t="s">
        <v>138890</v>
      </c>
      <c r="J57284" t="s">
        <v>85001</v>
      </c>
    </row>
    <row r="57285" spans="1:10" x14ac:dyDescent="0.35">
      <c r="A57285">
        <v>2021</v>
      </c>
      <c r="B57285" t="s">
        <v>185</v>
      </c>
      <c r="C57285" t="s">
        <v>30</v>
      </c>
      <c r="D57285" s="5">
        <v>43942</v>
      </c>
      <c r="E57285">
        <v>4</v>
      </c>
      <c r="F57285" t="s">
        <v>152</v>
      </c>
      <c r="G57285" s="5">
        <v>44049</v>
      </c>
      <c r="H57285" t="s">
        <v>188</v>
      </c>
      <c r="I57285" s="2" t="s">
        <v>138889</v>
      </c>
      <c r="J57285" t="s">
        <v>85781</v>
      </c>
    </row>
    <row r="57286" spans="1:10" x14ac:dyDescent="0.35">
      <c r="A57286">
        <v>2021</v>
      </c>
      <c r="B57286" t="s">
        <v>185</v>
      </c>
      <c r="C57286" t="s">
        <v>30</v>
      </c>
      <c r="D57286" s="5">
        <v>43990</v>
      </c>
      <c r="E57286">
        <v>5</v>
      </c>
      <c r="F57286" t="s">
        <v>152</v>
      </c>
      <c r="G57286" s="5">
        <v>44017</v>
      </c>
      <c r="H57286" t="s">
        <v>188</v>
      </c>
      <c r="I57286" s="2" t="s">
        <v>138890</v>
      </c>
      <c r="J57286" t="s">
        <v>86214</v>
      </c>
    </row>
    <row r="57287" spans="1:10" x14ac:dyDescent="0.35">
      <c r="A57287">
        <v>2021</v>
      </c>
      <c r="B57287" t="s">
        <v>185</v>
      </c>
      <c r="C57287" t="s">
        <v>30</v>
      </c>
      <c r="D57287" s="5">
        <v>43998</v>
      </c>
      <c r="E57287">
        <v>1</v>
      </c>
      <c r="F57287" t="s">
        <v>152</v>
      </c>
      <c r="G57287" s="5">
        <v>44018</v>
      </c>
      <c r="H57287" t="s">
        <v>188</v>
      </c>
      <c r="I57287" s="2" t="s">
        <v>138878</v>
      </c>
      <c r="J57287" t="s">
        <v>86296</v>
      </c>
    </row>
    <row r="57288" spans="1:10" x14ac:dyDescent="0.35">
      <c r="A57288">
        <v>2021</v>
      </c>
      <c r="B57288" t="s">
        <v>185</v>
      </c>
      <c r="C57288" t="s">
        <v>30</v>
      </c>
      <c r="D57288" s="5">
        <v>44011</v>
      </c>
      <c r="E57288">
        <v>5</v>
      </c>
      <c r="F57288" t="s">
        <v>188</v>
      </c>
      <c r="G57288" s="5">
        <v>44024</v>
      </c>
      <c r="H57288" t="s">
        <v>190</v>
      </c>
      <c r="I57288" s="2" t="s">
        <v>138879</v>
      </c>
      <c r="J57288" t="s">
        <v>86574</v>
      </c>
    </row>
    <row r="57289" spans="1:10" x14ac:dyDescent="0.35">
      <c r="A57289">
        <v>2021</v>
      </c>
      <c r="B57289" t="s">
        <v>185</v>
      </c>
      <c r="C57289" t="s">
        <v>30</v>
      </c>
      <c r="D57289" s="5">
        <v>44081</v>
      </c>
      <c r="E57289">
        <v>1</v>
      </c>
      <c r="F57289" t="s">
        <v>188</v>
      </c>
      <c r="G57289" s="5">
        <v>44171</v>
      </c>
      <c r="H57289" t="s">
        <v>190</v>
      </c>
      <c r="I57289" s="2" t="s">
        <v>138887</v>
      </c>
      <c r="J57289" t="s">
        <v>87176</v>
      </c>
    </row>
    <row r="57290" spans="1:10" x14ac:dyDescent="0.35">
      <c r="A57290">
        <v>2021</v>
      </c>
      <c r="B57290" t="s">
        <v>185</v>
      </c>
      <c r="C57290" t="s">
        <v>30</v>
      </c>
      <c r="D57290" s="5">
        <v>44081</v>
      </c>
      <c r="E57290">
        <v>4</v>
      </c>
      <c r="F57290" t="s">
        <v>152</v>
      </c>
      <c r="G57290" s="5">
        <v>44151</v>
      </c>
      <c r="H57290" t="s">
        <v>188</v>
      </c>
      <c r="I57290" s="2" t="s">
        <v>138880</v>
      </c>
      <c r="J57290" t="s">
        <v>87416</v>
      </c>
    </row>
    <row r="57291" spans="1:10" x14ac:dyDescent="0.35">
      <c r="A57291">
        <v>2021</v>
      </c>
      <c r="B57291" t="s">
        <v>185</v>
      </c>
      <c r="C57291" t="s">
        <v>30</v>
      </c>
      <c r="D57291" s="5">
        <v>44081</v>
      </c>
      <c r="E57291">
        <v>4</v>
      </c>
      <c r="F57291" t="s">
        <v>188</v>
      </c>
      <c r="G57291" s="5">
        <v>44161</v>
      </c>
      <c r="H57291" t="s">
        <v>190</v>
      </c>
      <c r="I57291" s="2" t="s">
        <v>138887</v>
      </c>
      <c r="J57291" t="s">
        <v>87178</v>
      </c>
    </row>
    <row r="57292" spans="1:10" x14ac:dyDescent="0.35">
      <c r="A57292">
        <v>2021</v>
      </c>
      <c r="B57292" t="s">
        <v>185</v>
      </c>
      <c r="C57292" t="s">
        <v>30</v>
      </c>
      <c r="D57292" s="5">
        <v>44089</v>
      </c>
      <c r="E57292">
        <v>4</v>
      </c>
      <c r="F57292" t="s">
        <v>188</v>
      </c>
      <c r="G57292" s="5">
        <v>44280</v>
      </c>
      <c r="H57292" t="s">
        <v>190</v>
      </c>
      <c r="I57292" s="2" t="s">
        <v>138887</v>
      </c>
      <c r="J57292" t="s">
        <v>87364</v>
      </c>
    </row>
    <row r="57293" spans="1:10" x14ac:dyDescent="0.35">
      <c r="A57293">
        <v>2021</v>
      </c>
      <c r="B57293" t="s">
        <v>185</v>
      </c>
      <c r="C57293" t="s">
        <v>30</v>
      </c>
      <c r="D57293" s="5">
        <v>44102</v>
      </c>
      <c r="E57293">
        <v>5</v>
      </c>
      <c r="F57293" t="s">
        <v>152</v>
      </c>
      <c r="G57293" s="5">
        <v>44124</v>
      </c>
      <c r="H57293" t="s">
        <v>188</v>
      </c>
      <c r="I57293" t="s">
        <v>138887</v>
      </c>
      <c r="J57293" t="s">
        <v>87247</v>
      </c>
    </row>
    <row r="57294" spans="1:10" x14ac:dyDescent="0.35">
      <c r="A57294">
        <v>2021</v>
      </c>
      <c r="B57294" t="s">
        <v>185</v>
      </c>
      <c r="C57294" t="s">
        <v>30</v>
      </c>
      <c r="D57294" s="5">
        <v>44104</v>
      </c>
      <c r="E57294">
        <v>5</v>
      </c>
      <c r="F57294" t="s">
        <v>152</v>
      </c>
      <c r="G57294" s="5">
        <v>44241</v>
      </c>
      <c r="H57294" t="s">
        <v>188</v>
      </c>
      <c r="I57294" t="s">
        <v>138887</v>
      </c>
      <c r="J57294" t="s">
        <v>87144</v>
      </c>
    </row>
    <row r="57295" spans="1:10" x14ac:dyDescent="0.35">
      <c r="A57295">
        <v>2021</v>
      </c>
      <c r="B57295" t="s">
        <v>185</v>
      </c>
      <c r="C57295" t="s">
        <v>30</v>
      </c>
      <c r="D57295" s="5">
        <v>44108</v>
      </c>
      <c r="E57295">
        <v>2</v>
      </c>
      <c r="F57295" t="s">
        <v>152</v>
      </c>
      <c r="G57295" s="5">
        <v>44124</v>
      </c>
      <c r="H57295" t="s">
        <v>188</v>
      </c>
      <c r="I57295" s="2" t="s">
        <v>138880</v>
      </c>
      <c r="J57295" t="s">
        <v>87635</v>
      </c>
    </row>
    <row r="57296" spans="1:10" x14ac:dyDescent="0.35">
      <c r="A57296">
        <v>2021</v>
      </c>
      <c r="B57296" t="s">
        <v>185</v>
      </c>
      <c r="C57296" t="s">
        <v>30</v>
      </c>
      <c r="D57296" s="5">
        <v>44109</v>
      </c>
      <c r="E57296">
        <v>3</v>
      </c>
      <c r="F57296" t="s">
        <v>188</v>
      </c>
      <c r="G57296" s="5">
        <v>44178</v>
      </c>
      <c r="H57296" t="s">
        <v>190</v>
      </c>
      <c r="I57296" s="2" t="s">
        <v>138887</v>
      </c>
      <c r="J57296" t="s">
        <v>87715</v>
      </c>
    </row>
    <row r="57297" spans="1:10" x14ac:dyDescent="0.35">
      <c r="A57297">
        <v>2021</v>
      </c>
      <c r="B57297" t="s">
        <v>185</v>
      </c>
      <c r="C57297" t="s">
        <v>30</v>
      </c>
      <c r="D57297" s="5">
        <v>44111</v>
      </c>
      <c r="E57297">
        <v>2</v>
      </c>
      <c r="F57297" t="s">
        <v>152</v>
      </c>
      <c r="G57297" s="5">
        <v>44263</v>
      </c>
      <c r="H57297" t="s">
        <v>188</v>
      </c>
      <c r="I57297" s="2" t="s">
        <v>138887</v>
      </c>
      <c r="J57297" t="s">
        <v>87990</v>
      </c>
    </row>
    <row r="57298" spans="1:10" x14ac:dyDescent="0.35">
      <c r="A57298">
        <v>2021</v>
      </c>
      <c r="B57298" t="s">
        <v>185</v>
      </c>
      <c r="C57298" t="s">
        <v>30</v>
      </c>
      <c r="D57298" s="5">
        <v>44111</v>
      </c>
      <c r="E57298">
        <v>2</v>
      </c>
      <c r="F57298" t="s">
        <v>188</v>
      </c>
      <c r="G57298" s="5">
        <v>44280</v>
      </c>
      <c r="H57298" t="s">
        <v>190</v>
      </c>
      <c r="I57298" s="2" t="s">
        <v>138887</v>
      </c>
      <c r="J57298" t="s">
        <v>88142</v>
      </c>
    </row>
    <row r="57299" spans="1:10" x14ac:dyDescent="0.35">
      <c r="A57299">
        <v>2021</v>
      </c>
      <c r="B57299" t="s">
        <v>185</v>
      </c>
      <c r="C57299" t="s">
        <v>30</v>
      </c>
      <c r="D57299" s="5">
        <v>44112</v>
      </c>
      <c r="E57299">
        <v>1</v>
      </c>
      <c r="F57299" t="s">
        <v>188</v>
      </c>
      <c r="G57299" s="5">
        <v>44178</v>
      </c>
      <c r="H57299" t="s">
        <v>190</v>
      </c>
      <c r="I57299" s="2" t="s">
        <v>138887</v>
      </c>
      <c r="J57299" t="s">
        <v>88326</v>
      </c>
    </row>
    <row r="57300" spans="1:10" x14ac:dyDescent="0.35">
      <c r="A57300">
        <v>2021</v>
      </c>
      <c r="B57300" t="s">
        <v>185</v>
      </c>
      <c r="C57300" t="s">
        <v>30</v>
      </c>
      <c r="D57300" s="5">
        <v>44112</v>
      </c>
      <c r="E57300">
        <v>3</v>
      </c>
      <c r="F57300" t="s">
        <v>152</v>
      </c>
      <c r="G57300" s="5">
        <v>44125</v>
      </c>
      <c r="H57300" t="s">
        <v>188</v>
      </c>
      <c r="I57300" t="s">
        <v>138887</v>
      </c>
      <c r="J57300" t="s">
        <v>88117</v>
      </c>
    </row>
    <row r="57301" spans="1:10" x14ac:dyDescent="0.35">
      <c r="A57301">
        <v>2021</v>
      </c>
      <c r="B57301" t="s">
        <v>185</v>
      </c>
      <c r="C57301" t="s">
        <v>30</v>
      </c>
      <c r="D57301" s="5">
        <v>44112</v>
      </c>
      <c r="E57301">
        <v>5</v>
      </c>
      <c r="F57301" t="s">
        <v>152</v>
      </c>
      <c r="G57301" s="5">
        <v>44249</v>
      </c>
      <c r="H57301" t="s">
        <v>188</v>
      </c>
      <c r="I57301" t="s">
        <v>138887</v>
      </c>
      <c r="J57301" t="s">
        <v>88326</v>
      </c>
    </row>
    <row r="57302" spans="1:10" x14ac:dyDescent="0.35">
      <c r="A57302">
        <v>2021</v>
      </c>
      <c r="B57302" t="s">
        <v>185</v>
      </c>
      <c r="C57302" t="s">
        <v>30</v>
      </c>
      <c r="D57302" s="5">
        <v>44113</v>
      </c>
      <c r="E57302">
        <v>2</v>
      </c>
      <c r="F57302" t="s">
        <v>152</v>
      </c>
      <c r="G57302" s="5">
        <v>44270</v>
      </c>
      <c r="H57302" t="s">
        <v>188</v>
      </c>
      <c r="I57302" s="2" t="s">
        <v>138880</v>
      </c>
      <c r="J57302" t="s">
        <v>88914</v>
      </c>
    </row>
    <row r="57303" spans="1:10" x14ac:dyDescent="0.35">
      <c r="A57303">
        <v>2021</v>
      </c>
      <c r="B57303" t="s">
        <v>185</v>
      </c>
      <c r="C57303" t="s">
        <v>30</v>
      </c>
      <c r="D57303" s="5">
        <v>44114</v>
      </c>
      <c r="E57303">
        <v>3</v>
      </c>
      <c r="F57303" t="s">
        <v>188</v>
      </c>
      <c r="G57303" s="5">
        <v>44265</v>
      </c>
      <c r="H57303" t="s">
        <v>190</v>
      </c>
      <c r="I57303" s="2" t="s">
        <v>138887</v>
      </c>
      <c r="J57303" t="s">
        <v>88712</v>
      </c>
    </row>
    <row r="57304" spans="1:10" x14ac:dyDescent="0.35">
      <c r="A57304">
        <v>2021</v>
      </c>
      <c r="B57304" t="s">
        <v>185</v>
      </c>
      <c r="C57304" t="s">
        <v>30</v>
      </c>
      <c r="D57304" s="5">
        <v>44115</v>
      </c>
      <c r="E57304">
        <v>1</v>
      </c>
      <c r="F57304" t="s">
        <v>152</v>
      </c>
      <c r="G57304" s="5">
        <v>44292</v>
      </c>
      <c r="H57304" t="s">
        <v>188</v>
      </c>
      <c r="I57304" s="2" t="s">
        <v>138887</v>
      </c>
      <c r="J57304" t="s">
        <v>89313</v>
      </c>
    </row>
    <row r="57305" spans="1:10" x14ac:dyDescent="0.35">
      <c r="A57305">
        <v>2021</v>
      </c>
      <c r="B57305" t="s">
        <v>185</v>
      </c>
      <c r="C57305" t="s">
        <v>30</v>
      </c>
      <c r="D57305" s="5">
        <v>44115</v>
      </c>
      <c r="E57305">
        <v>3</v>
      </c>
      <c r="F57305" t="s">
        <v>188</v>
      </c>
      <c r="G57305" s="5">
        <v>44231</v>
      </c>
      <c r="H57305" t="s">
        <v>190</v>
      </c>
      <c r="I57305" s="2" t="s">
        <v>138887</v>
      </c>
      <c r="J57305" t="s">
        <v>89347</v>
      </c>
    </row>
    <row r="57306" spans="1:10" x14ac:dyDescent="0.35">
      <c r="A57306">
        <v>2021</v>
      </c>
      <c r="B57306" t="s">
        <v>185</v>
      </c>
      <c r="C57306" t="s">
        <v>30</v>
      </c>
      <c r="D57306" s="5">
        <v>44115</v>
      </c>
      <c r="E57306">
        <v>3</v>
      </c>
      <c r="F57306" t="s">
        <v>152</v>
      </c>
      <c r="G57306" s="5">
        <v>44412</v>
      </c>
      <c r="H57306" t="s">
        <v>191</v>
      </c>
      <c r="I57306" s="2" t="s">
        <v>138887</v>
      </c>
      <c r="J57306" t="s">
        <v>89023</v>
      </c>
    </row>
    <row r="57307" spans="1:10" x14ac:dyDescent="0.35">
      <c r="A57307">
        <v>2021</v>
      </c>
      <c r="B57307" t="s">
        <v>185</v>
      </c>
      <c r="C57307" t="s">
        <v>30</v>
      </c>
      <c r="D57307" s="5">
        <v>44115</v>
      </c>
      <c r="E57307">
        <v>4</v>
      </c>
      <c r="F57307" t="s">
        <v>188</v>
      </c>
      <c r="G57307" s="5">
        <v>44230</v>
      </c>
      <c r="H57307" t="s">
        <v>190</v>
      </c>
      <c r="I57307" s="2" t="s">
        <v>138887</v>
      </c>
      <c r="J57307" t="s">
        <v>88879</v>
      </c>
    </row>
    <row r="57308" spans="1:10" x14ac:dyDescent="0.35">
      <c r="A57308">
        <v>2021</v>
      </c>
      <c r="B57308" t="s">
        <v>185</v>
      </c>
      <c r="C57308" t="s">
        <v>30</v>
      </c>
      <c r="D57308" s="5">
        <v>44116</v>
      </c>
      <c r="E57308">
        <v>1</v>
      </c>
      <c r="F57308" t="s">
        <v>152</v>
      </c>
      <c r="G57308" s="5">
        <v>44334</v>
      </c>
      <c r="H57308" t="s">
        <v>188</v>
      </c>
      <c r="I57308" s="2" t="s">
        <v>138887</v>
      </c>
      <c r="J57308" t="s">
        <v>90406</v>
      </c>
    </row>
    <row r="57309" spans="1:10" x14ac:dyDescent="0.35">
      <c r="A57309">
        <v>2021</v>
      </c>
      <c r="B57309" t="s">
        <v>185</v>
      </c>
      <c r="C57309" t="s">
        <v>30</v>
      </c>
      <c r="D57309" s="5">
        <v>44116</v>
      </c>
      <c r="E57309">
        <v>1</v>
      </c>
      <c r="F57309" t="s">
        <v>188</v>
      </c>
      <c r="G57309" s="5">
        <v>44249</v>
      </c>
      <c r="H57309" t="s">
        <v>190</v>
      </c>
      <c r="I57309" s="2" t="s">
        <v>138887</v>
      </c>
      <c r="J57309" t="s">
        <v>91031</v>
      </c>
    </row>
    <row r="57310" spans="1:10" x14ac:dyDescent="0.35">
      <c r="A57310">
        <v>2021</v>
      </c>
      <c r="B57310" t="s">
        <v>185</v>
      </c>
      <c r="C57310" t="s">
        <v>30</v>
      </c>
      <c r="D57310" s="5">
        <v>44116</v>
      </c>
      <c r="E57310">
        <v>5</v>
      </c>
      <c r="F57310" t="s">
        <v>188</v>
      </c>
      <c r="G57310" s="5">
        <v>44229</v>
      </c>
      <c r="H57310" t="s">
        <v>190</v>
      </c>
      <c r="I57310" s="2" t="s">
        <v>138887</v>
      </c>
      <c r="J57310" t="s">
        <v>91004</v>
      </c>
    </row>
    <row r="57311" spans="1:10" x14ac:dyDescent="0.35">
      <c r="A57311">
        <v>2021</v>
      </c>
      <c r="B57311" t="s">
        <v>185</v>
      </c>
      <c r="C57311" t="s">
        <v>30</v>
      </c>
      <c r="D57311" s="5">
        <v>44116</v>
      </c>
      <c r="E57311">
        <v>5</v>
      </c>
      <c r="F57311" t="s">
        <v>188</v>
      </c>
      <c r="G57311" s="5">
        <v>44230</v>
      </c>
      <c r="H57311" t="s">
        <v>190</v>
      </c>
      <c r="I57311" s="2" t="s">
        <v>138887</v>
      </c>
      <c r="J57311" t="s">
        <v>89393</v>
      </c>
    </row>
    <row r="57312" spans="1:10" x14ac:dyDescent="0.35">
      <c r="A57312">
        <v>2021</v>
      </c>
      <c r="B57312" t="s">
        <v>185</v>
      </c>
      <c r="C57312" t="s">
        <v>30</v>
      </c>
      <c r="D57312" s="5">
        <v>44117</v>
      </c>
      <c r="E57312">
        <v>1</v>
      </c>
      <c r="F57312" t="s">
        <v>152</v>
      </c>
      <c r="G57312" s="5">
        <v>44126</v>
      </c>
      <c r="H57312" t="s">
        <v>188</v>
      </c>
      <c r="I57312" s="2" t="s">
        <v>138878</v>
      </c>
      <c r="J57312" t="s">
        <v>60492</v>
      </c>
    </row>
    <row r="57313" spans="1:10" x14ac:dyDescent="0.35">
      <c r="A57313">
        <v>2021</v>
      </c>
      <c r="B57313" t="s">
        <v>185</v>
      </c>
      <c r="C57313" t="s">
        <v>30</v>
      </c>
      <c r="D57313" s="5">
        <v>44117</v>
      </c>
      <c r="E57313">
        <v>4</v>
      </c>
      <c r="F57313" t="s">
        <v>188</v>
      </c>
      <c r="G57313" s="5">
        <v>44173</v>
      </c>
      <c r="H57313" t="s">
        <v>190</v>
      </c>
      <c r="I57313" s="2" t="s">
        <v>138887</v>
      </c>
      <c r="J57313" t="s">
        <v>89441</v>
      </c>
    </row>
    <row r="57314" spans="1:10" x14ac:dyDescent="0.35">
      <c r="A57314">
        <v>2021</v>
      </c>
      <c r="B57314" t="s">
        <v>185</v>
      </c>
      <c r="C57314" t="s">
        <v>30</v>
      </c>
      <c r="D57314" s="5">
        <v>44117</v>
      </c>
      <c r="E57314">
        <v>4</v>
      </c>
      <c r="F57314" t="s">
        <v>188</v>
      </c>
      <c r="G57314" s="5">
        <v>44180</v>
      </c>
      <c r="H57314" t="s">
        <v>190</v>
      </c>
      <c r="I57314" s="2" t="s">
        <v>138887</v>
      </c>
      <c r="J57314" t="s">
        <v>90616</v>
      </c>
    </row>
    <row r="57315" spans="1:10" x14ac:dyDescent="0.35">
      <c r="A57315">
        <v>2021</v>
      </c>
      <c r="B57315" t="s">
        <v>185</v>
      </c>
      <c r="C57315" t="s">
        <v>30</v>
      </c>
      <c r="D57315" s="5">
        <v>44118</v>
      </c>
      <c r="E57315">
        <v>1</v>
      </c>
      <c r="F57315" t="s">
        <v>188</v>
      </c>
      <c r="G57315" s="5">
        <v>44231</v>
      </c>
      <c r="H57315" t="s">
        <v>190</v>
      </c>
      <c r="I57315" s="2" t="s">
        <v>138887</v>
      </c>
      <c r="J57315" t="s">
        <v>910</v>
      </c>
    </row>
    <row r="57316" spans="1:10" x14ac:dyDescent="0.35">
      <c r="A57316">
        <v>2021</v>
      </c>
      <c r="B57316" t="s">
        <v>185</v>
      </c>
      <c r="C57316" t="s">
        <v>30</v>
      </c>
      <c r="D57316" s="5">
        <v>44118</v>
      </c>
      <c r="E57316">
        <v>3</v>
      </c>
      <c r="F57316" t="s">
        <v>188</v>
      </c>
      <c r="G57316" s="5">
        <v>44164</v>
      </c>
      <c r="H57316" t="s">
        <v>190</v>
      </c>
      <c r="I57316" s="2" t="s">
        <v>138887</v>
      </c>
      <c r="J57316" t="s">
        <v>91798</v>
      </c>
    </row>
    <row r="57317" spans="1:10" x14ac:dyDescent="0.35">
      <c r="A57317">
        <v>2021</v>
      </c>
      <c r="B57317" t="s">
        <v>185</v>
      </c>
      <c r="C57317" t="s">
        <v>30</v>
      </c>
      <c r="D57317" s="5">
        <v>44122</v>
      </c>
      <c r="E57317">
        <v>1</v>
      </c>
      <c r="F57317" t="s">
        <v>152</v>
      </c>
      <c r="G57317" s="5">
        <v>44126</v>
      </c>
      <c r="H57317" t="s">
        <v>188</v>
      </c>
      <c r="I57317" s="2" t="s">
        <v>138880</v>
      </c>
      <c r="J57317" t="s">
        <v>92490</v>
      </c>
    </row>
    <row r="57318" spans="1:10" x14ac:dyDescent="0.35">
      <c r="A57318">
        <v>2021</v>
      </c>
      <c r="B57318" t="s">
        <v>185</v>
      </c>
      <c r="C57318" t="s">
        <v>30</v>
      </c>
      <c r="D57318" s="5">
        <v>44126</v>
      </c>
      <c r="E57318">
        <v>5</v>
      </c>
      <c r="F57318" t="s">
        <v>152</v>
      </c>
      <c r="G57318" s="5">
        <v>44245</v>
      </c>
      <c r="H57318" t="s">
        <v>188</v>
      </c>
      <c r="I57318" s="2" t="s">
        <v>138889</v>
      </c>
      <c r="J57318" t="s">
        <v>92886</v>
      </c>
    </row>
    <row r="57319" spans="1:10" x14ac:dyDescent="0.35">
      <c r="A57319">
        <v>2021</v>
      </c>
      <c r="B57319" t="s">
        <v>185</v>
      </c>
      <c r="C57319" t="s">
        <v>30</v>
      </c>
      <c r="D57319" s="5">
        <v>44131</v>
      </c>
      <c r="E57319">
        <v>4</v>
      </c>
      <c r="F57319" t="s">
        <v>188</v>
      </c>
      <c r="G57319" s="5">
        <v>44308</v>
      </c>
      <c r="H57319" t="s">
        <v>190</v>
      </c>
      <c r="I57319" t="s">
        <v>138887</v>
      </c>
      <c r="J57319" t="s">
        <v>93037</v>
      </c>
    </row>
    <row r="57320" spans="1:10" x14ac:dyDescent="0.35">
      <c r="A57320">
        <v>2021</v>
      </c>
      <c r="B57320" t="s">
        <v>185</v>
      </c>
      <c r="C57320" t="s">
        <v>30</v>
      </c>
      <c r="D57320" s="5">
        <v>44137</v>
      </c>
      <c r="E57320">
        <v>3</v>
      </c>
      <c r="F57320" t="s">
        <v>152</v>
      </c>
      <c r="G57320" s="5">
        <v>44143</v>
      </c>
      <c r="H57320" t="s">
        <v>188</v>
      </c>
      <c r="I57320" s="2" t="s">
        <v>138876</v>
      </c>
      <c r="J57320" t="s">
        <v>93285</v>
      </c>
    </row>
    <row r="57321" spans="1:10" x14ac:dyDescent="0.35">
      <c r="A57321">
        <v>2021</v>
      </c>
      <c r="B57321" t="s">
        <v>185</v>
      </c>
      <c r="C57321" t="s">
        <v>30</v>
      </c>
      <c r="D57321" s="5">
        <v>44139</v>
      </c>
      <c r="E57321">
        <v>4</v>
      </c>
      <c r="F57321" t="s">
        <v>188</v>
      </c>
      <c r="G57321" s="5">
        <v>44238</v>
      </c>
      <c r="H57321" t="s">
        <v>190</v>
      </c>
      <c r="I57321" s="2" t="s">
        <v>138876</v>
      </c>
      <c r="J57321" t="s">
        <v>93517</v>
      </c>
    </row>
    <row r="57322" spans="1:10" x14ac:dyDescent="0.35">
      <c r="A57322">
        <v>2021</v>
      </c>
      <c r="B57322" t="s">
        <v>185</v>
      </c>
      <c r="C57322" t="s">
        <v>30</v>
      </c>
      <c r="D57322" s="5">
        <v>44145</v>
      </c>
      <c r="E57322">
        <v>4</v>
      </c>
      <c r="F57322" t="s">
        <v>152</v>
      </c>
      <c r="G57322" s="5">
        <v>44209</v>
      </c>
      <c r="H57322" t="s">
        <v>188</v>
      </c>
      <c r="I57322" s="2" t="s">
        <v>138892</v>
      </c>
      <c r="J57322" t="s">
        <v>94022</v>
      </c>
    </row>
    <row r="57323" spans="1:10" x14ac:dyDescent="0.35">
      <c r="A57323">
        <v>2021</v>
      </c>
      <c r="B57323" t="s">
        <v>185</v>
      </c>
      <c r="C57323" t="s">
        <v>30</v>
      </c>
      <c r="D57323" s="5">
        <v>44150</v>
      </c>
      <c r="E57323">
        <v>3</v>
      </c>
      <c r="F57323" t="s">
        <v>152</v>
      </c>
      <c r="G57323" s="5">
        <v>44285</v>
      </c>
      <c r="H57323" t="s">
        <v>188</v>
      </c>
      <c r="I57323" s="2" t="s">
        <v>138891</v>
      </c>
      <c r="J57323" t="s">
        <v>94866</v>
      </c>
    </row>
    <row r="57324" spans="1:10" x14ac:dyDescent="0.35">
      <c r="A57324">
        <v>2021</v>
      </c>
      <c r="B57324" t="s">
        <v>185</v>
      </c>
      <c r="C57324" t="s">
        <v>30</v>
      </c>
      <c r="D57324" s="5">
        <v>44151</v>
      </c>
      <c r="E57324">
        <v>2</v>
      </c>
      <c r="F57324" t="s">
        <v>152</v>
      </c>
      <c r="G57324" s="5">
        <v>44214</v>
      </c>
      <c r="H57324" t="s">
        <v>188</v>
      </c>
      <c r="I57324" s="2" t="s">
        <v>138881</v>
      </c>
      <c r="J57324" t="s">
        <v>95119</v>
      </c>
    </row>
    <row r="57325" spans="1:10" x14ac:dyDescent="0.35">
      <c r="A57325">
        <v>2021</v>
      </c>
      <c r="B57325" t="s">
        <v>185</v>
      </c>
      <c r="C57325" t="s">
        <v>30</v>
      </c>
      <c r="D57325" s="5">
        <v>44152</v>
      </c>
      <c r="E57325">
        <v>3</v>
      </c>
      <c r="F57325" t="s">
        <v>152</v>
      </c>
      <c r="G57325" s="5">
        <v>44326</v>
      </c>
      <c r="H57325" t="s">
        <v>188</v>
      </c>
      <c r="I57325" s="2" t="s">
        <v>138880</v>
      </c>
      <c r="J57325" t="s">
        <v>95418</v>
      </c>
    </row>
    <row r="57326" spans="1:10" x14ac:dyDescent="0.35">
      <c r="A57326">
        <v>2021</v>
      </c>
      <c r="B57326" t="s">
        <v>185</v>
      </c>
      <c r="C57326" t="s">
        <v>30</v>
      </c>
      <c r="D57326" s="5">
        <v>44152</v>
      </c>
      <c r="E57326">
        <v>5</v>
      </c>
      <c r="F57326" t="s">
        <v>152</v>
      </c>
      <c r="G57326" s="5">
        <v>44154</v>
      </c>
      <c r="H57326" t="s">
        <v>188</v>
      </c>
      <c r="I57326" s="2" t="s">
        <v>138881</v>
      </c>
      <c r="J57326" t="s">
        <v>95422</v>
      </c>
    </row>
    <row r="57327" spans="1:10" x14ac:dyDescent="0.35">
      <c r="A57327">
        <v>2021</v>
      </c>
      <c r="B57327" t="s">
        <v>185</v>
      </c>
      <c r="C57327" t="s">
        <v>30</v>
      </c>
      <c r="D57327" s="5">
        <v>44153</v>
      </c>
      <c r="E57327">
        <v>4</v>
      </c>
      <c r="F57327" t="s">
        <v>152</v>
      </c>
      <c r="G57327" s="5">
        <v>44224</v>
      </c>
      <c r="H57327" t="s">
        <v>188</v>
      </c>
      <c r="I57327" t="s">
        <v>138887</v>
      </c>
      <c r="J57327" t="s">
        <v>95709</v>
      </c>
    </row>
    <row r="57328" spans="1:10" x14ac:dyDescent="0.35">
      <c r="A57328">
        <v>2021</v>
      </c>
      <c r="B57328" t="s">
        <v>185</v>
      </c>
      <c r="C57328" t="s">
        <v>30</v>
      </c>
      <c r="D57328" s="5">
        <v>44157</v>
      </c>
      <c r="E57328">
        <v>3</v>
      </c>
      <c r="F57328" t="s">
        <v>152</v>
      </c>
      <c r="G57328" s="5">
        <v>44382</v>
      </c>
      <c r="H57328" t="s">
        <v>191</v>
      </c>
      <c r="I57328" s="2" t="s">
        <v>138890</v>
      </c>
      <c r="J57328" t="s">
        <v>96357</v>
      </c>
    </row>
    <row r="57329" spans="1:10" x14ac:dyDescent="0.35">
      <c r="A57329">
        <v>2021</v>
      </c>
      <c r="B57329" t="s">
        <v>185</v>
      </c>
      <c r="C57329" t="s">
        <v>30</v>
      </c>
      <c r="D57329" s="5">
        <v>44161</v>
      </c>
      <c r="E57329">
        <v>1</v>
      </c>
      <c r="F57329" t="s">
        <v>152</v>
      </c>
      <c r="G57329" s="5">
        <v>44171</v>
      </c>
      <c r="H57329" t="s">
        <v>188</v>
      </c>
      <c r="I57329" s="2" t="s">
        <v>138890</v>
      </c>
      <c r="J57329" t="s">
        <v>97703</v>
      </c>
    </row>
    <row r="57330" spans="1:10" x14ac:dyDescent="0.35">
      <c r="A57330">
        <v>2021</v>
      </c>
      <c r="B57330" t="s">
        <v>185</v>
      </c>
      <c r="C57330" t="s">
        <v>30</v>
      </c>
      <c r="D57330" s="5">
        <v>44161</v>
      </c>
      <c r="E57330">
        <v>1</v>
      </c>
      <c r="F57330" t="s">
        <v>152</v>
      </c>
      <c r="G57330" s="5">
        <v>44166</v>
      </c>
      <c r="H57330" t="s">
        <v>188</v>
      </c>
      <c r="I57330" s="2" t="s">
        <v>138881</v>
      </c>
      <c r="J57330" t="s">
        <v>97842</v>
      </c>
    </row>
    <row r="57331" spans="1:10" x14ac:dyDescent="0.35">
      <c r="A57331">
        <v>2021</v>
      </c>
      <c r="B57331" t="s">
        <v>185</v>
      </c>
      <c r="C57331" t="s">
        <v>30</v>
      </c>
      <c r="D57331" s="5">
        <v>44161</v>
      </c>
      <c r="E57331">
        <v>3</v>
      </c>
      <c r="F57331" t="s">
        <v>152</v>
      </c>
      <c r="G57331" s="5">
        <v>44166</v>
      </c>
      <c r="H57331" t="s">
        <v>188</v>
      </c>
      <c r="I57331" s="2" t="s">
        <v>138876</v>
      </c>
      <c r="J57331" t="s">
        <v>97617</v>
      </c>
    </row>
    <row r="57332" spans="1:10" x14ac:dyDescent="0.35">
      <c r="A57332">
        <v>2021</v>
      </c>
      <c r="B57332" t="s">
        <v>185</v>
      </c>
      <c r="C57332" t="s">
        <v>30</v>
      </c>
      <c r="D57332" s="5">
        <v>44165</v>
      </c>
      <c r="E57332">
        <v>2</v>
      </c>
      <c r="F57332" t="s">
        <v>152</v>
      </c>
      <c r="G57332" s="5">
        <v>44382</v>
      </c>
      <c r="H57332" t="s">
        <v>191</v>
      </c>
      <c r="I57332" t="s">
        <v>138887</v>
      </c>
      <c r="J57332" t="s">
        <v>98538</v>
      </c>
    </row>
    <row r="57333" spans="1:10" x14ac:dyDescent="0.35">
      <c r="A57333">
        <v>2021</v>
      </c>
      <c r="B57333" t="s">
        <v>185</v>
      </c>
      <c r="C57333" t="s">
        <v>30</v>
      </c>
      <c r="D57333" s="5">
        <v>44165</v>
      </c>
      <c r="E57333">
        <v>3</v>
      </c>
      <c r="F57333" t="s">
        <v>152</v>
      </c>
      <c r="G57333" s="5">
        <v>44382</v>
      </c>
      <c r="H57333" t="s">
        <v>191</v>
      </c>
      <c r="I57333" t="s">
        <v>138882</v>
      </c>
      <c r="J57333" t="s">
        <v>98539</v>
      </c>
    </row>
    <row r="57334" spans="1:10" x14ac:dyDescent="0.35">
      <c r="A57334">
        <v>2021</v>
      </c>
      <c r="B57334" t="s">
        <v>185</v>
      </c>
      <c r="C57334" t="s">
        <v>30</v>
      </c>
      <c r="D57334" s="5">
        <v>44165</v>
      </c>
      <c r="E57334">
        <v>4</v>
      </c>
      <c r="F57334" t="s">
        <v>152</v>
      </c>
      <c r="G57334" s="5">
        <v>44215</v>
      </c>
      <c r="H57334" t="s">
        <v>188</v>
      </c>
      <c r="I57334" s="2" t="s">
        <v>138881</v>
      </c>
      <c r="J57334" t="s">
        <v>98523</v>
      </c>
    </row>
    <row r="57335" spans="1:10" x14ac:dyDescent="0.35">
      <c r="A57335">
        <v>2021</v>
      </c>
      <c r="B57335" t="s">
        <v>185</v>
      </c>
      <c r="C57335" t="s">
        <v>30</v>
      </c>
      <c r="D57335" s="5">
        <v>44166</v>
      </c>
      <c r="E57335">
        <v>3</v>
      </c>
      <c r="F57335" t="s">
        <v>152</v>
      </c>
      <c r="G57335" s="5">
        <v>44172</v>
      </c>
      <c r="H57335" t="s">
        <v>188</v>
      </c>
      <c r="I57335" s="2" t="s">
        <v>138876</v>
      </c>
      <c r="J57335" t="s">
        <v>98820</v>
      </c>
    </row>
    <row r="57336" spans="1:10" x14ac:dyDescent="0.35">
      <c r="A57336">
        <v>2021</v>
      </c>
      <c r="B57336" t="s">
        <v>185</v>
      </c>
      <c r="C57336" t="s">
        <v>30</v>
      </c>
      <c r="D57336" s="5">
        <v>44166</v>
      </c>
      <c r="E57336">
        <v>4</v>
      </c>
      <c r="F57336" t="s">
        <v>152</v>
      </c>
      <c r="G57336" s="5">
        <v>44167</v>
      </c>
      <c r="H57336" t="s">
        <v>188</v>
      </c>
      <c r="I57336" t="s">
        <v>138882</v>
      </c>
      <c r="J57336" t="s">
        <v>98805</v>
      </c>
    </row>
    <row r="57337" spans="1:10" x14ac:dyDescent="0.35">
      <c r="A57337">
        <v>2021</v>
      </c>
      <c r="B57337" t="s">
        <v>185</v>
      </c>
      <c r="C57337" t="s">
        <v>30</v>
      </c>
      <c r="D57337" s="5">
        <v>44167</v>
      </c>
      <c r="E57337">
        <v>1</v>
      </c>
      <c r="F57337" t="s">
        <v>152</v>
      </c>
      <c r="G57337" s="5">
        <v>44167</v>
      </c>
      <c r="H57337" t="s">
        <v>188</v>
      </c>
      <c r="I57337" t="s">
        <v>138887</v>
      </c>
      <c r="J57337" t="s">
        <v>99206</v>
      </c>
    </row>
    <row r="57338" spans="1:10" x14ac:dyDescent="0.35">
      <c r="A57338">
        <v>2021</v>
      </c>
      <c r="B57338" t="s">
        <v>185</v>
      </c>
      <c r="C57338" t="s">
        <v>30</v>
      </c>
      <c r="D57338" s="5">
        <v>44167</v>
      </c>
      <c r="E57338">
        <v>3</v>
      </c>
      <c r="F57338" t="s">
        <v>152</v>
      </c>
      <c r="G57338" s="5">
        <v>44174</v>
      </c>
      <c r="H57338" t="s">
        <v>188</v>
      </c>
      <c r="I57338" s="2" t="s">
        <v>138876</v>
      </c>
      <c r="J57338" t="s">
        <v>99252</v>
      </c>
    </row>
    <row r="57339" spans="1:10" x14ac:dyDescent="0.35">
      <c r="A57339">
        <v>2021</v>
      </c>
      <c r="B57339" t="s">
        <v>185</v>
      </c>
      <c r="C57339" t="s">
        <v>30</v>
      </c>
      <c r="D57339" s="5">
        <v>44173</v>
      </c>
      <c r="E57339">
        <v>5</v>
      </c>
      <c r="F57339" t="s">
        <v>152</v>
      </c>
      <c r="G57339" s="5">
        <v>44179</v>
      </c>
      <c r="H57339" t="s">
        <v>188</v>
      </c>
      <c r="I57339" s="2" t="s">
        <v>138876</v>
      </c>
      <c r="J57339" t="s">
        <v>101164</v>
      </c>
    </row>
    <row r="57340" spans="1:10" x14ac:dyDescent="0.35">
      <c r="A57340">
        <v>2021</v>
      </c>
      <c r="B57340" t="s">
        <v>185</v>
      </c>
      <c r="C57340" t="s">
        <v>30</v>
      </c>
      <c r="D57340" s="5">
        <v>44174</v>
      </c>
      <c r="E57340">
        <v>1</v>
      </c>
      <c r="F57340" t="s">
        <v>152</v>
      </c>
      <c r="G57340" s="5">
        <v>44178</v>
      </c>
      <c r="H57340" t="s">
        <v>188</v>
      </c>
      <c r="I57340" s="2" t="s">
        <v>138881</v>
      </c>
      <c r="J57340" t="s">
        <v>83537</v>
      </c>
    </row>
    <row r="57341" spans="1:10" x14ac:dyDescent="0.35">
      <c r="A57341">
        <v>2021</v>
      </c>
      <c r="B57341" t="s">
        <v>185</v>
      </c>
      <c r="C57341" t="s">
        <v>30</v>
      </c>
      <c r="D57341" s="5">
        <v>44174</v>
      </c>
      <c r="E57341">
        <v>4</v>
      </c>
      <c r="F57341" t="s">
        <v>152</v>
      </c>
      <c r="G57341" s="5">
        <v>44178</v>
      </c>
      <c r="H57341" t="s">
        <v>188</v>
      </c>
      <c r="I57341" s="2" t="s">
        <v>138876</v>
      </c>
      <c r="J57341" t="s">
        <v>101562</v>
      </c>
    </row>
    <row r="57342" spans="1:10" x14ac:dyDescent="0.35">
      <c r="A57342">
        <v>2021</v>
      </c>
      <c r="B57342" t="s">
        <v>185</v>
      </c>
      <c r="C57342" t="s">
        <v>30</v>
      </c>
      <c r="D57342" s="5">
        <v>44175</v>
      </c>
      <c r="E57342">
        <v>1</v>
      </c>
      <c r="F57342" t="s">
        <v>152</v>
      </c>
      <c r="G57342" s="5">
        <v>44181</v>
      </c>
      <c r="H57342" t="s">
        <v>188</v>
      </c>
      <c r="I57342" s="2" t="s">
        <v>138880</v>
      </c>
      <c r="J57342" t="s">
        <v>102081</v>
      </c>
    </row>
    <row r="57343" spans="1:10" x14ac:dyDescent="0.35">
      <c r="A57343">
        <v>2021</v>
      </c>
      <c r="B57343" t="s">
        <v>185</v>
      </c>
      <c r="C57343" t="s">
        <v>30</v>
      </c>
      <c r="D57343" s="5">
        <v>44175</v>
      </c>
      <c r="E57343">
        <v>4</v>
      </c>
      <c r="F57343" t="s">
        <v>152</v>
      </c>
      <c r="G57343" s="5">
        <v>44217</v>
      </c>
      <c r="H57343" t="s">
        <v>188</v>
      </c>
      <c r="I57343" s="2" t="s">
        <v>138890</v>
      </c>
      <c r="J57343" t="s">
        <v>102073</v>
      </c>
    </row>
    <row r="57344" spans="1:10" x14ac:dyDescent="0.35">
      <c r="A57344">
        <v>2021</v>
      </c>
      <c r="B57344" t="s">
        <v>185</v>
      </c>
      <c r="C57344" t="s">
        <v>30</v>
      </c>
      <c r="D57344" s="5">
        <v>44177</v>
      </c>
      <c r="E57344">
        <v>1</v>
      </c>
      <c r="F57344" t="s">
        <v>152</v>
      </c>
      <c r="G57344" s="5">
        <v>44200</v>
      </c>
      <c r="H57344" t="s">
        <v>188</v>
      </c>
      <c r="I57344" s="2" t="s">
        <v>138891</v>
      </c>
      <c r="J57344" t="s">
        <v>102592</v>
      </c>
    </row>
    <row r="57345" spans="1:10" x14ac:dyDescent="0.35">
      <c r="A57345">
        <v>2021</v>
      </c>
      <c r="B57345" t="s">
        <v>185</v>
      </c>
      <c r="C57345" t="s">
        <v>30</v>
      </c>
      <c r="D57345" s="5">
        <v>44184</v>
      </c>
      <c r="E57345">
        <v>2</v>
      </c>
      <c r="F57345" t="s">
        <v>152</v>
      </c>
      <c r="G57345" s="5">
        <v>44222</v>
      </c>
      <c r="H57345" t="s">
        <v>188</v>
      </c>
      <c r="I57345" s="2" t="s">
        <v>138890</v>
      </c>
      <c r="J57345" t="s">
        <v>105158</v>
      </c>
    </row>
    <row r="57346" spans="1:10" x14ac:dyDescent="0.35">
      <c r="A57346">
        <v>2021</v>
      </c>
      <c r="B57346" t="s">
        <v>185</v>
      </c>
      <c r="C57346" t="s">
        <v>30</v>
      </c>
      <c r="D57346" s="5">
        <v>44192</v>
      </c>
      <c r="E57346">
        <v>3</v>
      </c>
      <c r="F57346" t="s">
        <v>152</v>
      </c>
      <c r="G57346" s="5">
        <v>44335</v>
      </c>
      <c r="H57346" t="s">
        <v>191</v>
      </c>
      <c r="I57346" s="2" t="s">
        <v>138879</v>
      </c>
      <c r="J57346" t="s">
        <v>105597</v>
      </c>
    </row>
    <row r="57347" spans="1:10" x14ac:dyDescent="0.35">
      <c r="A57347">
        <v>2021</v>
      </c>
      <c r="B57347" t="s">
        <v>185</v>
      </c>
      <c r="C57347" t="s">
        <v>30</v>
      </c>
      <c r="D57347" s="5">
        <v>44197</v>
      </c>
      <c r="E57347">
        <v>3</v>
      </c>
      <c r="F57347" t="s">
        <v>152</v>
      </c>
      <c r="G57347" s="5">
        <v>44217</v>
      </c>
      <c r="H57347" t="s">
        <v>188</v>
      </c>
      <c r="I57347" s="2" t="s">
        <v>138879</v>
      </c>
      <c r="J57347" t="s">
        <v>31858</v>
      </c>
    </row>
    <row r="57348" spans="1:10" x14ac:dyDescent="0.35">
      <c r="A57348">
        <v>2021</v>
      </c>
      <c r="B57348" t="s">
        <v>185</v>
      </c>
      <c r="C57348" t="s">
        <v>30</v>
      </c>
      <c r="D57348" s="5">
        <v>44199</v>
      </c>
      <c r="E57348">
        <v>4</v>
      </c>
      <c r="F57348" t="s">
        <v>152</v>
      </c>
      <c r="G57348" s="5">
        <v>44201</v>
      </c>
      <c r="H57348" t="s">
        <v>188</v>
      </c>
      <c r="I57348" t="s">
        <v>138882</v>
      </c>
      <c r="J57348" t="s">
        <v>106011</v>
      </c>
    </row>
    <row r="57349" spans="1:10" x14ac:dyDescent="0.35">
      <c r="A57349">
        <v>2021</v>
      </c>
      <c r="B57349" t="s">
        <v>185</v>
      </c>
      <c r="C57349" t="s">
        <v>30</v>
      </c>
      <c r="D57349" s="5">
        <v>44202</v>
      </c>
      <c r="E57349">
        <v>3</v>
      </c>
      <c r="F57349" t="s">
        <v>152</v>
      </c>
      <c r="G57349" s="5">
        <v>44214</v>
      </c>
      <c r="H57349" t="s">
        <v>188</v>
      </c>
      <c r="I57349" s="2" t="s">
        <v>138876</v>
      </c>
      <c r="J57349" t="s">
        <v>106776</v>
      </c>
    </row>
    <row r="57350" spans="1:10" x14ac:dyDescent="0.35">
      <c r="A57350">
        <v>2021</v>
      </c>
      <c r="B57350" t="s">
        <v>185</v>
      </c>
      <c r="C57350" t="s">
        <v>30</v>
      </c>
      <c r="D57350" s="5">
        <v>44203</v>
      </c>
      <c r="E57350">
        <v>1</v>
      </c>
      <c r="F57350" t="s">
        <v>152</v>
      </c>
      <c r="G57350" s="5">
        <v>44305</v>
      </c>
      <c r="H57350" t="s">
        <v>188</v>
      </c>
      <c r="I57350" t="s">
        <v>138887</v>
      </c>
      <c r="J57350" t="s">
        <v>107107</v>
      </c>
    </row>
    <row r="57351" spans="1:10" x14ac:dyDescent="0.35">
      <c r="A57351">
        <v>2021</v>
      </c>
      <c r="B57351" t="s">
        <v>185</v>
      </c>
      <c r="C57351" t="s">
        <v>30</v>
      </c>
      <c r="D57351" s="5">
        <v>44203</v>
      </c>
      <c r="E57351">
        <v>2</v>
      </c>
      <c r="F57351" t="s">
        <v>152</v>
      </c>
      <c r="G57351" s="5">
        <v>44227</v>
      </c>
      <c r="H57351" t="s">
        <v>188</v>
      </c>
      <c r="I57351" s="2" t="s">
        <v>138890</v>
      </c>
      <c r="J57351" t="s">
        <v>107089</v>
      </c>
    </row>
    <row r="57352" spans="1:10" x14ac:dyDescent="0.35">
      <c r="A57352">
        <v>2021</v>
      </c>
      <c r="B57352" t="s">
        <v>185</v>
      </c>
      <c r="C57352" t="s">
        <v>30</v>
      </c>
      <c r="D57352" s="5">
        <v>44206</v>
      </c>
      <c r="E57352">
        <v>3</v>
      </c>
      <c r="F57352" t="s">
        <v>152</v>
      </c>
      <c r="G57352" s="5">
        <v>44251</v>
      </c>
      <c r="H57352" t="s">
        <v>188</v>
      </c>
      <c r="I57352" s="2" t="s">
        <v>138880</v>
      </c>
      <c r="J57352" t="s">
        <v>107381</v>
      </c>
    </row>
    <row r="57353" spans="1:10" x14ac:dyDescent="0.35">
      <c r="A57353">
        <v>2021</v>
      </c>
      <c r="B57353" t="s">
        <v>185</v>
      </c>
      <c r="C57353" t="s">
        <v>30</v>
      </c>
      <c r="D57353" s="5">
        <v>44206</v>
      </c>
      <c r="E57353">
        <v>5</v>
      </c>
      <c r="F57353" t="s">
        <v>152</v>
      </c>
      <c r="G57353" s="5">
        <v>44210</v>
      </c>
      <c r="H57353" t="s">
        <v>188</v>
      </c>
      <c r="I57353" s="2" t="s">
        <v>138880</v>
      </c>
      <c r="J57353" t="s">
        <v>107522</v>
      </c>
    </row>
    <row r="57354" spans="1:10" x14ac:dyDescent="0.35">
      <c r="A57354">
        <v>2021</v>
      </c>
      <c r="B57354" t="s">
        <v>185</v>
      </c>
      <c r="C57354" t="s">
        <v>30</v>
      </c>
      <c r="D57354" s="5">
        <v>44207</v>
      </c>
      <c r="E57354">
        <v>1</v>
      </c>
      <c r="F57354" t="s">
        <v>152</v>
      </c>
      <c r="G57354" s="5">
        <v>44227</v>
      </c>
      <c r="H57354" t="s">
        <v>188</v>
      </c>
      <c r="I57354" s="2" t="s">
        <v>138890</v>
      </c>
      <c r="J57354" t="s">
        <v>107619</v>
      </c>
    </row>
    <row r="57355" spans="1:10" x14ac:dyDescent="0.35">
      <c r="A57355">
        <v>2021</v>
      </c>
      <c r="B57355" t="s">
        <v>185</v>
      </c>
      <c r="C57355" t="s">
        <v>30</v>
      </c>
      <c r="D57355" s="5">
        <v>44208</v>
      </c>
      <c r="E57355">
        <v>3</v>
      </c>
      <c r="F57355" t="s">
        <v>188</v>
      </c>
      <c r="G57355" s="5">
        <v>44230</v>
      </c>
      <c r="H57355" t="s">
        <v>190</v>
      </c>
      <c r="I57355" s="2" t="s">
        <v>138880</v>
      </c>
      <c r="J57355" t="s">
        <v>107908</v>
      </c>
    </row>
    <row r="57356" spans="1:10" x14ac:dyDescent="0.35">
      <c r="A57356">
        <v>2021</v>
      </c>
      <c r="B57356" t="s">
        <v>185</v>
      </c>
      <c r="C57356" t="s">
        <v>30</v>
      </c>
      <c r="D57356" s="5">
        <v>44209</v>
      </c>
      <c r="E57356">
        <v>2</v>
      </c>
      <c r="F57356" t="s">
        <v>152</v>
      </c>
      <c r="G57356" s="5">
        <v>44329</v>
      </c>
      <c r="H57356" t="s">
        <v>188</v>
      </c>
      <c r="I57356" s="2" t="s">
        <v>138890</v>
      </c>
      <c r="J57356" t="s">
        <v>108346</v>
      </c>
    </row>
    <row r="57357" spans="1:10" x14ac:dyDescent="0.35">
      <c r="A57357">
        <v>2021</v>
      </c>
      <c r="B57357" t="s">
        <v>185</v>
      </c>
      <c r="C57357" t="s">
        <v>30</v>
      </c>
      <c r="D57357" s="5">
        <v>44209</v>
      </c>
      <c r="E57357">
        <v>2</v>
      </c>
      <c r="F57357" t="s">
        <v>188</v>
      </c>
      <c r="G57357" s="5">
        <v>44312</v>
      </c>
      <c r="H57357" t="s">
        <v>190</v>
      </c>
      <c r="I57357" t="s">
        <v>138882</v>
      </c>
      <c r="J57357" t="s">
        <v>108196</v>
      </c>
    </row>
    <row r="57358" spans="1:10" x14ac:dyDescent="0.35">
      <c r="A57358">
        <v>2021</v>
      </c>
      <c r="B57358" t="s">
        <v>185</v>
      </c>
      <c r="C57358" t="s">
        <v>30</v>
      </c>
      <c r="D57358" s="5">
        <v>44209</v>
      </c>
      <c r="E57358">
        <v>5</v>
      </c>
      <c r="F57358" t="s">
        <v>152</v>
      </c>
      <c r="G57358" s="5">
        <v>44329</v>
      </c>
      <c r="H57358" t="s">
        <v>188</v>
      </c>
      <c r="I57358" s="2" t="s">
        <v>138890</v>
      </c>
      <c r="J57358" t="s">
        <v>108346</v>
      </c>
    </row>
    <row r="57359" spans="1:10" x14ac:dyDescent="0.35">
      <c r="A57359">
        <v>2021</v>
      </c>
      <c r="B57359" t="s">
        <v>185</v>
      </c>
      <c r="C57359" t="s">
        <v>30</v>
      </c>
      <c r="D57359" s="5">
        <v>44209</v>
      </c>
      <c r="E57359">
        <v>5</v>
      </c>
      <c r="F57359" t="s">
        <v>188</v>
      </c>
      <c r="G57359" s="5">
        <v>44312</v>
      </c>
      <c r="H57359" t="s">
        <v>190</v>
      </c>
      <c r="I57359" t="s">
        <v>138882</v>
      </c>
      <c r="J57359" t="s">
        <v>108196</v>
      </c>
    </row>
    <row r="57360" spans="1:10" x14ac:dyDescent="0.35">
      <c r="A57360">
        <v>2021</v>
      </c>
      <c r="B57360" t="s">
        <v>185</v>
      </c>
      <c r="C57360" t="s">
        <v>30</v>
      </c>
      <c r="D57360" s="5">
        <v>44210</v>
      </c>
      <c r="E57360">
        <v>2</v>
      </c>
      <c r="F57360" t="s">
        <v>152</v>
      </c>
      <c r="G57360" s="5">
        <v>44332</v>
      </c>
      <c r="H57360" t="s">
        <v>188</v>
      </c>
      <c r="I57360" s="2" t="s">
        <v>138889</v>
      </c>
      <c r="J57360" t="s">
        <v>108478</v>
      </c>
    </row>
    <row r="57361" spans="1:10" x14ac:dyDescent="0.35">
      <c r="A57361">
        <v>2021</v>
      </c>
      <c r="B57361" t="s">
        <v>185</v>
      </c>
      <c r="C57361" t="s">
        <v>30</v>
      </c>
      <c r="D57361" s="5">
        <v>44210</v>
      </c>
      <c r="E57361">
        <v>5</v>
      </c>
      <c r="F57361" t="s">
        <v>152</v>
      </c>
      <c r="G57361" s="5">
        <v>44279</v>
      </c>
      <c r="H57361" t="s">
        <v>188</v>
      </c>
      <c r="I57361" s="2" t="s">
        <v>138889</v>
      </c>
      <c r="J57361" t="s">
        <v>108432</v>
      </c>
    </row>
    <row r="57362" spans="1:10" x14ac:dyDescent="0.35">
      <c r="A57362">
        <v>2021</v>
      </c>
      <c r="B57362" t="s">
        <v>185</v>
      </c>
      <c r="C57362" t="s">
        <v>30</v>
      </c>
      <c r="D57362" s="5">
        <v>44213</v>
      </c>
      <c r="E57362">
        <v>5</v>
      </c>
      <c r="F57362" t="s">
        <v>152</v>
      </c>
      <c r="G57362" s="5">
        <v>44227</v>
      </c>
      <c r="H57362" t="s">
        <v>188</v>
      </c>
      <c r="I57362" s="2" t="s">
        <v>138880</v>
      </c>
      <c r="J57362" t="s">
        <v>108733</v>
      </c>
    </row>
    <row r="57363" spans="1:10" x14ac:dyDescent="0.35">
      <c r="A57363">
        <v>2021</v>
      </c>
      <c r="B57363" t="s">
        <v>185</v>
      </c>
      <c r="C57363" t="s">
        <v>30</v>
      </c>
      <c r="D57363" s="5">
        <v>44217</v>
      </c>
      <c r="E57363">
        <v>1</v>
      </c>
      <c r="F57363" t="s">
        <v>152</v>
      </c>
      <c r="G57363" s="5">
        <v>44228</v>
      </c>
      <c r="H57363" t="s">
        <v>188</v>
      </c>
      <c r="I57363" s="2" t="s">
        <v>138880</v>
      </c>
      <c r="J57363" t="s">
        <v>109479</v>
      </c>
    </row>
    <row r="57364" spans="1:10" x14ac:dyDescent="0.35">
      <c r="A57364">
        <v>2021</v>
      </c>
      <c r="B57364" t="s">
        <v>185</v>
      </c>
      <c r="C57364" t="s">
        <v>30</v>
      </c>
      <c r="D57364" s="5">
        <v>44221</v>
      </c>
      <c r="E57364">
        <v>1</v>
      </c>
      <c r="F57364" t="s">
        <v>152</v>
      </c>
      <c r="G57364" s="5">
        <v>44230</v>
      </c>
      <c r="H57364" t="s">
        <v>188</v>
      </c>
      <c r="I57364" t="s">
        <v>138882</v>
      </c>
      <c r="J57364" t="s">
        <v>109965</v>
      </c>
    </row>
    <row r="57365" spans="1:10" x14ac:dyDescent="0.35">
      <c r="A57365">
        <v>2021</v>
      </c>
      <c r="B57365" t="s">
        <v>185</v>
      </c>
      <c r="C57365" t="s">
        <v>30</v>
      </c>
      <c r="D57365" s="5">
        <v>44221</v>
      </c>
      <c r="E57365">
        <v>1</v>
      </c>
      <c r="F57365" t="s">
        <v>152</v>
      </c>
      <c r="G57365" s="5">
        <v>44257</v>
      </c>
      <c r="H57365" t="s">
        <v>188</v>
      </c>
      <c r="I57365" s="2" t="s">
        <v>138880</v>
      </c>
      <c r="J57365" t="s">
        <v>110017</v>
      </c>
    </row>
    <row r="57366" spans="1:10" x14ac:dyDescent="0.35">
      <c r="A57366">
        <v>2021</v>
      </c>
      <c r="B57366" t="s">
        <v>185</v>
      </c>
      <c r="C57366" t="s">
        <v>30</v>
      </c>
      <c r="D57366" s="5">
        <v>44221</v>
      </c>
      <c r="E57366">
        <v>4</v>
      </c>
      <c r="F57366" t="s">
        <v>152</v>
      </c>
      <c r="G57366" s="5">
        <v>44231</v>
      </c>
      <c r="H57366" t="s">
        <v>188</v>
      </c>
      <c r="I57366" t="s">
        <v>45</v>
      </c>
      <c r="J57366" t="s">
        <v>109930</v>
      </c>
    </row>
    <row r="57367" spans="1:10" x14ac:dyDescent="0.35">
      <c r="A57367">
        <v>2021</v>
      </c>
      <c r="B57367" t="s">
        <v>185</v>
      </c>
      <c r="C57367" t="s">
        <v>30</v>
      </c>
      <c r="D57367" s="5">
        <v>44222</v>
      </c>
      <c r="E57367">
        <v>1</v>
      </c>
      <c r="F57367" t="s">
        <v>188</v>
      </c>
      <c r="G57367" s="5">
        <v>44277</v>
      </c>
      <c r="H57367" t="s">
        <v>190</v>
      </c>
      <c r="I57367" t="s">
        <v>138887</v>
      </c>
      <c r="J57367" t="s">
        <v>110200</v>
      </c>
    </row>
    <row r="57368" spans="1:10" x14ac:dyDescent="0.35">
      <c r="A57368">
        <v>2021</v>
      </c>
      <c r="B57368" t="s">
        <v>185</v>
      </c>
      <c r="C57368" t="s">
        <v>30</v>
      </c>
      <c r="D57368" s="5">
        <v>44222</v>
      </c>
      <c r="E57368">
        <v>2</v>
      </c>
      <c r="F57368" t="s">
        <v>152</v>
      </c>
      <c r="G57368" s="5">
        <v>44230</v>
      </c>
      <c r="H57368" t="s">
        <v>188</v>
      </c>
      <c r="I57368" s="2" t="s">
        <v>138880</v>
      </c>
      <c r="J57368" t="s">
        <v>60037</v>
      </c>
    </row>
    <row r="57369" spans="1:10" x14ac:dyDescent="0.35">
      <c r="A57369">
        <v>2021</v>
      </c>
      <c r="B57369" t="s">
        <v>185</v>
      </c>
      <c r="C57369" t="s">
        <v>30</v>
      </c>
      <c r="D57369" s="5">
        <v>44222</v>
      </c>
      <c r="E57369">
        <v>2</v>
      </c>
      <c r="F57369" t="s">
        <v>152</v>
      </c>
      <c r="G57369" s="5">
        <v>44256</v>
      </c>
      <c r="H57369" t="s">
        <v>188</v>
      </c>
      <c r="I57369" s="2" t="s">
        <v>138881</v>
      </c>
      <c r="J57369" t="s">
        <v>110275</v>
      </c>
    </row>
    <row r="57370" spans="1:10" x14ac:dyDescent="0.35">
      <c r="A57370">
        <v>2021</v>
      </c>
      <c r="B57370" t="s">
        <v>185</v>
      </c>
      <c r="C57370" t="s">
        <v>30</v>
      </c>
      <c r="D57370" s="5">
        <v>44222</v>
      </c>
      <c r="E57370">
        <v>5</v>
      </c>
      <c r="F57370" t="s">
        <v>152</v>
      </c>
      <c r="G57370" s="5">
        <v>44279</v>
      </c>
      <c r="H57370" t="s">
        <v>188</v>
      </c>
      <c r="I57370" s="2" t="s">
        <v>138881</v>
      </c>
      <c r="J57370" t="s">
        <v>110275</v>
      </c>
    </row>
    <row r="57371" spans="1:10" x14ac:dyDescent="0.35">
      <c r="A57371">
        <v>2021</v>
      </c>
      <c r="B57371" t="s">
        <v>185</v>
      </c>
      <c r="C57371" t="s">
        <v>30</v>
      </c>
      <c r="D57371" s="5">
        <v>44223</v>
      </c>
      <c r="E57371">
        <v>1</v>
      </c>
      <c r="F57371" t="s">
        <v>188</v>
      </c>
      <c r="G57371" s="5">
        <v>44416</v>
      </c>
      <c r="H57371" t="s">
        <v>190</v>
      </c>
      <c r="I57371" t="s">
        <v>138887</v>
      </c>
      <c r="J57371" t="s">
        <v>110513</v>
      </c>
    </row>
    <row r="57372" spans="1:10" x14ac:dyDescent="0.35">
      <c r="A57372">
        <v>2021</v>
      </c>
      <c r="B57372" t="s">
        <v>185</v>
      </c>
      <c r="C57372" t="s">
        <v>30</v>
      </c>
      <c r="D57372" s="5">
        <v>44223</v>
      </c>
      <c r="E57372">
        <v>1</v>
      </c>
      <c r="F57372" t="s">
        <v>152</v>
      </c>
      <c r="G57372" s="5">
        <v>44389</v>
      </c>
      <c r="H57372" t="s">
        <v>191</v>
      </c>
      <c r="I57372" s="2" t="s">
        <v>138876</v>
      </c>
      <c r="J57372" t="s">
        <v>110758</v>
      </c>
    </row>
    <row r="57373" spans="1:10" x14ac:dyDescent="0.35">
      <c r="A57373">
        <v>2021</v>
      </c>
      <c r="B57373" t="s">
        <v>185</v>
      </c>
      <c r="C57373" t="s">
        <v>30</v>
      </c>
      <c r="D57373" s="5">
        <v>44223</v>
      </c>
      <c r="E57373">
        <v>3</v>
      </c>
      <c r="F57373" t="s">
        <v>188</v>
      </c>
      <c r="G57373" s="5">
        <v>44416</v>
      </c>
      <c r="H57373" t="s">
        <v>190</v>
      </c>
      <c r="I57373" t="s">
        <v>138887</v>
      </c>
      <c r="J57373" t="s">
        <v>110513</v>
      </c>
    </row>
    <row r="57374" spans="1:10" x14ac:dyDescent="0.35">
      <c r="A57374">
        <v>2021</v>
      </c>
      <c r="B57374" t="s">
        <v>185</v>
      </c>
      <c r="C57374" t="s">
        <v>30</v>
      </c>
      <c r="D57374" s="5">
        <v>44224</v>
      </c>
      <c r="E57374">
        <v>1</v>
      </c>
      <c r="F57374" t="s">
        <v>152</v>
      </c>
      <c r="G57374" s="5">
        <v>44257</v>
      </c>
      <c r="H57374" t="s">
        <v>188</v>
      </c>
      <c r="I57374" s="2" t="s">
        <v>138890</v>
      </c>
      <c r="J57374" t="s">
        <v>111903</v>
      </c>
    </row>
    <row r="57375" spans="1:10" x14ac:dyDescent="0.35">
      <c r="A57375">
        <v>2021</v>
      </c>
      <c r="B57375" t="s">
        <v>185</v>
      </c>
      <c r="C57375" t="s">
        <v>30</v>
      </c>
      <c r="D57375" s="5">
        <v>44224</v>
      </c>
      <c r="E57375">
        <v>1</v>
      </c>
      <c r="F57375" t="s">
        <v>152</v>
      </c>
      <c r="G57375" s="5">
        <v>44270</v>
      </c>
      <c r="H57375" t="s">
        <v>188</v>
      </c>
      <c r="I57375" s="2" t="s">
        <v>138876</v>
      </c>
      <c r="J57375" t="s">
        <v>111180</v>
      </c>
    </row>
    <row r="57376" spans="1:10" x14ac:dyDescent="0.35">
      <c r="A57376">
        <v>2021</v>
      </c>
      <c r="B57376" t="s">
        <v>185</v>
      </c>
      <c r="C57376" t="s">
        <v>30</v>
      </c>
      <c r="D57376" s="5">
        <v>44224</v>
      </c>
      <c r="E57376">
        <v>2</v>
      </c>
      <c r="F57376" t="s">
        <v>152</v>
      </c>
      <c r="G57376" s="5">
        <v>44238</v>
      </c>
      <c r="H57376" t="s">
        <v>188</v>
      </c>
      <c r="I57376" s="2" t="s">
        <v>138876</v>
      </c>
      <c r="J57376" t="s">
        <v>111254</v>
      </c>
    </row>
    <row r="57377" spans="1:10" x14ac:dyDescent="0.35">
      <c r="A57377">
        <v>2021</v>
      </c>
      <c r="B57377" t="s">
        <v>185</v>
      </c>
      <c r="C57377" t="s">
        <v>30</v>
      </c>
      <c r="D57377" s="5">
        <v>44224</v>
      </c>
      <c r="E57377">
        <v>2</v>
      </c>
      <c r="F57377" t="s">
        <v>152</v>
      </c>
      <c r="G57377" s="5">
        <v>44248</v>
      </c>
      <c r="H57377" t="s">
        <v>188</v>
      </c>
      <c r="I57377" s="2" t="s">
        <v>138879</v>
      </c>
      <c r="J57377" t="s">
        <v>111160</v>
      </c>
    </row>
    <row r="57378" spans="1:10" x14ac:dyDescent="0.35">
      <c r="A57378">
        <v>2021</v>
      </c>
      <c r="B57378" t="s">
        <v>185</v>
      </c>
      <c r="C57378" t="s">
        <v>30</v>
      </c>
      <c r="D57378" s="5">
        <v>44224</v>
      </c>
      <c r="E57378">
        <v>3</v>
      </c>
      <c r="F57378" t="s">
        <v>152</v>
      </c>
      <c r="G57378" s="5">
        <v>44238</v>
      </c>
      <c r="H57378" t="s">
        <v>188</v>
      </c>
      <c r="I57378" s="2" t="s">
        <v>138876</v>
      </c>
      <c r="J57378" t="s">
        <v>59745</v>
      </c>
    </row>
    <row r="57379" spans="1:10" x14ac:dyDescent="0.35">
      <c r="A57379">
        <v>2021</v>
      </c>
      <c r="B57379" t="s">
        <v>185</v>
      </c>
      <c r="C57379" t="s">
        <v>30</v>
      </c>
      <c r="D57379" s="5">
        <v>44224</v>
      </c>
      <c r="E57379">
        <v>4</v>
      </c>
      <c r="F57379" t="s">
        <v>152</v>
      </c>
      <c r="G57379" s="5">
        <v>44248</v>
      </c>
      <c r="H57379" t="s">
        <v>188</v>
      </c>
      <c r="I57379" s="2" t="s">
        <v>138879</v>
      </c>
      <c r="J57379" t="s">
        <v>111116</v>
      </c>
    </row>
    <row r="57380" spans="1:10" x14ac:dyDescent="0.35">
      <c r="A57380">
        <v>2021</v>
      </c>
      <c r="B57380" t="s">
        <v>185</v>
      </c>
      <c r="C57380" t="s">
        <v>30</v>
      </c>
      <c r="D57380" s="5">
        <v>44224</v>
      </c>
      <c r="E57380">
        <v>5</v>
      </c>
      <c r="F57380" t="s">
        <v>152</v>
      </c>
      <c r="G57380" s="5">
        <v>44301</v>
      </c>
      <c r="H57380" t="s">
        <v>188</v>
      </c>
      <c r="I57380" s="2" t="s">
        <v>138889</v>
      </c>
      <c r="J57380" t="s">
        <v>111163</v>
      </c>
    </row>
    <row r="57381" spans="1:10" x14ac:dyDescent="0.35">
      <c r="A57381">
        <v>2021</v>
      </c>
      <c r="B57381" t="s">
        <v>185</v>
      </c>
      <c r="C57381" t="s">
        <v>30</v>
      </c>
      <c r="D57381" s="5">
        <v>44229</v>
      </c>
      <c r="E57381">
        <v>1</v>
      </c>
      <c r="F57381" t="s">
        <v>188</v>
      </c>
      <c r="G57381" s="5">
        <v>44453</v>
      </c>
      <c r="H57381" t="s">
        <v>190</v>
      </c>
      <c r="I57381" s="2" t="s">
        <v>138879</v>
      </c>
      <c r="J57381" t="s">
        <v>112055</v>
      </c>
    </row>
    <row r="57382" spans="1:10" x14ac:dyDescent="0.35">
      <c r="A57382">
        <v>2021</v>
      </c>
      <c r="B57382" t="s">
        <v>185</v>
      </c>
      <c r="C57382" t="s">
        <v>30</v>
      </c>
      <c r="D57382" s="5">
        <v>44229</v>
      </c>
      <c r="E57382">
        <v>2</v>
      </c>
      <c r="F57382" t="s">
        <v>152</v>
      </c>
      <c r="G57382" s="5">
        <v>44304</v>
      </c>
      <c r="H57382" t="s">
        <v>188</v>
      </c>
      <c r="I57382" t="s">
        <v>138887</v>
      </c>
      <c r="J57382" t="s">
        <v>112057</v>
      </c>
    </row>
    <row r="57383" spans="1:10" x14ac:dyDescent="0.35">
      <c r="A57383">
        <v>2021</v>
      </c>
      <c r="B57383" t="s">
        <v>185</v>
      </c>
      <c r="C57383" t="s">
        <v>30</v>
      </c>
      <c r="D57383" s="5">
        <v>44229</v>
      </c>
      <c r="E57383">
        <v>5</v>
      </c>
      <c r="F57383" t="s">
        <v>188</v>
      </c>
      <c r="G57383" s="5">
        <v>44259</v>
      </c>
      <c r="H57383" t="s">
        <v>190</v>
      </c>
      <c r="I57383" s="2" t="s">
        <v>138880</v>
      </c>
      <c r="J57383" t="s">
        <v>112070</v>
      </c>
    </row>
    <row r="57384" spans="1:10" x14ac:dyDescent="0.35">
      <c r="A57384">
        <v>2021</v>
      </c>
      <c r="B57384" t="s">
        <v>185</v>
      </c>
      <c r="C57384" t="s">
        <v>30</v>
      </c>
      <c r="D57384" s="5">
        <v>44230</v>
      </c>
      <c r="E57384">
        <v>5</v>
      </c>
      <c r="F57384" t="s">
        <v>152</v>
      </c>
      <c r="G57384" s="5">
        <v>44300</v>
      </c>
      <c r="H57384" t="s">
        <v>188</v>
      </c>
      <c r="I57384" s="2" t="s">
        <v>138889</v>
      </c>
      <c r="J57384" t="s">
        <v>112094</v>
      </c>
    </row>
    <row r="57385" spans="1:10" x14ac:dyDescent="0.35">
      <c r="A57385">
        <v>2021</v>
      </c>
      <c r="B57385" t="s">
        <v>185</v>
      </c>
      <c r="C57385" t="s">
        <v>30</v>
      </c>
      <c r="D57385" s="5">
        <v>44243</v>
      </c>
      <c r="E57385">
        <v>1</v>
      </c>
      <c r="F57385" t="s">
        <v>152</v>
      </c>
      <c r="G57385" s="5">
        <v>44350</v>
      </c>
      <c r="H57385" t="s">
        <v>188</v>
      </c>
      <c r="I57385" s="2" t="s">
        <v>138889</v>
      </c>
      <c r="J57385" t="s">
        <v>112218</v>
      </c>
    </row>
    <row r="57386" spans="1:10" x14ac:dyDescent="0.35">
      <c r="A57386">
        <v>2021</v>
      </c>
      <c r="B57386" t="s">
        <v>185</v>
      </c>
      <c r="C57386" t="s">
        <v>30</v>
      </c>
      <c r="D57386" s="5">
        <v>44250</v>
      </c>
      <c r="E57386">
        <v>5</v>
      </c>
      <c r="F57386" t="s">
        <v>152</v>
      </c>
      <c r="G57386" s="5">
        <v>44283</v>
      </c>
      <c r="H57386" t="s">
        <v>188</v>
      </c>
      <c r="I57386" s="2" t="s">
        <v>138877</v>
      </c>
      <c r="J57386" t="s">
        <v>112267</v>
      </c>
    </row>
    <row r="57387" spans="1:10" x14ac:dyDescent="0.35">
      <c r="A57387">
        <v>2021</v>
      </c>
      <c r="B57387" t="s">
        <v>185</v>
      </c>
      <c r="C57387" t="s">
        <v>30</v>
      </c>
      <c r="D57387" s="5">
        <v>44291</v>
      </c>
      <c r="E57387">
        <v>3</v>
      </c>
      <c r="F57387" t="s">
        <v>188</v>
      </c>
      <c r="G57387" s="5">
        <v>44455</v>
      </c>
      <c r="H57387" t="s">
        <v>190</v>
      </c>
      <c r="I57387" s="2" t="s">
        <v>138889</v>
      </c>
      <c r="J57387" t="s">
        <v>112578</v>
      </c>
    </row>
    <row r="57388" spans="1:10" x14ac:dyDescent="0.35">
      <c r="A57388">
        <v>2021</v>
      </c>
      <c r="B57388" t="s">
        <v>185</v>
      </c>
      <c r="C57388" t="s">
        <v>30</v>
      </c>
      <c r="D57388" s="5">
        <v>44297</v>
      </c>
      <c r="E57388">
        <v>4</v>
      </c>
      <c r="F57388" t="s">
        <v>152</v>
      </c>
      <c r="G57388" s="5">
        <v>44333</v>
      </c>
      <c r="H57388" t="s">
        <v>188</v>
      </c>
      <c r="I57388" s="2" t="s">
        <v>138889</v>
      </c>
      <c r="J57388" t="s">
        <v>112609</v>
      </c>
    </row>
    <row r="57389" spans="1:10" x14ac:dyDescent="0.35">
      <c r="A57389">
        <v>2021</v>
      </c>
      <c r="B57389" t="s">
        <v>185</v>
      </c>
      <c r="C57389" t="s">
        <v>30</v>
      </c>
      <c r="D57389" s="5">
        <v>44297</v>
      </c>
      <c r="E57389">
        <v>5</v>
      </c>
      <c r="F57389" t="s">
        <v>152</v>
      </c>
      <c r="G57389" s="5">
        <v>44348</v>
      </c>
      <c r="H57389" t="s">
        <v>188</v>
      </c>
      <c r="I57389" s="2" t="s">
        <v>138889</v>
      </c>
      <c r="J57389" t="s">
        <v>112609</v>
      </c>
    </row>
    <row r="57390" spans="1:10" x14ac:dyDescent="0.35">
      <c r="A57390">
        <v>2021</v>
      </c>
      <c r="B57390" t="s">
        <v>185</v>
      </c>
      <c r="C57390" t="s">
        <v>30</v>
      </c>
      <c r="D57390" s="5">
        <v>44308</v>
      </c>
      <c r="E57390">
        <v>5</v>
      </c>
      <c r="F57390" t="s">
        <v>188</v>
      </c>
      <c r="G57390" s="5">
        <v>44419</v>
      </c>
      <c r="H57390" t="s">
        <v>190</v>
      </c>
      <c r="I57390" s="2" t="s">
        <v>138889</v>
      </c>
      <c r="J57390" t="s">
        <v>112718</v>
      </c>
    </row>
    <row r="57391" spans="1:10" x14ac:dyDescent="0.35">
      <c r="A57391">
        <v>2021</v>
      </c>
      <c r="B57391" t="s">
        <v>185</v>
      </c>
      <c r="C57391" t="s">
        <v>30</v>
      </c>
      <c r="D57391" s="5">
        <v>44314</v>
      </c>
      <c r="E57391">
        <v>1</v>
      </c>
      <c r="F57391" t="s">
        <v>188</v>
      </c>
      <c r="G57391" s="5">
        <v>44327</v>
      </c>
      <c r="H57391" t="s">
        <v>190</v>
      </c>
      <c r="I57391" s="2" t="s">
        <v>138880</v>
      </c>
      <c r="J57391" t="s">
        <v>43114</v>
      </c>
    </row>
    <row r="57392" spans="1:10" x14ac:dyDescent="0.35">
      <c r="A57392">
        <v>2021</v>
      </c>
      <c r="B57392" t="s">
        <v>185</v>
      </c>
      <c r="C57392" t="s">
        <v>30</v>
      </c>
      <c r="D57392" s="5">
        <v>44336</v>
      </c>
      <c r="E57392">
        <v>2</v>
      </c>
      <c r="F57392" t="s">
        <v>152</v>
      </c>
      <c r="G57392" s="5">
        <v>44353</v>
      </c>
      <c r="H57392" t="s">
        <v>188</v>
      </c>
      <c r="I57392" s="2" t="s">
        <v>138876</v>
      </c>
      <c r="J57392" t="s">
        <v>112892</v>
      </c>
    </row>
    <row r="57393" spans="1:10" x14ac:dyDescent="0.35">
      <c r="A57393">
        <v>2021</v>
      </c>
      <c r="B57393" t="s">
        <v>185</v>
      </c>
      <c r="C57393" t="s">
        <v>30</v>
      </c>
      <c r="D57393" s="5">
        <v>44354</v>
      </c>
      <c r="E57393">
        <v>1</v>
      </c>
      <c r="F57393" t="s">
        <v>152</v>
      </c>
      <c r="G57393" s="5">
        <v>44360</v>
      </c>
      <c r="H57393" t="s">
        <v>188</v>
      </c>
      <c r="I57393" s="2" t="s">
        <v>138890</v>
      </c>
      <c r="J57393" t="s">
        <v>113040</v>
      </c>
    </row>
    <row r="57394" spans="1:10" x14ac:dyDescent="0.35">
      <c r="A57394">
        <v>2021</v>
      </c>
      <c r="B57394" t="s">
        <v>185</v>
      </c>
      <c r="C57394" t="s">
        <v>30</v>
      </c>
      <c r="D57394" s="5">
        <v>44354</v>
      </c>
      <c r="E57394">
        <v>3</v>
      </c>
      <c r="F57394" t="s">
        <v>188</v>
      </c>
      <c r="G57394" s="5">
        <v>44382</v>
      </c>
      <c r="H57394" t="s">
        <v>190</v>
      </c>
      <c r="I57394" s="2" t="s">
        <v>138889</v>
      </c>
      <c r="J57394" t="s">
        <v>113045</v>
      </c>
    </row>
    <row r="57395" spans="1:10" x14ac:dyDescent="0.35">
      <c r="A57395">
        <v>2021</v>
      </c>
      <c r="B57395" t="s">
        <v>185</v>
      </c>
      <c r="C57395" t="s">
        <v>30</v>
      </c>
      <c r="D57395" s="5">
        <v>44376</v>
      </c>
      <c r="E57395">
        <v>4</v>
      </c>
      <c r="F57395" t="s">
        <v>152</v>
      </c>
      <c r="G57395" s="5">
        <v>44377</v>
      </c>
      <c r="H57395" t="s">
        <v>188</v>
      </c>
      <c r="I57395" s="2" t="s">
        <v>138890</v>
      </c>
      <c r="J57395" t="s">
        <v>113295</v>
      </c>
    </row>
    <row r="57396" spans="1:10" x14ac:dyDescent="0.35">
      <c r="A57396">
        <v>2021</v>
      </c>
      <c r="B57396" t="s">
        <v>185</v>
      </c>
      <c r="C57396" t="s">
        <v>30</v>
      </c>
      <c r="D57396" s="5">
        <v>44376</v>
      </c>
      <c r="E57396">
        <v>5</v>
      </c>
      <c r="F57396" t="s">
        <v>152</v>
      </c>
      <c r="G57396" s="5">
        <v>44381</v>
      </c>
      <c r="H57396" t="s">
        <v>188</v>
      </c>
      <c r="I57396" s="2" t="s">
        <v>138889</v>
      </c>
      <c r="J57396" t="s">
        <v>113334</v>
      </c>
    </row>
    <row r="57397" spans="1:10" x14ac:dyDescent="0.35">
      <c r="A57397">
        <v>2021</v>
      </c>
      <c r="B57397" t="s">
        <v>185</v>
      </c>
      <c r="C57397" t="s">
        <v>30</v>
      </c>
      <c r="D57397" s="5" t="e">
        <v>#VALUE!</v>
      </c>
      <c r="E57397">
        <v>1</v>
      </c>
      <c r="F57397" t="s">
        <v>188</v>
      </c>
      <c r="G57397" s="5" t="e">
        <v>#VALUE!</v>
      </c>
      <c r="H57397" t="s">
        <v>190</v>
      </c>
      <c r="I57397" s="2" t="s">
        <v>138889</v>
      </c>
      <c r="J57397" t="s">
        <v>101697</v>
      </c>
    </row>
    <row r="57398" spans="1:10" x14ac:dyDescent="0.35">
      <c r="A57398">
        <v>2021</v>
      </c>
      <c r="B57398" t="s">
        <v>185</v>
      </c>
      <c r="C57398" t="s">
        <v>30</v>
      </c>
      <c r="D57398" s="5" t="e">
        <v>#VALUE!</v>
      </c>
      <c r="E57398">
        <v>1</v>
      </c>
      <c r="F57398" t="s">
        <v>188</v>
      </c>
      <c r="G57398" s="5" t="e">
        <v>#VALUE!</v>
      </c>
      <c r="H57398" t="s">
        <v>190</v>
      </c>
      <c r="I57398" s="2" t="s">
        <v>138879</v>
      </c>
      <c r="J57398" t="s">
        <v>113016</v>
      </c>
    </row>
    <row r="57399" spans="1:10" x14ac:dyDescent="0.35">
      <c r="A57399">
        <v>2021</v>
      </c>
      <c r="B57399" t="s">
        <v>185</v>
      </c>
      <c r="C57399" t="s">
        <v>30</v>
      </c>
      <c r="D57399" s="5" t="e">
        <v>#VALUE!</v>
      </c>
      <c r="E57399">
        <v>1</v>
      </c>
      <c r="F57399" t="s">
        <v>152</v>
      </c>
      <c r="G57399" s="5" t="e">
        <v>#VALUE!</v>
      </c>
      <c r="H57399" t="s">
        <v>191</v>
      </c>
      <c r="I57399" s="2" t="s">
        <v>138889</v>
      </c>
      <c r="J57399" t="s">
        <v>100043</v>
      </c>
    </row>
    <row r="57400" spans="1:10" x14ac:dyDescent="0.35">
      <c r="A57400">
        <v>2021</v>
      </c>
      <c r="B57400" t="s">
        <v>185</v>
      </c>
      <c r="C57400" t="s">
        <v>30</v>
      </c>
      <c r="D57400" s="5" t="e">
        <v>#VALUE!</v>
      </c>
      <c r="E57400">
        <v>1</v>
      </c>
      <c r="F57400" t="s">
        <v>152</v>
      </c>
      <c r="G57400" s="5" t="e">
        <v>#VALUE!</v>
      </c>
      <c r="H57400" t="s">
        <v>191</v>
      </c>
      <c r="I57400" s="2" t="s">
        <v>138889</v>
      </c>
      <c r="J57400" t="s">
        <v>86887</v>
      </c>
    </row>
    <row r="57401" spans="1:10" x14ac:dyDescent="0.35">
      <c r="A57401">
        <v>2021</v>
      </c>
      <c r="B57401" t="s">
        <v>185</v>
      </c>
      <c r="C57401" t="s">
        <v>30</v>
      </c>
      <c r="D57401" s="5" t="e">
        <v>#VALUE!</v>
      </c>
      <c r="E57401">
        <v>1</v>
      </c>
      <c r="F57401" t="s">
        <v>152</v>
      </c>
      <c r="G57401" s="5" t="e">
        <v>#VALUE!</v>
      </c>
      <c r="H57401" t="s">
        <v>191</v>
      </c>
      <c r="I57401" s="2" t="s">
        <v>138889</v>
      </c>
      <c r="J57401" t="s">
        <v>86910</v>
      </c>
    </row>
    <row r="57402" spans="1:10" x14ac:dyDescent="0.35">
      <c r="A57402">
        <v>2021</v>
      </c>
      <c r="B57402" t="s">
        <v>185</v>
      </c>
      <c r="C57402" t="s">
        <v>30</v>
      </c>
      <c r="D57402" s="5" t="e">
        <v>#VALUE!</v>
      </c>
      <c r="E57402">
        <v>1</v>
      </c>
      <c r="F57402" t="s">
        <v>152</v>
      </c>
      <c r="G57402" s="5" t="e">
        <v>#VALUE!</v>
      </c>
      <c r="H57402" t="s">
        <v>191</v>
      </c>
      <c r="I57402" s="2" t="s">
        <v>138889</v>
      </c>
      <c r="J57402" t="s">
        <v>86916</v>
      </c>
    </row>
    <row r="57403" spans="1:10" x14ac:dyDescent="0.35">
      <c r="A57403">
        <v>2021</v>
      </c>
      <c r="B57403" t="s">
        <v>185</v>
      </c>
      <c r="C57403" t="s">
        <v>30</v>
      </c>
      <c r="D57403" s="5" t="e">
        <v>#VALUE!</v>
      </c>
      <c r="E57403">
        <v>1</v>
      </c>
      <c r="F57403" t="s">
        <v>152</v>
      </c>
      <c r="G57403" s="5" t="e">
        <v>#VALUE!</v>
      </c>
      <c r="H57403" t="s">
        <v>191</v>
      </c>
      <c r="I57403" s="2" t="s">
        <v>138889</v>
      </c>
      <c r="J57403" t="s">
        <v>87008</v>
      </c>
    </row>
    <row r="57404" spans="1:10" x14ac:dyDescent="0.35">
      <c r="A57404">
        <v>2021</v>
      </c>
      <c r="B57404" t="s">
        <v>185</v>
      </c>
      <c r="C57404" t="s">
        <v>31</v>
      </c>
      <c r="D57404" s="5">
        <v>44115</v>
      </c>
      <c r="E57404">
        <v>2</v>
      </c>
      <c r="F57404" t="s">
        <v>188</v>
      </c>
      <c r="G57404" s="5">
        <v>44182</v>
      </c>
      <c r="H57404" t="s">
        <v>190</v>
      </c>
      <c r="I57404" s="2" t="s">
        <v>138887</v>
      </c>
      <c r="J57404" t="s">
        <v>89032</v>
      </c>
    </row>
    <row r="57405" spans="1:10" x14ac:dyDescent="0.35">
      <c r="A57405">
        <v>2021</v>
      </c>
      <c r="B57405" t="s">
        <v>185</v>
      </c>
      <c r="C57405" t="s">
        <v>31</v>
      </c>
      <c r="D57405" s="5">
        <v>44117</v>
      </c>
      <c r="E57405">
        <v>3</v>
      </c>
      <c r="F57405" t="s">
        <v>152</v>
      </c>
      <c r="G57405" s="5">
        <v>44137</v>
      </c>
      <c r="H57405" t="s">
        <v>188</v>
      </c>
      <c r="I57405" s="2" t="s">
        <v>138876</v>
      </c>
      <c r="J57405" t="s">
        <v>91060</v>
      </c>
    </row>
    <row r="57406" spans="1:10" x14ac:dyDescent="0.35">
      <c r="A57406">
        <v>2021</v>
      </c>
      <c r="B57406" t="s">
        <v>185</v>
      </c>
      <c r="C57406" t="s">
        <v>31</v>
      </c>
      <c r="D57406" s="5">
        <v>44118</v>
      </c>
      <c r="E57406">
        <v>2</v>
      </c>
      <c r="F57406" t="s">
        <v>188</v>
      </c>
      <c r="G57406" s="5">
        <v>44174</v>
      </c>
      <c r="H57406" t="s">
        <v>190</v>
      </c>
      <c r="I57406" s="2" t="s">
        <v>138887</v>
      </c>
      <c r="J57406" t="s">
        <v>91925</v>
      </c>
    </row>
    <row r="57407" spans="1:10" x14ac:dyDescent="0.35">
      <c r="A57407">
        <v>2021</v>
      </c>
      <c r="B57407" t="s">
        <v>185</v>
      </c>
      <c r="C57407" t="s">
        <v>31</v>
      </c>
      <c r="D57407" s="5">
        <v>44118</v>
      </c>
      <c r="E57407">
        <v>4</v>
      </c>
      <c r="F57407" t="s">
        <v>188</v>
      </c>
      <c r="G57407" s="5">
        <v>44174</v>
      </c>
      <c r="H57407" t="s">
        <v>190</v>
      </c>
      <c r="I57407" s="2" t="s">
        <v>138887</v>
      </c>
      <c r="J57407" t="s">
        <v>92137</v>
      </c>
    </row>
    <row r="57408" spans="1:10" x14ac:dyDescent="0.35">
      <c r="A57408">
        <v>2021</v>
      </c>
      <c r="B57408" t="s">
        <v>185</v>
      </c>
      <c r="C57408" t="s">
        <v>31</v>
      </c>
      <c r="D57408" s="5">
        <v>44118</v>
      </c>
      <c r="E57408">
        <v>4</v>
      </c>
      <c r="F57408" t="s">
        <v>188</v>
      </c>
      <c r="G57408" s="5">
        <v>44181</v>
      </c>
      <c r="H57408" t="s">
        <v>190</v>
      </c>
      <c r="I57408" s="2" t="s">
        <v>138887</v>
      </c>
      <c r="J57408" t="s">
        <v>91554</v>
      </c>
    </row>
    <row r="57409" spans="1:10" x14ac:dyDescent="0.35">
      <c r="A57409">
        <v>2021</v>
      </c>
      <c r="B57409" t="s">
        <v>185</v>
      </c>
      <c r="C57409" t="s">
        <v>31</v>
      </c>
      <c r="D57409" s="5">
        <v>44122</v>
      </c>
      <c r="E57409">
        <v>3</v>
      </c>
      <c r="F57409" t="s">
        <v>152</v>
      </c>
      <c r="G57409" s="5">
        <v>44144</v>
      </c>
      <c r="H57409" t="s">
        <v>188</v>
      </c>
      <c r="I57409" t="s">
        <v>138887</v>
      </c>
      <c r="J57409" t="s">
        <v>92488</v>
      </c>
    </row>
    <row r="57410" spans="1:10" x14ac:dyDescent="0.35">
      <c r="A57410">
        <v>2021</v>
      </c>
      <c r="B57410" t="s">
        <v>185</v>
      </c>
      <c r="C57410" t="s">
        <v>31</v>
      </c>
      <c r="D57410" s="5">
        <v>44130</v>
      </c>
      <c r="E57410">
        <v>1</v>
      </c>
      <c r="F57410" t="s">
        <v>188</v>
      </c>
      <c r="G57410" s="5">
        <v>44181</v>
      </c>
      <c r="H57410" t="s">
        <v>190</v>
      </c>
      <c r="I57410" s="2" t="s">
        <v>138887</v>
      </c>
      <c r="J57410" t="s">
        <v>92998</v>
      </c>
    </row>
    <row r="57411" spans="1:10" x14ac:dyDescent="0.35">
      <c r="A57411">
        <v>2021</v>
      </c>
      <c r="B57411" t="s">
        <v>185</v>
      </c>
      <c r="C57411" t="s">
        <v>31</v>
      </c>
      <c r="D57411" s="5">
        <v>44158</v>
      </c>
      <c r="E57411">
        <v>3</v>
      </c>
      <c r="F57411" t="s">
        <v>152</v>
      </c>
      <c r="G57411" s="5">
        <v>44203</v>
      </c>
      <c r="H57411" t="s">
        <v>188</v>
      </c>
      <c r="I57411" s="2" t="s">
        <v>138881</v>
      </c>
      <c r="J57411" t="s">
        <v>96836</v>
      </c>
    </row>
    <row r="57412" spans="1:10" x14ac:dyDescent="0.35">
      <c r="A57412">
        <v>2021</v>
      </c>
      <c r="B57412" t="s">
        <v>185</v>
      </c>
      <c r="C57412" t="s">
        <v>31</v>
      </c>
      <c r="D57412" s="5">
        <v>44158</v>
      </c>
      <c r="E57412">
        <v>4</v>
      </c>
      <c r="F57412" t="s">
        <v>188</v>
      </c>
      <c r="G57412" s="5">
        <v>44227</v>
      </c>
      <c r="H57412" t="s">
        <v>190</v>
      </c>
      <c r="I57412" s="2" t="s">
        <v>138889</v>
      </c>
      <c r="J57412" t="s">
        <v>96683</v>
      </c>
    </row>
    <row r="57413" spans="1:10" x14ac:dyDescent="0.35">
      <c r="A57413">
        <v>2021</v>
      </c>
      <c r="B57413" t="s">
        <v>185</v>
      </c>
      <c r="C57413" t="s">
        <v>31</v>
      </c>
      <c r="D57413" s="5">
        <v>44199</v>
      </c>
      <c r="E57413">
        <v>2</v>
      </c>
      <c r="F57413" t="s">
        <v>188</v>
      </c>
      <c r="G57413" s="5">
        <v>44283</v>
      </c>
      <c r="H57413" t="s">
        <v>190</v>
      </c>
      <c r="I57413" s="2" t="s">
        <v>138889</v>
      </c>
      <c r="J57413" t="s">
        <v>106134</v>
      </c>
    </row>
    <row r="57414" spans="1:10" x14ac:dyDescent="0.35">
      <c r="A57414">
        <v>2021</v>
      </c>
      <c r="B57414" t="s">
        <v>185</v>
      </c>
      <c r="C57414" t="s">
        <v>31</v>
      </c>
      <c r="D57414" s="5">
        <v>44199</v>
      </c>
      <c r="E57414">
        <v>5</v>
      </c>
      <c r="F57414" t="s">
        <v>188</v>
      </c>
      <c r="G57414" s="5">
        <v>44284</v>
      </c>
      <c r="H57414" t="s">
        <v>190</v>
      </c>
      <c r="I57414" s="2" t="s">
        <v>138889</v>
      </c>
      <c r="J57414" t="s">
        <v>106134</v>
      </c>
    </row>
    <row r="57415" spans="1:10" x14ac:dyDescent="0.35">
      <c r="A57415">
        <v>2021</v>
      </c>
      <c r="B57415" t="s">
        <v>185</v>
      </c>
      <c r="C57415" t="s">
        <v>31</v>
      </c>
      <c r="D57415" s="5">
        <v>44202</v>
      </c>
      <c r="E57415">
        <v>4</v>
      </c>
      <c r="F57415" t="s">
        <v>188</v>
      </c>
      <c r="G57415" s="5">
        <v>44203</v>
      </c>
      <c r="H57415" t="s">
        <v>190</v>
      </c>
      <c r="I57415" s="2" t="s">
        <v>138887</v>
      </c>
      <c r="J57415" t="s">
        <v>106891</v>
      </c>
    </row>
    <row r="57416" spans="1:10" x14ac:dyDescent="0.35">
      <c r="A57416">
        <v>2021</v>
      </c>
      <c r="B57416" t="s">
        <v>185</v>
      </c>
      <c r="C57416" t="s">
        <v>31</v>
      </c>
      <c r="D57416" s="5">
        <v>44206</v>
      </c>
      <c r="E57416">
        <v>5</v>
      </c>
      <c r="F57416" t="s">
        <v>152</v>
      </c>
      <c r="G57416" s="5">
        <v>44306</v>
      </c>
      <c r="H57416" t="s">
        <v>191</v>
      </c>
      <c r="I57416" s="2" t="s">
        <v>138876</v>
      </c>
      <c r="J57416" t="s">
        <v>107513</v>
      </c>
    </row>
    <row r="57417" spans="1:10" x14ac:dyDescent="0.35">
      <c r="A57417">
        <v>2021</v>
      </c>
      <c r="B57417" t="s">
        <v>185</v>
      </c>
      <c r="C57417" t="s">
        <v>31</v>
      </c>
      <c r="D57417" s="5">
        <v>44210</v>
      </c>
      <c r="E57417">
        <v>5</v>
      </c>
      <c r="F57417" t="s">
        <v>152</v>
      </c>
      <c r="G57417" s="5">
        <v>44264</v>
      </c>
      <c r="H57417" t="s">
        <v>188</v>
      </c>
      <c r="I57417" s="2" t="s">
        <v>138880</v>
      </c>
      <c r="J57417" t="s">
        <v>108526</v>
      </c>
    </row>
    <row r="57418" spans="1:10" x14ac:dyDescent="0.35">
      <c r="A57418">
        <v>2021</v>
      </c>
      <c r="B57418" t="s">
        <v>185</v>
      </c>
      <c r="C57418" t="s">
        <v>31</v>
      </c>
      <c r="D57418" s="5">
        <v>44215</v>
      </c>
      <c r="E57418">
        <v>1</v>
      </c>
      <c r="F57418" t="s">
        <v>152</v>
      </c>
      <c r="G57418" s="5">
        <v>44235</v>
      </c>
      <c r="H57418" t="s">
        <v>188</v>
      </c>
      <c r="I57418" s="2" t="s">
        <v>138890</v>
      </c>
      <c r="J57418" t="s">
        <v>109128</v>
      </c>
    </row>
    <row r="57419" spans="1:10" x14ac:dyDescent="0.35">
      <c r="A57419">
        <v>2021</v>
      </c>
      <c r="B57419" t="s">
        <v>185</v>
      </c>
      <c r="C57419" t="s">
        <v>31</v>
      </c>
      <c r="D57419" s="5">
        <v>44216</v>
      </c>
      <c r="E57419">
        <v>5</v>
      </c>
      <c r="F57419" t="s">
        <v>152</v>
      </c>
      <c r="G57419" s="5">
        <v>44284</v>
      </c>
      <c r="H57419" t="s">
        <v>188</v>
      </c>
      <c r="I57419" s="2" t="s">
        <v>138878</v>
      </c>
      <c r="J57419" t="s">
        <v>109288</v>
      </c>
    </row>
    <row r="57420" spans="1:10" x14ac:dyDescent="0.35">
      <c r="A57420">
        <v>2021</v>
      </c>
      <c r="B57420" t="s">
        <v>185</v>
      </c>
      <c r="C57420" t="s">
        <v>31</v>
      </c>
      <c r="D57420" s="5">
        <v>44217</v>
      </c>
      <c r="E57420">
        <v>4</v>
      </c>
      <c r="F57420" t="s">
        <v>152</v>
      </c>
      <c r="G57420" s="5">
        <v>44320</v>
      </c>
      <c r="H57420" t="s">
        <v>191</v>
      </c>
      <c r="I57420" s="2" t="s">
        <v>138879</v>
      </c>
      <c r="J57420" t="s">
        <v>109575</v>
      </c>
    </row>
    <row r="57421" spans="1:10" x14ac:dyDescent="0.35">
      <c r="A57421">
        <v>2021</v>
      </c>
      <c r="B57421" t="s">
        <v>185</v>
      </c>
      <c r="C57421" t="s">
        <v>31</v>
      </c>
      <c r="D57421" s="5">
        <v>44223</v>
      </c>
      <c r="E57421">
        <v>5</v>
      </c>
      <c r="F57421" t="s">
        <v>188</v>
      </c>
      <c r="G57421" s="5">
        <v>44447</v>
      </c>
      <c r="H57421" t="s">
        <v>190</v>
      </c>
      <c r="I57421" s="2" t="s">
        <v>138880</v>
      </c>
      <c r="J57421" t="s">
        <v>110811</v>
      </c>
    </row>
    <row r="57422" spans="1:10" x14ac:dyDescent="0.35">
      <c r="A57422">
        <v>2021</v>
      </c>
      <c r="B57422" t="s">
        <v>185</v>
      </c>
      <c r="C57422" t="s">
        <v>31</v>
      </c>
      <c r="D57422" s="5">
        <v>44224</v>
      </c>
      <c r="E57422">
        <v>4</v>
      </c>
      <c r="F57422" t="s">
        <v>188</v>
      </c>
      <c r="G57422" s="5">
        <v>44404</v>
      </c>
      <c r="H57422" t="s">
        <v>190</v>
      </c>
      <c r="I57422" t="s">
        <v>138882</v>
      </c>
      <c r="J57422" t="s">
        <v>111641</v>
      </c>
    </row>
    <row r="57423" spans="1:10" x14ac:dyDescent="0.35">
      <c r="A57423">
        <v>2021</v>
      </c>
      <c r="B57423" t="s">
        <v>185</v>
      </c>
      <c r="C57423" t="s">
        <v>31</v>
      </c>
      <c r="D57423" s="5">
        <v>44224</v>
      </c>
      <c r="E57423">
        <v>5</v>
      </c>
      <c r="F57423" t="s">
        <v>188</v>
      </c>
      <c r="G57423" s="5">
        <v>44273</v>
      </c>
      <c r="H57423" t="s">
        <v>190</v>
      </c>
      <c r="I57423" s="2" t="s">
        <v>138889</v>
      </c>
      <c r="J57423" t="s">
        <v>111912</v>
      </c>
    </row>
    <row r="57424" spans="1:10" x14ac:dyDescent="0.35">
      <c r="A57424">
        <v>2021</v>
      </c>
      <c r="B57424" t="s">
        <v>185</v>
      </c>
      <c r="C57424" t="s">
        <v>31</v>
      </c>
      <c r="D57424" s="5">
        <v>44272</v>
      </c>
      <c r="E57424">
        <v>2</v>
      </c>
      <c r="F57424" t="s">
        <v>152</v>
      </c>
      <c r="G57424" s="5">
        <v>44272</v>
      </c>
      <c r="H57424" t="s">
        <v>188</v>
      </c>
      <c r="I57424" t="s">
        <v>138887</v>
      </c>
      <c r="J57424" t="s">
        <v>112419</v>
      </c>
    </row>
    <row r="57425" spans="1:10" x14ac:dyDescent="0.35">
      <c r="A57425">
        <v>2021</v>
      </c>
      <c r="B57425" t="s">
        <v>185</v>
      </c>
      <c r="C57425" t="s">
        <v>31</v>
      </c>
      <c r="D57425" s="5">
        <v>44272</v>
      </c>
      <c r="E57425">
        <v>5</v>
      </c>
      <c r="F57425" t="s">
        <v>152</v>
      </c>
      <c r="G57425" s="5">
        <v>44278</v>
      </c>
      <c r="H57425" t="s">
        <v>188</v>
      </c>
      <c r="I57425" s="2" t="s">
        <v>138880</v>
      </c>
      <c r="J57425" t="s">
        <v>112423</v>
      </c>
    </row>
    <row r="57426" spans="1:10" x14ac:dyDescent="0.35">
      <c r="A57426">
        <v>2021</v>
      </c>
      <c r="B57426" t="s">
        <v>185</v>
      </c>
      <c r="C57426" t="s">
        <v>31</v>
      </c>
      <c r="D57426" s="5">
        <v>44276</v>
      </c>
      <c r="E57426">
        <v>4</v>
      </c>
      <c r="F57426" t="s">
        <v>152</v>
      </c>
      <c r="G57426" s="5">
        <v>44285</v>
      </c>
      <c r="H57426" t="s">
        <v>188</v>
      </c>
      <c r="I57426" s="2" t="s">
        <v>138879</v>
      </c>
      <c r="J57426" t="s">
        <v>112445</v>
      </c>
    </row>
    <row r="57427" spans="1:10" x14ac:dyDescent="0.35">
      <c r="A57427">
        <v>2021</v>
      </c>
      <c r="B57427" t="s">
        <v>185</v>
      </c>
      <c r="C57427" t="s">
        <v>31</v>
      </c>
      <c r="D57427" s="5">
        <v>44331</v>
      </c>
      <c r="E57427">
        <v>2</v>
      </c>
      <c r="F57427" t="s">
        <v>188</v>
      </c>
      <c r="G57427" s="5">
        <v>44377</v>
      </c>
      <c r="H57427" t="s">
        <v>190</v>
      </c>
      <c r="I57427" s="2" t="s">
        <v>138879</v>
      </c>
      <c r="J57427" t="s">
        <v>112854</v>
      </c>
    </row>
    <row r="57428" spans="1:10" x14ac:dyDescent="0.35">
      <c r="A57428">
        <v>2021</v>
      </c>
      <c r="B57428" t="s">
        <v>185</v>
      </c>
      <c r="C57428" t="s">
        <v>31</v>
      </c>
      <c r="D57428" s="5" t="e">
        <v>#VALUE!</v>
      </c>
      <c r="E57428">
        <v>1</v>
      </c>
      <c r="F57428" t="s">
        <v>152</v>
      </c>
      <c r="G57428" s="5" t="e">
        <v>#VALUE!</v>
      </c>
      <c r="H57428" t="s">
        <v>191</v>
      </c>
      <c r="I57428" t="s">
        <v>138882</v>
      </c>
      <c r="J57428" t="s">
        <v>111641</v>
      </c>
    </row>
    <row r="57429" spans="1:10" x14ac:dyDescent="0.35">
      <c r="A57429">
        <v>2021</v>
      </c>
      <c r="B57429" t="s">
        <v>185</v>
      </c>
      <c r="C57429" t="s">
        <v>32</v>
      </c>
      <c r="D57429" s="5">
        <v>44117</v>
      </c>
      <c r="E57429">
        <v>2</v>
      </c>
      <c r="F57429" t="s">
        <v>152</v>
      </c>
      <c r="G57429" s="5">
        <v>44137</v>
      </c>
      <c r="H57429" t="s">
        <v>188</v>
      </c>
      <c r="I57429" t="s">
        <v>138887</v>
      </c>
      <c r="J57429" t="s">
        <v>89845</v>
      </c>
    </row>
    <row r="57430" spans="1:10" x14ac:dyDescent="0.35">
      <c r="A57430">
        <v>2021</v>
      </c>
      <c r="B57430" t="s">
        <v>185</v>
      </c>
      <c r="C57430" t="s">
        <v>32</v>
      </c>
      <c r="D57430" s="5">
        <v>44168</v>
      </c>
      <c r="E57430">
        <v>1</v>
      </c>
      <c r="F57430" t="s">
        <v>152</v>
      </c>
      <c r="G57430" s="5">
        <v>44174</v>
      </c>
      <c r="H57430" t="s">
        <v>188</v>
      </c>
      <c r="I57430" s="2" t="s">
        <v>138880</v>
      </c>
      <c r="J57430" t="s">
        <v>99657</v>
      </c>
    </row>
    <row r="57431" spans="1:10" x14ac:dyDescent="0.35">
      <c r="A57431">
        <v>2021</v>
      </c>
      <c r="B57431" t="s">
        <v>185</v>
      </c>
      <c r="C57431" t="s">
        <v>32</v>
      </c>
      <c r="D57431" s="5">
        <v>44191</v>
      </c>
      <c r="E57431">
        <v>3</v>
      </c>
      <c r="F57431" t="s">
        <v>152</v>
      </c>
      <c r="G57431" s="5">
        <v>44284</v>
      </c>
      <c r="H57431" t="s">
        <v>188</v>
      </c>
      <c r="I57431" s="2" t="s">
        <v>138876</v>
      </c>
      <c r="J57431" t="s">
        <v>105552</v>
      </c>
    </row>
    <row r="57432" spans="1:10" x14ac:dyDescent="0.35">
      <c r="A57432">
        <v>2021</v>
      </c>
      <c r="B57432" t="s">
        <v>185</v>
      </c>
      <c r="C57432" t="s">
        <v>32</v>
      </c>
      <c r="D57432" s="5">
        <v>44209</v>
      </c>
      <c r="E57432">
        <v>2</v>
      </c>
      <c r="F57432" t="s">
        <v>152</v>
      </c>
      <c r="G57432" s="5">
        <v>44414</v>
      </c>
      <c r="H57432" t="s">
        <v>188</v>
      </c>
      <c r="I57432" s="2" t="s">
        <v>138879</v>
      </c>
      <c r="J57432" t="s">
        <v>108244</v>
      </c>
    </row>
    <row r="57433" spans="1:10" x14ac:dyDescent="0.35">
      <c r="A57433">
        <v>2021</v>
      </c>
      <c r="B57433" t="s">
        <v>185</v>
      </c>
      <c r="C57433" t="s">
        <v>113</v>
      </c>
      <c r="D57433" s="5">
        <v>44238</v>
      </c>
      <c r="E57433">
        <v>1</v>
      </c>
      <c r="F57433" t="s">
        <v>188</v>
      </c>
      <c r="G57433" s="5">
        <v>44249</v>
      </c>
      <c r="H57433" t="s">
        <v>190</v>
      </c>
      <c r="I57433" s="2" t="s">
        <v>138887</v>
      </c>
      <c r="J57433" t="s">
        <v>112181</v>
      </c>
    </row>
    <row r="57434" spans="1:10" x14ac:dyDescent="0.35">
      <c r="A57434">
        <v>2021</v>
      </c>
      <c r="B57434" t="s">
        <v>185</v>
      </c>
      <c r="C57434" t="s">
        <v>113</v>
      </c>
      <c r="D57434" s="5">
        <v>44370</v>
      </c>
      <c r="E57434">
        <v>2</v>
      </c>
      <c r="F57434" t="s">
        <v>152</v>
      </c>
      <c r="G57434" s="5">
        <v>44381</v>
      </c>
      <c r="H57434" t="s">
        <v>188</v>
      </c>
      <c r="I57434" s="2" t="s">
        <v>138881</v>
      </c>
      <c r="J57434" t="s">
        <v>113175</v>
      </c>
    </row>
    <row r="57435" spans="1:10" x14ac:dyDescent="0.35">
      <c r="A57435">
        <v>2021</v>
      </c>
      <c r="B57435" t="s">
        <v>185</v>
      </c>
      <c r="C57435" t="s">
        <v>159</v>
      </c>
      <c r="D57435" s="5">
        <v>44171</v>
      </c>
      <c r="E57435">
        <v>3</v>
      </c>
      <c r="F57435" t="s">
        <v>152</v>
      </c>
      <c r="G57435" s="5">
        <v>44389</v>
      </c>
      <c r="H57435" t="s">
        <v>191</v>
      </c>
      <c r="I57435" t="s">
        <v>138887</v>
      </c>
      <c r="J57435" t="s">
        <v>100610</v>
      </c>
    </row>
    <row r="57436" spans="1:10" x14ac:dyDescent="0.35">
      <c r="A57436">
        <v>2021</v>
      </c>
      <c r="B57436" t="s">
        <v>185</v>
      </c>
      <c r="C57436" t="s">
        <v>160</v>
      </c>
      <c r="D57436" s="5">
        <v>44312</v>
      </c>
      <c r="E57436">
        <v>3</v>
      </c>
      <c r="F57436" t="s">
        <v>188</v>
      </c>
      <c r="G57436" s="5">
        <v>44327</v>
      </c>
      <c r="H57436" t="s">
        <v>190</v>
      </c>
      <c r="I57436" s="2" t="s">
        <v>138880</v>
      </c>
      <c r="J57436" t="s">
        <v>112743</v>
      </c>
    </row>
    <row r="57437" spans="1:10" x14ac:dyDescent="0.35">
      <c r="A57437">
        <v>2021</v>
      </c>
      <c r="B57437" t="s">
        <v>185</v>
      </c>
      <c r="C57437" t="s">
        <v>33</v>
      </c>
      <c r="D57437" s="5">
        <v>44118</v>
      </c>
      <c r="E57437">
        <v>2</v>
      </c>
      <c r="F57437" t="s">
        <v>152</v>
      </c>
      <c r="G57437" s="5">
        <v>44319</v>
      </c>
      <c r="H57437" t="s">
        <v>188</v>
      </c>
      <c r="I57437" s="2" t="s">
        <v>138887</v>
      </c>
      <c r="J57437" t="s">
        <v>92184</v>
      </c>
    </row>
    <row r="57438" spans="1:10" x14ac:dyDescent="0.35">
      <c r="A57438">
        <v>2021</v>
      </c>
      <c r="B57438" t="s">
        <v>185</v>
      </c>
      <c r="C57438" t="s">
        <v>34</v>
      </c>
      <c r="D57438" s="5">
        <v>43806</v>
      </c>
      <c r="E57438">
        <v>3</v>
      </c>
      <c r="F57438" t="s">
        <v>152</v>
      </c>
      <c r="G57438" s="5">
        <v>43814</v>
      </c>
      <c r="H57438" t="s">
        <v>188</v>
      </c>
      <c r="I57438" s="2" t="s">
        <v>138880</v>
      </c>
      <c r="J57438" t="s">
        <v>73203</v>
      </c>
    </row>
    <row r="57439" spans="1:10" x14ac:dyDescent="0.35">
      <c r="A57439">
        <v>2021</v>
      </c>
      <c r="B57439" t="s">
        <v>185</v>
      </c>
      <c r="C57439" t="s">
        <v>34</v>
      </c>
      <c r="D57439" s="5">
        <v>43826</v>
      </c>
      <c r="E57439">
        <v>4</v>
      </c>
      <c r="F57439" t="s">
        <v>152</v>
      </c>
      <c r="G57439" s="5">
        <v>43914</v>
      </c>
      <c r="H57439" t="s">
        <v>188</v>
      </c>
      <c r="I57439" s="2" t="s">
        <v>138881</v>
      </c>
      <c r="J57439" t="s">
        <v>78355</v>
      </c>
    </row>
    <row r="57440" spans="1:10" x14ac:dyDescent="0.35">
      <c r="A57440">
        <v>2021</v>
      </c>
      <c r="B57440" t="s">
        <v>185</v>
      </c>
      <c r="C57440" t="s">
        <v>34</v>
      </c>
      <c r="D57440" s="5">
        <v>44112</v>
      </c>
      <c r="E57440">
        <v>2</v>
      </c>
      <c r="F57440" t="s">
        <v>188</v>
      </c>
      <c r="G57440" s="5">
        <v>44178</v>
      </c>
      <c r="H57440" t="s">
        <v>190</v>
      </c>
      <c r="I57440" s="2" t="s">
        <v>138887</v>
      </c>
      <c r="J57440" t="s">
        <v>88571</v>
      </c>
    </row>
    <row r="57441" spans="1:10" x14ac:dyDescent="0.35">
      <c r="A57441">
        <v>2021</v>
      </c>
      <c r="B57441" t="s">
        <v>185</v>
      </c>
      <c r="C57441" t="s">
        <v>34</v>
      </c>
      <c r="D57441" s="5">
        <v>44116</v>
      </c>
      <c r="E57441">
        <v>1</v>
      </c>
      <c r="F57441" t="s">
        <v>188</v>
      </c>
      <c r="G57441" s="5">
        <v>44164</v>
      </c>
      <c r="H57441" t="s">
        <v>190</v>
      </c>
      <c r="I57441" s="2" t="s">
        <v>138887</v>
      </c>
      <c r="J57441" t="s">
        <v>89457</v>
      </c>
    </row>
    <row r="57442" spans="1:10" x14ac:dyDescent="0.35">
      <c r="A57442">
        <v>2021</v>
      </c>
      <c r="B57442" t="s">
        <v>185</v>
      </c>
      <c r="C57442" t="s">
        <v>34</v>
      </c>
      <c r="D57442" s="5">
        <v>44117</v>
      </c>
      <c r="E57442">
        <v>5</v>
      </c>
      <c r="F57442" t="s">
        <v>152</v>
      </c>
      <c r="G57442" s="5">
        <v>44382</v>
      </c>
      <c r="H57442" t="s">
        <v>191</v>
      </c>
      <c r="I57442" t="s">
        <v>138887</v>
      </c>
      <c r="J57442" t="s">
        <v>90048</v>
      </c>
    </row>
    <row r="57443" spans="1:10" x14ac:dyDescent="0.35">
      <c r="A57443">
        <v>2021</v>
      </c>
      <c r="B57443" t="s">
        <v>185</v>
      </c>
      <c r="C57443" t="s">
        <v>34</v>
      </c>
      <c r="D57443" s="5">
        <v>44140</v>
      </c>
      <c r="E57443">
        <v>1</v>
      </c>
      <c r="F57443" t="s">
        <v>152</v>
      </c>
      <c r="G57443" s="5">
        <v>44146</v>
      </c>
      <c r="H57443" t="s">
        <v>188</v>
      </c>
      <c r="I57443" t="s">
        <v>138887</v>
      </c>
      <c r="J57443" t="s">
        <v>93771</v>
      </c>
    </row>
    <row r="57444" spans="1:10" x14ac:dyDescent="0.35">
      <c r="A57444">
        <v>2021</v>
      </c>
      <c r="B57444" t="s">
        <v>185</v>
      </c>
      <c r="C57444" t="s">
        <v>34</v>
      </c>
      <c r="D57444" s="5">
        <v>44171</v>
      </c>
      <c r="E57444">
        <v>5</v>
      </c>
      <c r="F57444" t="s">
        <v>152</v>
      </c>
      <c r="G57444" s="5">
        <v>44173</v>
      </c>
      <c r="H57444" t="s">
        <v>188</v>
      </c>
      <c r="I57444" t="s">
        <v>45</v>
      </c>
      <c r="J57444" t="s">
        <v>100383</v>
      </c>
    </row>
    <row r="57445" spans="1:10" x14ac:dyDescent="0.35">
      <c r="A57445">
        <v>2021</v>
      </c>
      <c r="B57445" t="s">
        <v>185</v>
      </c>
      <c r="C57445" t="s">
        <v>34</v>
      </c>
      <c r="D57445" s="5">
        <v>44173</v>
      </c>
      <c r="E57445">
        <v>5</v>
      </c>
      <c r="F57445" t="s">
        <v>152</v>
      </c>
      <c r="G57445" s="5">
        <v>44382</v>
      </c>
      <c r="H57445" t="s">
        <v>188</v>
      </c>
      <c r="I57445" t="s">
        <v>138882</v>
      </c>
      <c r="J57445" t="s">
        <v>101305</v>
      </c>
    </row>
    <row r="57446" spans="1:10" x14ac:dyDescent="0.35">
      <c r="A57446">
        <v>2021</v>
      </c>
      <c r="B57446" t="s">
        <v>185</v>
      </c>
      <c r="C57446" t="s">
        <v>34</v>
      </c>
      <c r="D57446" s="5">
        <v>44178</v>
      </c>
      <c r="E57446">
        <v>3</v>
      </c>
      <c r="F57446" t="s">
        <v>152</v>
      </c>
      <c r="G57446" s="5">
        <v>44223</v>
      </c>
      <c r="H57446" t="s">
        <v>188</v>
      </c>
      <c r="I57446" s="2" t="s">
        <v>138878</v>
      </c>
      <c r="J57446" t="s">
        <v>102720</v>
      </c>
    </row>
    <row r="57447" spans="1:10" x14ac:dyDescent="0.35">
      <c r="A57447">
        <v>2021</v>
      </c>
      <c r="B57447" t="s">
        <v>185</v>
      </c>
      <c r="C57447" t="s">
        <v>34</v>
      </c>
      <c r="D57447" s="5">
        <v>44179</v>
      </c>
      <c r="E57447">
        <v>1</v>
      </c>
      <c r="F57447" t="s">
        <v>152</v>
      </c>
      <c r="G57447" s="5">
        <v>44207</v>
      </c>
      <c r="H57447" t="s">
        <v>188</v>
      </c>
      <c r="I57447" s="2" t="s">
        <v>138880</v>
      </c>
      <c r="J57447" t="s">
        <v>103325</v>
      </c>
    </row>
    <row r="57448" spans="1:10" x14ac:dyDescent="0.35">
      <c r="A57448">
        <v>2021</v>
      </c>
      <c r="B57448" t="s">
        <v>185</v>
      </c>
      <c r="C57448" t="s">
        <v>34</v>
      </c>
      <c r="D57448" s="5">
        <v>44182</v>
      </c>
      <c r="E57448">
        <v>5</v>
      </c>
      <c r="F57448" t="s">
        <v>152</v>
      </c>
      <c r="G57448" s="5">
        <v>44207</v>
      </c>
      <c r="H57448" t="s">
        <v>188</v>
      </c>
      <c r="I57448" s="2" t="s">
        <v>138879</v>
      </c>
      <c r="J57448" t="s">
        <v>104822</v>
      </c>
    </row>
    <row r="57449" spans="1:10" x14ac:dyDescent="0.35">
      <c r="A57449">
        <v>2021</v>
      </c>
      <c r="B57449" t="s">
        <v>185</v>
      </c>
      <c r="C57449" t="s">
        <v>34</v>
      </c>
      <c r="D57449" s="5">
        <v>44221</v>
      </c>
      <c r="E57449">
        <v>1</v>
      </c>
      <c r="F57449" t="s">
        <v>152</v>
      </c>
      <c r="G57449" s="5">
        <v>44247</v>
      </c>
      <c r="H57449" t="s">
        <v>188</v>
      </c>
      <c r="I57449" s="2" t="s">
        <v>138892</v>
      </c>
      <c r="J57449" t="s">
        <v>109923</v>
      </c>
    </row>
    <row r="57450" spans="1:10" x14ac:dyDescent="0.35">
      <c r="A57450">
        <v>2021</v>
      </c>
      <c r="B57450" t="s">
        <v>185</v>
      </c>
      <c r="C57450" t="s">
        <v>34</v>
      </c>
      <c r="D57450" s="5">
        <v>44223</v>
      </c>
      <c r="E57450">
        <v>4</v>
      </c>
      <c r="F57450" t="s">
        <v>188</v>
      </c>
      <c r="G57450" s="5">
        <v>44452</v>
      </c>
      <c r="H57450" t="s">
        <v>190</v>
      </c>
      <c r="I57450" s="2" t="s">
        <v>138889</v>
      </c>
      <c r="J57450" t="s">
        <v>110852</v>
      </c>
    </row>
    <row r="57451" spans="1:10" x14ac:dyDescent="0.35">
      <c r="A57451">
        <v>2021</v>
      </c>
      <c r="B57451" t="s">
        <v>185</v>
      </c>
      <c r="C57451" t="s">
        <v>114</v>
      </c>
      <c r="D57451" s="5">
        <v>44117</v>
      </c>
      <c r="E57451">
        <v>4</v>
      </c>
      <c r="F57451" t="s">
        <v>152</v>
      </c>
      <c r="G57451" s="5">
        <v>44137</v>
      </c>
      <c r="H57451" t="s">
        <v>188</v>
      </c>
      <c r="I57451" t="s">
        <v>138887</v>
      </c>
      <c r="J57451" t="s">
        <v>90293</v>
      </c>
    </row>
    <row r="57452" spans="1:10" x14ac:dyDescent="0.35">
      <c r="A57452">
        <v>2021</v>
      </c>
      <c r="B57452" t="s">
        <v>185</v>
      </c>
      <c r="C57452" t="s">
        <v>114</v>
      </c>
      <c r="D57452" s="5">
        <v>44223</v>
      </c>
      <c r="E57452">
        <v>1</v>
      </c>
      <c r="F57452" t="s">
        <v>188</v>
      </c>
      <c r="G57452" s="5">
        <v>44325</v>
      </c>
      <c r="H57452" t="s">
        <v>190</v>
      </c>
      <c r="I57452" s="2" t="s">
        <v>138879</v>
      </c>
      <c r="J57452" t="s">
        <v>110971</v>
      </c>
    </row>
    <row r="57453" spans="1:10" x14ac:dyDescent="0.35">
      <c r="A57453">
        <v>2021</v>
      </c>
      <c r="B57453" t="s">
        <v>185</v>
      </c>
      <c r="C57453" t="s">
        <v>115</v>
      </c>
      <c r="D57453" s="5">
        <v>44116</v>
      </c>
      <c r="E57453">
        <v>2</v>
      </c>
      <c r="F57453" t="s">
        <v>188</v>
      </c>
      <c r="G57453" s="5">
        <v>44229</v>
      </c>
      <c r="H57453" t="s">
        <v>190</v>
      </c>
      <c r="I57453" s="2" t="s">
        <v>138887</v>
      </c>
      <c r="J57453" t="s">
        <v>91008</v>
      </c>
    </row>
    <row r="57454" spans="1:10" x14ac:dyDescent="0.35">
      <c r="A57454">
        <v>2021</v>
      </c>
      <c r="B57454" t="s">
        <v>185</v>
      </c>
      <c r="C57454" t="s">
        <v>115</v>
      </c>
      <c r="D57454" s="5">
        <v>44224</v>
      </c>
      <c r="E57454">
        <v>2</v>
      </c>
      <c r="F57454" t="s">
        <v>152</v>
      </c>
      <c r="G57454" s="5">
        <v>44291</v>
      </c>
      <c r="H57454" t="s">
        <v>188</v>
      </c>
      <c r="I57454" s="2" t="s">
        <v>138879</v>
      </c>
      <c r="J57454" t="s">
        <v>111926</v>
      </c>
    </row>
    <row r="57455" spans="1:10" x14ac:dyDescent="0.35">
      <c r="A57455">
        <v>2021</v>
      </c>
      <c r="B57455" t="s">
        <v>185</v>
      </c>
      <c r="C57455" t="s">
        <v>115</v>
      </c>
      <c r="D57455" s="5">
        <v>44224</v>
      </c>
      <c r="E57455">
        <v>3</v>
      </c>
      <c r="F57455" t="s">
        <v>152</v>
      </c>
      <c r="G57455" s="5">
        <v>44269</v>
      </c>
      <c r="H57455" t="s">
        <v>188</v>
      </c>
      <c r="I57455" s="2" t="s">
        <v>138881</v>
      </c>
      <c r="J57455" t="s">
        <v>111135</v>
      </c>
    </row>
    <row r="57456" spans="1:10" x14ac:dyDescent="0.35">
      <c r="A57456">
        <v>2021</v>
      </c>
      <c r="B57456" t="s">
        <v>185</v>
      </c>
      <c r="C57456" t="s">
        <v>115</v>
      </c>
      <c r="D57456" s="5">
        <v>44235</v>
      </c>
      <c r="E57456">
        <v>5</v>
      </c>
      <c r="F57456" t="s">
        <v>152</v>
      </c>
      <c r="G57456" s="5">
        <v>44293</v>
      </c>
      <c r="H57456" t="s">
        <v>188</v>
      </c>
      <c r="I57456" s="2" t="s">
        <v>138889</v>
      </c>
      <c r="J57456" t="s">
        <v>112143</v>
      </c>
    </row>
    <row r="57457" spans="1:10" x14ac:dyDescent="0.35">
      <c r="A57457">
        <v>2021</v>
      </c>
      <c r="B57457" t="s">
        <v>185</v>
      </c>
      <c r="C57457" t="s">
        <v>115</v>
      </c>
      <c r="D57457" s="5">
        <v>44330</v>
      </c>
      <c r="E57457">
        <v>4</v>
      </c>
      <c r="F57457" t="s">
        <v>152</v>
      </c>
      <c r="G57457" s="5">
        <v>44332</v>
      </c>
      <c r="H57457" t="s">
        <v>188</v>
      </c>
      <c r="I57457" s="2" t="s">
        <v>138876</v>
      </c>
      <c r="J57457" t="s">
        <v>112844</v>
      </c>
    </row>
    <row r="57458" spans="1:10" x14ac:dyDescent="0.35">
      <c r="A57458">
        <v>2021</v>
      </c>
      <c r="B57458" t="s">
        <v>185</v>
      </c>
      <c r="C57458" t="s">
        <v>35</v>
      </c>
      <c r="D57458" s="5">
        <v>44109</v>
      </c>
      <c r="E57458">
        <v>4</v>
      </c>
      <c r="F57458" t="s">
        <v>152</v>
      </c>
      <c r="G57458" s="5">
        <v>44157</v>
      </c>
      <c r="H57458" t="s">
        <v>188</v>
      </c>
      <c r="I57458" s="2" t="s">
        <v>138881</v>
      </c>
      <c r="J57458" t="s">
        <v>87731</v>
      </c>
    </row>
    <row r="57459" spans="1:10" x14ac:dyDescent="0.35">
      <c r="A57459">
        <v>2021</v>
      </c>
      <c r="B57459" t="s">
        <v>185</v>
      </c>
      <c r="C57459" t="s">
        <v>35</v>
      </c>
      <c r="D57459" s="5">
        <v>44112</v>
      </c>
      <c r="E57459">
        <v>3</v>
      </c>
      <c r="F57459" t="s">
        <v>152</v>
      </c>
      <c r="G57459" s="5">
        <v>44125</v>
      </c>
      <c r="H57459" t="s">
        <v>188</v>
      </c>
      <c r="I57459" t="s">
        <v>138887</v>
      </c>
      <c r="J57459" t="s">
        <v>88126</v>
      </c>
    </row>
    <row r="57460" spans="1:10" x14ac:dyDescent="0.35">
      <c r="A57460">
        <v>2021</v>
      </c>
      <c r="B57460" t="s">
        <v>185</v>
      </c>
      <c r="C57460" t="s">
        <v>35</v>
      </c>
      <c r="D57460" s="5">
        <v>44112</v>
      </c>
      <c r="E57460">
        <v>5</v>
      </c>
      <c r="F57460" t="s">
        <v>152</v>
      </c>
      <c r="G57460" s="5">
        <v>44368</v>
      </c>
      <c r="H57460" t="s">
        <v>191</v>
      </c>
      <c r="I57460" s="2" t="s">
        <v>138887</v>
      </c>
      <c r="J57460" t="s">
        <v>88126</v>
      </c>
    </row>
    <row r="57461" spans="1:10" x14ac:dyDescent="0.35">
      <c r="A57461">
        <v>2021</v>
      </c>
      <c r="B57461" t="s">
        <v>185</v>
      </c>
      <c r="C57461" t="s">
        <v>35</v>
      </c>
      <c r="D57461" s="5">
        <v>44115</v>
      </c>
      <c r="E57461">
        <v>4</v>
      </c>
      <c r="F57461" t="s">
        <v>188</v>
      </c>
      <c r="G57461" s="5">
        <v>44178</v>
      </c>
      <c r="H57461" t="s">
        <v>190</v>
      </c>
      <c r="I57461" s="2" t="s">
        <v>138887</v>
      </c>
      <c r="J57461" t="s">
        <v>88646</v>
      </c>
    </row>
    <row r="57462" spans="1:10" x14ac:dyDescent="0.35">
      <c r="A57462">
        <v>2021</v>
      </c>
      <c r="B57462" t="s">
        <v>185</v>
      </c>
      <c r="C57462" t="s">
        <v>35</v>
      </c>
      <c r="D57462" s="5">
        <v>44116</v>
      </c>
      <c r="E57462">
        <v>4</v>
      </c>
      <c r="F57462" t="s">
        <v>152</v>
      </c>
      <c r="G57462" s="5">
        <v>44412</v>
      </c>
      <c r="H57462" t="s">
        <v>188</v>
      </c>
      <c r="I57462" t="s">
        <v>138887</v>
      </c>
      <c r="J57462" t="s">
        <v>89836</v>
      </c>
    </row>
    <row r="57463" spans="1:10" x14ac:dyDescent="0.35">
      <c r="A57463">
        <v>2021</v>
      </c>
      <c r="B57463" t="s">
        <v>185</v>
      </c>
      <c r="C57463" t="s">
        <v>35</v>
      </c>
      <c r="D57463" s="5">
        <v>44118</v>
      </c>
      <c r="E57463">
        <v>3</v>
      </c>
      <c r="F57463" t="s">
        <v>188</v>
      </c>
      <c r="G57463" s="5">
        <v>44178</v>
      </c>
      <c r="H57463" t="s">
        <v>190</v>
      </c>
      <c r="I57463" s="2" t="s">
        <v>138887</v>
      </c>
      <c r="J57463" t="s">
        <v>91918</v>
      </c>
    </row>
    <row r="57464" spans="1:10" x14ac:dyDescent="0.35">
      <c r="A57464">
        <v>2021</v>
      </c>
      <c r="B57464" t="s">
        <v>185</v>
      </c>
      <c r="C57464" t="s">
        <v>35</v>
      </c>
      <c r="D57464" s="5">
        <v>44122</v>
      </c>
      <c r="E57464">
        <v>5</v>
      </c>
      <c r="F57464" t="s">
        <v>152</v>
      </c>
      <c r="G57464" s="5">
        <v>44132</v>
      </c>
      <c r="H57464" t="s">
        <v>188</v>
      </c>
      <c r="I57464" s="2" t="s">
        <v>138880</v>
      </c>
      <c r="J57464" t="s">
        <v>92442</v>
      </c>
    </row>
    <row r="57465" spans="1:10" x14ac:dyDescent="0.35">
      <c r="A57465">
        <v>2021</v>
      </c>
      <c r="B57465" t="s">
        <v>185</v>
      </c>
      <c r="C57465" t="s">
        <v>35</v>
      </c>
      <c r="D57465" s="5">
        <v>44143</v>
      </c>
      <c r="E57465">
        <v>4</v>
      </c>
      <c r="F57465" t="s">
        <v>152</v>
      </c>
      <c r="G57465" s="5">
        <v>44147</v>
      </c>
      <c r="H57465" t="s">
        <v>188</v>
      </c>
      <c r="I57465" s="2" t="s">
        <v>138879</v>
      </c>
      <c r="J57465" t="s">
        <v>93719</v>
      </c>
    </row>
    <row r="57466" spans="1:10" x14ac:dyDescent="0.35">
      <c r="A57466">
        <v>2021</v>
      </c>
      <c r="B57466" t="s">
        <v>185</v>
      </c>
      <c r="C57466" t="s">
        <v>35</v>
      </c>
      <c r="D57466" s="5">
        <v>44160</v>
      </c>
      <c r="E57466">
        <v>3</v>
      </c>
      <c r="F57466" t="s">
        <v>152</v>
      </c>
      <c r="G57466" s="5">
        <v>44174</v>
      </c>
      <c r="H57466" t="s">
        <v>188</v>
      </c>
      <c r="I57466" s="2" t="s">
        <v>138889</v>
      </c>
      <c r="J57466" t="s">
        <v>97544</v>
      </c>
    </row>
    <row r="57467" spans="1:10" x14ac:dyDescent="0.35">
      <c r="A57467">
        <v>2021</v>
      </c>
      <c r="B57467" t="s">
        <v>185</v>
      </c>
      <c r="C57467" t="s">
        <v>35</v>
      </c>
      <c r="D57467" s="5">
        <v>44162</v>
      </c>
      <c r="E57467">
        <v>1</v>
      </c>
      <c r="F57467" t="s">
        <v>152</v>
      </c>
      <c r="G57467" s="5">
        <v>44214</v>
      </c>
      <c r="H57467" t="s">
        <v>188</v>
      </c>
      <c r="I57467" s="2" t="s">
        <v>138881</v>
      </c>
      <c r="J57467" t="s">
        <v>97939</v>
      </c>
    </row>
    <row r="57468" spans="1:10" x14ac:dyDescent="0.35">
      <c r="A57468">
        <v>2021</v>
      </c>
      <c r="B57468" t="s">
        <v>185</v>
      </c>
      <c r="C57468" t="s">
        <v>35</v>
      </c>
      <c r="D57468" s="5">
        <v>44172</v>
      </c>
      <c r="E57468">
        <v>5</v>
      </c>
      <c r="F57468" t="s">
        <v>152</v>
      </c>
      <c r="G57468" s="5">
        <v>44208</v>
      </c>
      <c r="H57468" t="s">
        <v>188</v>
      </c>
      <c r="I57468" t="s">
        <v>138887</v>
      </c>
      <c r="J57468" t="s">
        <v>100720</v>
      </c>
    </row>
    <row r="57469" spans="1:10" x14ac:dyDescent="0.35">
      <c r="A57469">
        <v>2021</v>
      </c>
      <c r="B57469" t="s">
        <v>185</v>
      </c>
      <c r="C57469" t="s">
        <v>35</v>
      </c>
      <c r="D57469" s="5">
        <v>44174</v>
      </c>
      <c r="E57469">
        <v>1</v>
      </c>
      <c r="F57469" t="s">
        <v>188</v>
      </c>
      <c r="G57469" s="5">
        <v>44259</v>
      </c>
      <c r="H57469" t="s">
        <v>190</v>
      </c>
      <c r="I57469" s="2" t="s">
        <v>138881</v>
      </c>
      <c r="J57469" t="s">
        <v>101534</v>
      </c>
    </row>
    <row r="57470" spans="1:10" x14ac:dyDescent="0.35">
      <c r="A57470">
        <v>2021</v>
      </c>
      <c r="B57470" t="s">
        <v>185</v>
      </c>
      <c r="C57470" t="s">
        <v>35</v>
      </c>
      <c r="D57470" s="5">
        <v>44174</v>
      </c>
      <c r="E57470">
        <v>5</v>
      </c>
      <c r="F57470" t="s">
        <v>152</v>
      </c>
      <c r="G57470" s="5">
        <v>44178</v>
      </c>
      <c r="H57470" t="s">
        <v>188</v>
      </c>
      <c r="I57470" s="2" t="s">
        <v>138880</v>
      </c>
      <c r="J57470" t="s">
        <v>101682</v>
      </c>
    </row>
    <row r="57471" spans="1:10" x14ac:dyDescent="0.35">
      <c r="A57471">
        <v>2021</v>
      </c>
      <c r="B57471" t="s">
        <v>185</v>
      </c>
      <c r="C57471" t="s">
        <v>35</v>
      </c>
      <c r="D57471" s="5">
        <v>44175</v>
      </c>
      <c r="E57471">
        <v>3</v>
      </c>
      <c r="F57471" t="s">
        <v>152</v>
      </c>
      <c r="G57471" s="5">
        <v>44179</v>
      </c>
      <c r="H57471" t="s">
        <v>188</v>
      </c>
      <c r="I57471" s="2" t="s">
        <v>138880</v>
      </c>
      <c r="J57471" t="s">
        <v>101962</v>
      </c>
    </row>
    <row r="57472" spans="1:10" x14ac:dyDescent="0.35">
      <c r="A57472">
        <v>2021</v>
      </c>
      <c r="B57472" t="s">
        <v>185</v>
      </c>
      <c r="C57472" t="s">
        <v>35</v>
      </c>
      <c r="D57472" s="5">
        <v>44175</v>
      </c>
      <c r="E57472">
        <v>3</v>
      </c>
      <c r="F57472" t="s">
        <v>152</v>
      </c>
      <c r="G57472" s="5">
        <v>44349</v>
      </c>
      <c r="H57472" t="s">
        <v>191</v>
      </c>
      <c r="I57472" s="2" t="s">
        <v>138890</v>
      </c>
      <c r="J57472" t="s">
        <v>86905</v>
      </c>
    </row>
    <row r="57473" spans="1:10" x14ac:dyDescent="0.35">
      <c r="A57473">
        <v>2021</v>
      </c>
      <c r="B57473" t="s">
        <v>185</v>
      </c>
      <c r="C57473" t="s">
        <v>35</v>
      </c>
      <c r="D57473" s="5">
        <v>44178</v>
      </c>
      <c r="E57473">
        <v>4</v>
      </c>
      <c r="F57473" t="s">
        <v>152</v>
      </c>
      <c r="G57473" s="5">
        <v>44216</v>
      </c>
      <c r="H57473" t="s">
        <v>188</v>
      </c>
      <c r="I57473" s="2" t="s">
        <v>138876</v>
      </c>
      <c r="J57473" t="s">
        <v>103006</v>
      </c>
    </row>
    <row r="57474" spans="1:10" x14ac:dyDescent="0.35">
      <c r="A57474">
        <v>2021</v>
      </c>
      <c r="B57474" t="s">
        <v>185</v>
      </c>
      <c r="C57474" t="s">
        <v>35</v>
      </c>
      <c r="D57474" s="5">
        <v>44182</v>
      </c>
      <c r="E57474">
        <v>3</v>
      </c>
      <c r="F57474" t="s">
        <v>188</v>
      </c>
      <c r="G57474" s="5">
        <v>44237</v>
      </c>
      <c r="H57474" t="s">
        <v>190</v>
      </c>
      <c r="I57474" s="2" t="s">
        <v>138876</v>
      </c>
      <c r="J57474" t="s">
        <v>104870</v>
      </c>
    </row>
    <row r="57475" spans="1:10" x14ac:dyDescent="0.35">
      <c r="A57475">
        <v>2021</v>
      </c>
      <c r="B57475" t="s">
        <v>185</v>
      </c>
      <c r="C57475" t="s">
        <v>35</v>
      </c>
      <c r="D57475" s="5">
        <v>44206</v>
      </c>
      <c r="E57475">
        <v>1</v>
      </c>
      <c r="F57475" t="s">
        <v>152</v>
      </c>
      <c r="G57475" s="5">
        <v>44382</v>
      </c>
      <c r="H57475" t="s">
        <v>188</v>
      </c>
      <c r="I57475" s="2" t="s">
        <v>138880</v>
      </c>
      <c r="J57475" t="s">
        <v>107413</v>
      </c>
    </row>
    <row r="57476" spans="1:10" x14ac:dyDescent="0.35">
      <c r="A57476">
        <v>2021</v>
      </c>
      <c r="B57476" t="s">
        <v>185</v>
      </c>
      <c r="C57476" t="s">
        <v>35</v>
      </c>
      <c r="D57476" s="5">
        <v>44217</v>
      </c>
      <c r="E57476">
        <v>1</v>
      </c>
      <c r="F57476" t="s">
        <v>152</v>
      </c>
      <c r="G57476" s="5">
        <v>44229</v>
      </c>
      <c r="H57476" t="s">
        <v>188</v>
      </c>
      <c r="I57476" s="2" t="s">
        <v>138890</v>
      </c>
      <c r="J57476" t="s">
        <v>109467</v>
      </c>
    </row>
    <row r="57477" spans="1:10" x14ac:dyDescent="0.35">
      <c r="A57477">
        <v>2021</v>
      </c>
      <c r="B57477" t="s">
        <v>185</v>
      </c>
      <c r="C57477" t="s">
        <v>35</v>
      </c>
      <c r="D57477" s="5">
        <v>44220</v>
      </c>
      <c r="E57477">
        <v>3</v>
      </c>
      <c r="F57477" t="s">
        <v>152</v>
      </c>
      <c r="G57477" s="5">
        <v>44229</v>
      </c>
      <c r="H57477" t="s">
        <v>188</v>
      </c>
      <c r="I57477" s="2" t="s">
        <v>138876</v>
      </c>
      <c r="J57477" t="s">
        <v>109753</v>
      </c>
    </row>
    <row r="57478" spans="1:10" x14ac:dyDescent="0.35">
      <c r="A57478">
        <v>2021</v>
      </c>
      <c r="B57478" t="s">
        <v>185</v>
      </c>
      <c r="C57478" t="s">
        <v>35</v>
      </c>
      <c r="D57478" s="5">
        <v>44221</v>
      </c>
      <c r="E57478">
        <v>1</v>
      </c>
      <c r="F57478" t="s">
        <v>152</v>
      </c>
      <c r="G57478" s="5">
        <v>44230</v>
      </c>
      <c r="H57478" t="s">
        <v>188</v>
      </c>
      <c r="I57478" s="2" t="s">
        <v>138880</v>
      </c>
      <c r="J57478" t="s">
        <v>109944</v>
      </c>
    </row>
    <row r="57479" spans="1:10" x14ac:dyDescent="0.35">
      <c r="A57479">
        <v>2021</v>
      </c>
      <c r="B57479" t="s">
        <v>185</v>
      </c>
      <c r="C57479" t="s">
        <v>35</v>
      </c>
      <c r="D57479" s="5">
        <v>44222</v>
      </c>
      <c r="E57479">
        <v>3</v>
      </c>
      <c r="F57479" t="s">
        <v>152</v>
      </c>
      <c r="G57479" s="5">
        <v>44278</v>
      </c>
      <c r="H57479" t="s">
        <v>188</v>
      </c>
      <c r="I57479" t="s">
        <v>138882</v>
      </c>
      <c r="J57479" t="s">
        <v>110385</v>
      </c>
    </row>
    <row r="57480" spans="1:10" x14ac:dyDescent="0.35">
      <c r="A57480">
        <v>2021</v>
      </c>
      <c r="B57480" t="s">
        <v>185</v>
      </c>
      <c r="C57480" t="s">
        <v>35</v>
      </c>
      <c r="D57480" s="5">
        <v>44223</v>
      </c>
      <c r="E57480">
        <v>2</v>
      </c>
      <c r="F57480" t="s">
        <v>152</v>
      </c>
      <c r="G57480" s="5">
        <v>44244</v>
      </c>
      <c r="H57480" t="s">
        <v>188</v>
      </c>
      <c r="I57480" s="2" t="s">
        <v>138879</v>
      </c>
      <c r="J57480" t="s">
        <v>110619</v>
      </c>
    </row>
    <row r="57481" spans="1:10" x14ac:dyDescent="0.35">
      <c r="A57481">
        <v>2021</v>
      </c>
      <c r="B57481" t="s">
        <v>185</v>
      </c>
      <c r="C57481" t="s">
        <v>35</v>
      </c>
      <c r="D57481" s="5">
        <v>44224</v>
      </c>
      <c r="E57481">
        <v>1</v>
      </c>
      <c r="F57481" t="s">
        <v>152</v>
      </c>
      <c r="G57481" s="5">
        <v>44273</v>
      </c>
      <c r="H57481" t="s">
        <v>188</v>
      </c>
      <c r="I57481" t="s">
        <v>138887</v>
      </c>
      <c r="J57481" t="s">
        <v>111626</v>
      </c>
    </row>
    <row r="57482" spans="1:10" x14ac:dyDescent="0.35">
      <c r="A57482">
        <v>2021</v>
      </c>
      <c r="B57482" t="s">
        <v>185</v>
      </c>
      <c r="C57482" t="s">
        <v>35</v>
      </c>
      <c r="D57482" s="5">
        <v>44224</v>
      </c>
      <c r="E57482">
        <v>4</v>
      </c>
      <c r="F57482" t="s">
        <v>188</v>
      </c>
      <c r="G57482" s="5">
        <v>44228</v>
      </c>
      <c r="H57482" t="s">
        <v>190</v>
      </c>
      <c r="I57482" s="2" t="s">
        <v>138887</v>
      </c>
      <c r="J57482" t="s">
        <v>111968</v>
      </c>
    </row>
    <row r="57483" spans="1:10" x14ac:dyDescent="0.35">
      <c r="A57483">
        <v>2021</v>
      </c>
      <c r="B57483" t="s">
        <v>185</v>
      </c>
      <c r="C57483" t="s">
        <v>35</v>
      </c>
      <c r="D57483" s="5">
        <v>44235</v>
      </c>
      <c r="E57483">
        <v>5</v>
      </c>
      <c r="F57483" t="s">
        <v>152</v>
      </c>
      <c r="G57483" s="5">
        <v>44335</v>
      </c>
      <c r="H57483" t="s">
        <v>188</v>
      </c>
      <c r="I57483" s="2" t="s">
        <v>138876</v>
      </c>
      <c r="J57483" t="s">
        <v>112141</v>
      </c>
    </row>
    <row r="57484" spans="1:10" x14ac:dyDescent="0.35">
      <c r="A57484">
        <v>2021</v>
      </c>
      <c r="B57484" t="s">
        <v>185</v>
      </c>
      <c r="C57484" t="s">
        <v>35</v>
      </c>
      <c r="D57484" s="5">
        <v>44288</v>
      </c>
      <c r="E57484">
        <v>4</v>
      </c>
      <c r="F57484" t="s">
        <v>152</v>
      </c>
      <c r="G57484" s="5">
        <v>44412</v>
      </c>
      <c r="H57484" t="s">
        <v>188</v>
      </c>
      <c r="I57484" s="2" t="s">
        <v>138889</v>
      </c>
      <c r="J57484" t="s">
        <v>112568</v>
      </c>
    </row>
    <row r="57485" spans="1:10" x14ac:dyDescent="0.35">
      <c r="A57485">
        <v>2021</v>
      </c>
      <c r="B57485" t="s">
        <v>185</v>
      </c>
      <c r="C57485" t="s">
        <v>35</v>
      </c>
      <c r="D57485" s="5">
        <v>44290</v>
      </c>
      <c r="E57485">
        <v>4</v>
      </c>
      <c r="F57485" t="s">
        <v>152</v>
      </c>
      <c r="G57485" s="5">
        <v>44292</v>
      </c>
      <c r="H57485" t="s">
        <v>188</v>
      </c>
      <c r="I57485" t="s">
        <v>138882</v>
      </c>
      <c r="J57485" t="s">
        <v>112573</v>
      </c>
    </row>
    <row r="57486" spans="1:10" x14ac:dyDescent="0.35">
      <c r="A57486">
        <v>2021</v>
      </c>
      <c r="B57486" t="s">
        <v>185</v>
      </c>
      <c r="C57486" t="s">
        <v>35</v>
      </c>
      <c r="D57486" s="5">
        <v>44293</v>
      </c>
      <c r="E57486">
        <v>2</v>
      </c>
      <c r="F57486" t="s">
        <v>188</v>
      </c>
      <c r="G57486" s="5">
        <v>44444</v>
      </c>
      <c r="H57486" t="s">
        <v>190</v>
      </c>
      <c r="I57486" s="2" t="s">
        <v>138881</v>
      </c>
      <c r="J57486" t="s">
        <v>112590</v>
      </c>
    </row>
    <row r="57487" spans="1:10" x14ac:dyDescent="0.35">
      <c r="A57487">
        <v>2021</v>
      </c>
      <c r="B57487" t="s">
        <v>185</v>
      </c>
      <c r="C57487" t="s">
        <v>35</v>
      </c>
      <c r="D57487" s="5">
        <v>44302</v>
      </c>
      <c r="E57487">
        <v>2</v>
      </c>
      <c r="F57487" t="s">
        <v>188</v>
      </c>
      <c r="G57487" s="5">
        <v>44451</v>
      </c>
      <c r="H57487" t="s">
        <v>190</v>
      </c>
      <c r="I57487" t="s">
        <v>138882</v>
      </c>
      <c r="J57487" t="s">
        <v>112655</v>
      </c>
    </row>
    <row r="57488" spans="1:10" x14ac:dyDescent="0.35">
      <c r="A57488">
        <v>2021</v>
      </c>
      <c r="B57488" t="s">
        <v>185</v>
      </c>
      <c r="C57488" t="s">
        <v>35</v>
      </c>
      <c r="D57488" s="5">
        <v>44335</v>
      </c>
      <c r="E57488">
        <v>2</v>
      </c>
      <c r="F57488" t="s">
        <v>188</v>
      </c>
      <c r="G57488" s="5">
        <v>44382</v>
      </c>
      <c r="H57488" t="s">
        <v>190</v>
      </c>
      <c r="I57488" s="2" t="s">
        <v>138893</v>
      </c>
      <c r="J57488" t="s">
        <v>112881</v>
      </c>
    </row>
    <row r="57489" spans="1:10" x14ac:dyDescent="0.35">
      <c r="A57489">
        <v>2021</v>
      </c>
      <c r="B57489" t="s">
        <v>185</v>
      </c>
      <c r="C57489" t="s">
        <v>35</v>
      </c>
      <c r="D57489" s="5">
        <v>44348</v>
      </c>
      <c r="E57489">
        <v>4</v>
      </c>
      <c r="F57489" t="s">
        <v>188</v>
      </c>
      <c r="G57489" s="5">
        <v>44368</v>
      </c>
      <c r="H57489" t="s">
        <v>190</v>
      </c>
      <c r="I57489" s="2" t="s">
        <v>138880</v>
      </c>
      <c r="J57489" t="s">
        <v>112992</v>
      </c>
    </row>
    <row r="57490" spans="1:10" x14ac:dyDescent="0.35">
      <c r="A57490">
        <v>2021</v>
      </c>
      <c r="B57490" t="s">
        <v>185</v>
      </c>
      <c r="C57490" t="s">
        <v>35</v>
      </c>
      <c r="D57490" s="5" t="e">
        <v>#VALUE!</v>
      </c>
      <c r="E57490">
        <v>6</v>
      </c>
      <c r="F57490" t="s">
        <v>152</v>
      </c>
      <c r="G57490" s="5">
        <v>44059</v>
      </c>
      <c r="H57490" t="s">
        <v>191</v>
      </c>
      <c r="I57490" t="s">
        <v>138887</v>
      </c>
      <c r="J57490" t="s">
        <v>63105</v>
      </c>
    </row>
    <row r="57491" spans="1:10" x14ac:dyDescent="0.35">
      <c r="A57491">
        <v>2021</v>
      </c>
      <c r="B57491" t="s">
        <v>185</v>
      </c>
      <c r="C57491" t="s">
        <v>116</v>
      </c>
      <c r="D57491" s="5">
        <v>44143</v>
      </c>
      <c r="E57491">
        <v>2</v>
      </c>
      <c r="F57491" t="s">
        <v>152</v>
      </c>
      <c r="G57491" s="5">
        <v>44147</v>
      </c>
      <c r="H57491" t="s">
        <v>188</v>
      </c>
      <c r="I57491" t="s">
        <v>138887</v>
      </c>
      <c r="J57491" t="s">
        <v>94115</v>
      </c>
    </row>
    <row r="57492" spans="1:10" x14ac:dyDescent="0.35">
      <c r="A57492">
        <v>2021</v>
      </c>
      <c r="B57492" t="s">
        <v>185</v>
      </c>
      <c r="C57492" t="s">
        <v>116</v>
      </c>
      <c r="D57492" s="5">
        <v>44224</v>
      </c>
      <c r="E57492">
        <v>3</v>
      </c>
      <c r="F57492" t="s">
        <v>152</v>
      </c>
      <c r="G57492" s="5">
        <v>44250</v>
      </c>
      <c r="H57492" t="s">
        <v>188</v>
      </c>
      <c r="I57492" s="2" t="s">
        <v>138880</v>
      </c>
      <c r="J57492" t="s">
        <v>111830</v>
      </c>
    </row>
    <row r="57493" spans="1:10" x14ac:dyDescent="0.35">
      <c r="A57493">
        <v>2021</v>
      </c>
      <c r="B57493" t="s">
        <v>185</v>
      </c>
      <c r="C57493" t="s">
        <v>36</v>
      </c>
      <c r="D57493" s="5">
        <v>43839</v>
      </c>
      <c r="E57493">
        <v>2</v>
      </c>
      <c r="F57493" t="s">
        <v>152</v>
      </c>
      <c r="G57493" s="5">
        <v>44054</v>
      </c>
      <c r="H57493" t="s">
        <v>188</v>
      </c>
      <c r="I57493" s="2" t="s">
        <v>138879</v>
      </c>
      <c r="J57493" t="s">
        <v>80477</v>
      </c>
    </row>
    <row r="57494" spans="1:10" x14ac:dyDescent="0.35">
      <c r="A57494">
        <v>2021</v>
      </c>
      <c r="B57494" t="s">
        <v>185</v>
      </c>
      <c r="C57494" t="s">
        <v>36</v>
      </c>
      <c r="D57494" s="5">
        <v>43844</v>
      </c>
      <c r="E57494">
        <v>2</v>
      </c>
      <c r="F57494" t="s">
        <v>152</v>
      </c>
      <c r="G57494" s="5">
        <v>44032</v>
      </c>
      <c r="H57494" t="s">
        <v>191</v>
      </c>
      <c r="I57494" s="2" t="s">
        <v>138879</v>
      </c>
      <c r="J57494" t="s">
        <v>84130</v>
      </c>
    </row>
    <row r="57495" spans="1:10" x14ac:dyDescent="0.35">
      <c r="A57495">
        <v>2021</v>
      </c>
      <c r="B57495" t="s">
        <v>185</v>
      </c>
      <c r="C57495" t="s">
        <v>36</v>
      </c>
      <c r="D57495" s="5">
        <v>43846</v>
      </c>
      <c r="E57495">
        <v>4</v>
      </c>
      <c r="F57495" t="s">
        <v>188</v>
      </c>
      <c r="G57495" s="5">
        <v>43969</v>
      </c>
      <c r="H57495" t="s">
        <v>190</v>
      </c>
      <c r="I57495" s="2" t="s">
        <v>138887</v>
      </c>
      <c r="J57495" t="s">
        <v>9644</v>
      </c>
    </row>
    <row r="57496" spans="1:10" x14ac:dyDescent="0.35">
      <c r="A57496">
        <v>2021</v>
      </c>
      <c r="B57496" t="s">
        <v>185</v>
      </c>
      <c r="C57496" t="s">
        <v>36</v>
      </c>
      <c r="D57496" s="5">
        <v>43965</v>
      </c>
      <c r="E57496">
        <v>3</v>
      </c>
      <c r="F57496" t="s">
        <v>152</v>
      </c>
      <c r="G57496" s="5">
        <v>44039</v>
      </c>
      <c r="H57496" t="s">
        <v>191</v>
      </c>
      <c r="I57496" t="s">
        <v>45</v>
      </c>
      <c r="J57496" t="s">
        <v>85979</v>
      </c>
    </row>
    <row r="57497" spans="1:10" x14ac:dyDescent="0.35">
      <c r="A57497">
        <v>2021</v>
      </c>
      <c r="B57497" t="s">
        <v>185</v>
      </c>
      <c r="C57497" t="s">
        <v>36</v>
      </c>
      <c r="D57497" s="5">
        <v>44107</v>
      </c>
      <c r="E57497">
        <v>3</v>
      </c>
      <c r="F57497" t="s">
        <v>188</v>
      </c>
      <c r="G57497" s="5">
        <v>44181</v>
      </c>
      <c r="H57497" t="s">
        <v>190</v>
      </c>
      <c r="I57497" s="2" t="s">
        <v>138887</v>
      </c>
      <c r="J57497" t="s">
        <v>87601</v>
      </c>
    </row>
    <row r="57498" spans="1:10" x14ac:dyDescent="0.35">
      <c r="A57498">
        <v>2021</v>
      </c>
      <c r="B57498" t="s">
        <v>185</v>
      </c>
      <c r="C57498" t="s">
        <v>36</v>
      </c>
      <c r="D57498" s="5">
        <v>44108</v>
      </c>
      <c r="E57498">
        <v>2</v>
      </c>
      <c r="F57498" t="s">
        <v>188</v>
      </c>
      <c r="G57498" s="5">
        <v>44181</v>
      </c>
      <c r="H57498" t="s">
        <v>190</v>
      </c>
      <c r="I57498" s="2" t="s">
        <v>138887</v>
      </c>
      <c r="J57498" t="s">
        <v>87562</v>
      </c>
    </row>
    <row r="57499" spans="1:10" x14ac:dyDescent="0.35">
      <c r="A57499">
        <v>2021</v>
      </c>
      <c r="B57499" t="s">
        <v>185</v>
      </c>
      <c r="C57499" t="s">
        <v>36</v>
      </c>
      <c r="D57499" s="5">
        <v>44108</v>
      </c>
      <c r="E57499">
        <v>5</v>
      </c>
      <c r="F57499" t="s">
        <v>188</v>
      </c>
      <c r="G57499" s="5">
        <v>44178</v>
      </c>
      <c r="H57499" t="s">
        <v>190</v>
      </c>
      <c r="I57499" s="2" t="s">
        <v>138887</v>
      </c>
      <c r="J57499" t="s">
        <v>87764</v>
      </c>
    </row>
    <row r="57500" spans="1:10" x14ac:dyDescent="0.35">
      <c r="A57500">
        <v>2021</v>
      </c>
      <c r="B57500" t="s">
        <v>185</v>
      </c>
      <c r="C57500" t="s">
        <v>36</v>
      </c>
      <c r="D57500" s="5">
        <v>44111</v>
      </c>
      <c r="E57500">
        <v>2</v>
      </c>
      <c r="F57500" t="s">
        <v>188</v>
      </c>
      <c r="G57500" s="5">
        <v>44265</v>
      </c>
      <c r="H57500" t="s">
        <v>190</v>
      </c>
      <c r="I57500" s="2" t="s">
        <v>138887</v>
      </c>
      <c r="J57500" t="s">
        <v>88406</v>
      </c>
    </row>
    <row r="57501" spans="1:10" x14ac:dyDescent="0.35">
      <c r="A57501">
        <v>2021</v>
      </c>
      <c r="B57501" t="s">
        <v>185</v>
      </c>
      <c r="C57501" t="s">
        <v>36</v>
      </c>
      <c r="D57501" s="5">
        <v>44112</v>
      </c>
      <c r="E57501">
        <v>5</v>
      </c>
      <c r="F57501" t="s">
        <v>152</v>
      </c>
      <c r="G57501" s="5">
        <v>44168</v>
      </c>
      <c r="H57501" t="s">
        <v>188</v>
      </c>
      <c r="I57501" s="2" t="s">
        <v>138887</v>
      </c>
      <c r="J57501" t="s">
        <v>62286</v>
      </c>
    </row>
    <row r="57502" spans="1:10" x14ac:dyDescent="0.35">
      <c r="A57502">
        <v>2021</v>
      </c>
      <c r="B57502" t="s">
        <v>185</v>
      </c>
      <c r="C57502" t="s">
        <v>36</v>
      </c>
      <c r="D57502" s="5">
        <v>44113</v>
      </c>
      <c r="E57502">
        <v>3</v>
      </c>
      <c r="F57502" t="s">
        <v>188</v>
      </c>
      <c r="G57502" s="5">
        <v>44178</v>
      </c>
      <c r="H57502" t="s">
        <v>190</v>
      </c>
      <c r="I57502" s="2" t="s">
        <v>138887</v>
      </c>
      <c r="J57502" t="s">
        <v>88920</v>
      </c>
    </row>
    <row r="57503" spans="1:10" x14ac:dyDescent="0.35">
      <c r="A57503">
        <v>2021</v>
      </c>
      <c r="B57503" t="s">
        <v>185</v>
      </c>
      <c r="C57503" t="s">
        <v>36</v>
      </c>
      <c r="D57503" s="5">
        <v>44114</v>
      </c>
      <c r="E57503">
        <v>2</v>
      </c>
      <c r="F57503" t="s">
        <v>188</v>
      </c>
      <c r="G57503" s="5">
        <v>44181</v>
      </c>
      <c r="H57503" t="s">
        <v>190</v>
      </c>
      <c r="I57503" s="2" t="s">
        <v>138887</v>
      </c>
      <c r="J57503" t="s">
        <v>88823</v>
      </c>
    </row>
    <row r="57504" spans="1:10" x14ac:dyDescent="0.35">
      <c r="A57504">
        <v>2021</v>
      </c>
      <c r="B57504" t="s">
        <v>185</v>
      </c>
      <c r="C57504" t="s">
        <v>36</v>
      </c>
      <c r="D57504" s="5">
        <v>44114</v>
      </c>
      <c r="E57504">
        <v>3</v>
      </c>
      <c r="F57504" t="s">
        <v>152</v>
      </c>
      <c r="G57504" s="5">
        <v>44334</v>
      </c>
      <c r="H57504" t="s">
        <v>188</v>
      </c>
      <c r="I57504" s="2" t="s">
        <v>138887</v>
      </c>
      <c r="J57504" t="s">
        <v>88710</v>
      </c>
    </row>
    <row r="57505" spans="1:10" x14ac:dyDescent="0.35">
      <c r="A57505">
        <v>2021</v>
      </c>
      <c r="B57505" t="s">
        <v>185</v>
      </c>
      <c r="C57505" t="s">
        <v>36</v>
      </c>
      <c r="D57505" s="5">
        <v>44114</v>
      </c>
      <c r="E57505">
        <v>5</v>
      </c>
      <c r="F57505" t="s">
        <v>152</v>
      </c>
      <c r="G57505" s="5">
        <v>44130</v>
      </c>
      <c r="H57505" t="s">
        <v>188</v>
      </c>
      <c r="I57505" t="s">
        <v>138887</v>
      </c>
      <c r="J57505" t="s">
        <v>88895</v>
      </c>
    </row>
    <row r="57506" spans="1:10" x14ac:dyDescent="0.35">
      <c r="A57506">
        <v>2021</v>
      </c>
      <c r="B57506" t="s">
        <v>185</v>
      </c>
      <c r="C57506" t="s">
        <v>36</v>
      </c>
      <c r="D57506" s="5">
        <v>44114</v>
      </c>
      <c r="E57506">
        <v>5</v>
      </c>
      <c r="F57506" t="s">
        <v>188</v>
      </c>
      <c r="G57506" s="5">
        <v>44181</v>
      </c>
      <c r="H57506" t="s">
        <v>190</v>
      </c>
      <c r="I57506" s="2" t="s">
        <v>138887</v>
      </c>
      <c r="J57506" t="s">
        <v>88819</v>
      </c>
    </row>
    <row r="57507" spans="1:10" x14ac:dyDescent="0.35">
      <c r="A57507">
        <v>2021</v>
      </c>
      <c r="B57507" t="s">
        <v>185</v>
      </c>
      <c r="C57507" t="s">
        <v>36</v>
      </c>
      <c r="D57507" s="5">
        <v>44115</v>
      </c>
      <c r="E57507">
        <v>1</v>
      </c>
      <c r="F57507" t="s">
        <v>152</v>
      </c>
      <c r="G57507" s="5">
        <v>44263</v>
      </c>
      <c r="H57507" t="s">
        <v>188</v>
      </c>
      <c r="I57507" s="2" t="s">
        <v>138887</v>
      </c>
      <c r="J57507" t="s">
        <v>88863</v>
      </c>
    </row>
    <row r="57508" spans="1:10" x14ac:dyDescent="0.35">
      <c r="A57508">
        <v>2021</v>
      </c>
      <c r="B57508" t="s">
        <v>185</v>
      </c>
      <c r="C57508" t="s">
        <v>36</v>
      </c>
      <c r="D57508" s="5">
        <v>44115</v>
      </c>
      <c r="E57508">
        <v>1</v>
      </c>
      <c r="F57508" t="s">
        <v>188</v>
      </c>
      <c r="G57508" s="5">
        <v>44181</v>
      </c>
      <c r="H57508" t="s">
        <v>190</v>
      </c>
      <c r="I57508" s="2" t="s">
        <v>138887</v>
      </c>
      <c r="J57508" t="s">
        <v>88860</v>
      </c>
    </row>
    <row r="57509" spans="1:10" x14ac:dyDescent="0.35">
      <c r="A57509">
        <v>2021</v>
      </c>
      <c r="B57509" t="s">
        <v>185</v>
      </c>
      <c r="C57509" t="s">
        <v>36</v>
      </c>
      <c r="D57509" s="5">
        <v>44115</v>
      </c>
      <c r="E57509">
        <v>3</v>
      </c>
      <c r="F57509" t="s">
        <v>152</v>
      </c>
      <c r="G57509" s="5">
        <v>44131</v>
      </c>
      <c r="H57509" t="s">
        <v>188</v>
      </c>
      <c r="I57509" t="s">
        <v>138887</v>
      </c>
      <c r="J57509" t="s">
        <v>89386</v>
      </c>
    </row>
    <row r="57510" spans="1:10" x14ac:dyDescent="0.35">
      <c r="A57510">
        <v>2021</v>
      </c>
      <c r="B57510" t="s">
        <v>185</v>
      </c>
      <c r="C57510" t="s">
        <v>36</v>
      </c>
      <c r="D57510" s="5">
        <v>44115</v>
      </c>
      <c r="E57510">
        <v>4</v>
      </c>
      <c r="F57510" t="s">
        <v>152</v>
      </c>
      <c r="G57510" s="5">
        <v>44130</v>
      </c>
      <c r="H57510" t="s">
        <v>188</v>
      </c>
      <c r="I57510" t="s">
        <v>138887</v>
      </c>
      <c r="J57510" t="s">
        <v>88888</v>
      </c>
    </row>
    <row r="57511" spans="1:10" x14ac:dyDescent="0.35">
      <c r="A57511">
        <v>2021</v>
      </c>
      <c r="B57511" t="s">
        <v>185</v>
      </c>
      <c r="C57511" t="s">
        <v>36</v>
      </c>
      <c r="D57511" s="5">
        <v>44115</v>
      </c>
      <c r="E57511">
        <v>4</v>
      </c>
      <c r="F57511" t="s">
        <v>188</v>
      </c>
      <c r="G57511" s="5">
        <v>44265</v>
      </c>
      <c r="H57511" t="s">
        <v>190</v>
      </c>
      <c r="I57511" s="2" t="s">
        <v>138887</v>
      </c>
      <c r="J57511" t="s">
        <v>89288</v>
      </c>
    </row>
    <row r="57512" spans="1:10" x14ac:dyDescent="0.35">
      <c r="A57512">
        <v>2021</v>
      </c>
      <c r="B57512" t="s">
        <v>185</v>
      </c>
      <c r="C57512" t="s">
        <v>36</v>
      </c>
      <c r="D57512" s="5">
        <v>44116</v>
      </c>
      <c r="E57512">
        <v>1</v>
      </c>
      <c r="F57512" t="s">
        <v>152</v>
      </c>
      <c r="G57512" s="5">
        <v>44282</v>
      </c>
      <c r="H57512" t="s">
        <v>188</v>
      </c>
      <c r="I57512" s="2" t="s">
        <v>138889</v>
      </c>
      <c r="J57512" t="s">
        <v>90531</v>
      </c>
    </row>
    <row r="57513" spans="1:10" x14ac:dyDescent="0.35">
      <c r="A57513">
        <v>2021</v>
      </c>
      <c r="B57513" t="s">
        <v>185</v>
      </c>
      <c r="C57513" t="s">
        <v>36</v>
      </c>
      <c r="D57513" s="5">
        <v>44116</v>
      </c>
      <c r="E57513">
        <v>2</v>
      </c>
      <c r="F57513" t="s">
        <v>188</v>
      </c>
      <c r="G57513" s="5">
        <v>44181</v>
      </c>
      <c r="H57513" t="s">
        <v>190</v>
      </c>
      <c r="I57513" s="2" t="s">
        <v>138887</v>
      </c>
      <c r="J57513" t="s">
        <v>89333</v>
      </c>
    </row>
    <row r="57514" spans="1:10" x14ac:dyDescent="0.35">
      <c r="A57514">
        <v>2021</v>
      </c>
      <c r="B57514" t="s">
        <v>185</v>
      </c>
      <c r="C57514" t="s">
        <v>36</v>
      </c>
      <c r="D57514" s="5">
        <v>44116</v>
      </c>
      <c r="E57514">
        <v>2</v>
      </c>
      <c r="F57514" t="s">
        <v>188</v>
      </c>
      <c r="G57514" s="5">
        <v>44182</v>
      </c>
      <c r="H57514" t="s">
        <v>190</v>
      </c>
      <c r="I57514" s="2" t="s">
        <v>138887</v>
      </c>
      <c r="J57514" t="s">
        <v>90678</v>
      </c>
    </row>
    <row r="57515" spans="1:10" x14ac:dyDescent="0.35">
      <c r="A57515">
        <v>2021</v>
      </c>
      <c r="B57515" t="s">
        <v>185</v>
      </c>
      <c r="C57515" t="s">
        <v>36</v>
      </c>
      <c r="D57515" s="5">
        <v>44116</v>
      </c>
      <c r="E57515">
        <v>3</v>
      </c>
      <c r="F57515" t="s">
        <v>152</v>
      </c>
      <c r="G57515" s="5">
        <v>44136</v>
      </c>
      <c r="H57515" t="s">
        <v>188</v>
      </c>
      <c r="I57515" t="s">
        <v>138887</v>
      </c>
      <c r="J57515" t="s">
        <v>90887</v>
      </c>
    </row>
    <row r="57516" spans="1:10" x14ac:dyDescent="0.35">
      <c r="A57516">
        <v>2021</v>
      </c>
      <c r="B57516" t="s">
        <v>185</v>
      </c>
      <c r="C57516" t="s">
        <v>36</v>
      </c>
      <c r="D57516" s="5">
        <v>44116</v>
      </c>
      <c r="E57516">
        <v>3</v>
      </c>
      <c r="F57516" t="s">
        <v>188</v>
      </c>
      <c r="G57516" s="5">
        <v>44173</v>
      </c>
      <c r="H57516" t="s">
        <v>190</v>
      </c>
      <c r="I57516" s="2" t="s">
        <v>138887</v>
      </c>
      <c r="J57516" t="s">
        <v>91020</v>
      </c>
    </row>
    <row r="57517" spans="1:10" x14ac:dyDescent="0.35">
      <c r="A57517">
        <v>2021</v>
      </c>
      <c r="B57517" t="s">
        <v>185</v>
      </c>
      <c r="C57517" t="s">
        <v>36</v>
      </c>
      <c r="D57517" s="5">
        <v>44116</v>
      </c>
      <c r="E57517">
        <v>4</v>
      </c>
      <c r="F57517" t="s">
        <v>188</v>
      </c>
      <c r="G57517" s="5">
        <v>44265</v>
      </c>
      <c r="H57517" t="s">
        <v>190</v>
      </c>
      <c r="I57517" s="2" t="s">
        <v>138887</v>
      </c>
      <c r="J57517" t="s">
        <v>90733</v>
      </c>
    </row>
    <row r="57518" spans="1:10" x14ac:dyDescent="0.35">
      <c r="A57518">
        <v>2021</v>
      </c>
      <c r="B57518" t="s">
        <v>185</v>
      </c>
      <c r="C57518" t="s">
        <v>36</v>
      </c>
      <c r="D57518" s="5">
        <v>44116</v>
      </c>
      <c r="E57518">
        <v>5</v>
      </c>
      <c r="F57518" t="s">
        <v>188</v>
      </c>
      <c r="G57518" s="5">
        <v>44178</v>
      </c>
      <c r="H57518" t="s">
        <v>190</v>
      </c>
      <c r="I57518" s="2" t="s">
        <v>138887</v>
      </c>
      <c r="J57518" t="s">
        <v>90393</v>
      </c>
    </row>
    <row r="57519" spans="1:10" x14ac:dyDescent="0.35">
      <c r="A57519">
        <v>2021</v>
      </c>
      <c r="B57519" t="s">
        <v>185</v>
      </c>
      <c r="C57519" t="s">
        <v>36</v>
      </c>
      <c r="D57519" s="5">
        <v>44117</v>
      </c>
      <c r="E57519">
        <v>1</v>
      </c>
      <c r="F57519" t="s">
        <v>188</v>
      </c>
      <c r="G57519" s="5">
        <v>44249</v>
      </c>
      <c r="H57519" t="s">
        <v>190</v>
      </c>
      <c r="I57519" s="2" t="s">
        <v>138887</v>
      </c>
      <c r="J57519" t="s">
        <v>90825</v>
      </c>
    </row>
    <row r="57520" spans="1:10" x14ac:dyDescent="0.35">
      <c r="A57520">
        <v>2021</v>
      </c>
      <c r="B57520" t="s">
        <v>185</v>
      </c>
      <c r="C57520" t="s">
        <v>36</v>
      </c>
      <c r="D57520" s="5">
        <v>44117</v>
      </c>
      <c r="E57520">
        <v>3</v>
      </c>
      <c r="F57520" t="s">
        <v>152</v>
      </c>
      <c r="G57520" s="5">
        <v>44137</v>
      </c>
      <c r="H57520" t="s">
        <v>188</v>
      </c>
      <c r="I57520" s="2" t="s">
        <v>138876</v>
      </c>
      <c r="J57520" t="s">
        <v>90162</v>
      </c>
    </row>
    <row r="57521" spans="1:10" x14ac:dyDescent="0.35">
      <c r="A57521">
        <v>2021</v>
      </c>
      <c r="B57521" t="s">
        <v>185</v>
      </c>
      <c r="C57521" t="s">
        <v>36</v>
      </c>
      <c r="D57521" s="5">
        <v>44117</v>
      </c>
      <c r="E57521">
        <v>3</v>
      </c>
      <c r="F57521" t="s">
        <v>188</v>
      </c>
      <c r="G57521" s="5">
        <v>44181</v>
      </c>
      <c r="H57521" t="s">
        <v>190</v>
      </c>
      <c r="I57521" s="2" t="s">
        <v>138887</v>
      </c>
      <c r="J57521" t="s">
        <v>90805</v>
      </c>
    </row>
    <row r="57522" spans="1:10" x14ac:dyDescent="0.35">
      <c r="A57522">
        <v>2021</v>
      </c>
      <c r="B57522" t="s">
        <v>185</v>
      </c>
      <c r="C57522" t="s">
        <v>36</v>
      </c>
      <c r="D57522" s="5">
        <v>44117</v>
      </c>
      <c r="E57522">
        <v>3</v>
      </c>
      <c r="F57522" t="s">
        <v>188</v>
      </c>
      <c r="G57522" s="5">
        <v>44182</v>
      </c>
      <c r="H57522" t="s">
        <v>190</v>
      </c>
      <c r="I57522" s="2" t="s">
        <v>138887</v>
      </c>
      <c r="J57522" t="s">
        <v>91018</v>
      </c>
    </row>
    <row r="57523" spans="1:10" x14ac:dyDescent="0.35">
      <c r="A57523">
        <v>2021</v>
      </c>
      <c r="B57523" t="s">
        <v>185</v>
      </c>
      <c r="C57523" t="s">
        <v>36</v>
      </c>
      <c r="D57523" s="5">
        <v>44117</v>
      </c>
      <c r="E57523">
        <v>3</v>
      </c>
      <c r="F57523" t="s">
        <v>188</v>
      </c>
      <c r="G57523" s="5">
        <v>44265</v>
      </c>
      <c r="H57523" t="s">
        <v>190</v>
      </c>
      <c r="I57523" s="2" t="s">
        <v>138887</v>
      </c>
      <c r="J57523" t="s">
        <v>90947</v>
      </c>
    </row>
    <row r="57524" spans="1:10" x14ac:dyDescent="0.35">
      <c r="A57524">
        <v>2021</v>
      </c>
      <c r="B57524" t="s">
        <v>185</v>
      </c>
      <c r="C57524" t="s">
        <v>36</v>
      </c>
      <c r="D57524" s="5">
        <v>44117</v>
      </c>
      <c r="E57524">
        <v>4</v>
      </c>
      <c r="F57524" t="s">
        <v>152</v>
      </c>
      <c r="G57524" s="5">
        <v>44138</v>
      </c>
      <c r="H57524" t="s">
        <v>188</v>
      </c>
      <c r="I57524" t="s">
        <v>138887</v>
      </c>
      <c r="J57524" t="s">
        <v>90627</v>
      </c>
    </row>
    <row r="57525" spans="1:10" x14ac:dyDescent="0.35">
      <c r="A57525">
        <v>2021</v>
      </c>
      <c r="B57525" t="s">
        <v>185</v>
      </c>
      <c r="C57525" t="s">
        <v>36</v>
      </c>
      <c r="D57525" s="5">
        <v>44117</v>
      </c>
      <c r="E57525">
        <v>4</v>
      </c>
      <c r="F57525" t="s">
        <v>152</v>
      </c>
      <c r="G57525" s="5">
        <v>44139</v>
      </c>
      <c r="H57525" t="s">
        <v>188</v>
      </c>
      <c r="I57525" t="s">
        <v>138887</v>
      </c>
      <c r="J57525" t="s">
        <v>91053</v>
      </c>
    </row>
    <row r="57526" spans="1:10" x14ac:dyDescent="0.35">
      <c r="A57526">
        <v>2021</v>
      </c>
      <c r="B57526" t="s">
        <v>185</v>
      </c>
      <c r="C57526" t="s">
        <v>36</v>
      </c>
      <c r="D57526" s="5">
        <v>44117</v>
      </c>
      <c r="E57526">
        <v>4</v>
      </c>
      <c r="F57526" t="s">
        <v>188</v>
      </c>
      <c r="G57526" s="5">
        <v>44181</v>
      </c>
      <c r="H57526" t="s">
        <v>190</v>
      </c>
      <c r="I57526" s="2" t="s">
        <v>138887</v>
      </c>
      <c r="J57526" t="s">
        <v>90763</v>
      </c>
    </row>
    <row r="57527" spans="1:10" x14ac:dyDescent="0.35">
      <c r="A57527">
        <v>2021</v>
      </c>
      <c r="B57527" t="s">
        <v>185</v>
      </c>
      <c r="C57527" t="s">
        <v>36</v>
      </c>
      <c r="D57527" s="5">
        <v>44117</v>
      </c>
      <c r="E57527">
        <v>4</v>
      </c>
      <c r="F57527" t="s">
        <v>188</v>
      </c>
      <c r="G57527" s="5">
        <v>44234</v>
      </c>
      <c r="H57527" t="s">
        <v>190</v>
      </c>
      <c r="I57527" s="2" t="s">
        <v>138887</v>
      </c>
      <c r="J57527" t="s">
        <v>91271</v>
      </c>
    </row>
    <row r="57528" spans="1:10" x14ac:dyDescent="0.35">
      <c r="A57528">
        <v>2021</v>
      </c>
      <c r="B57528" t="s">
        <v>185</v>
      </c>
      <c r="C57528" t="s">
        <v>36</v>
      </c>
      <c r="D57528" s="5">
        <v>44117</v>
      </c>
      <c r="E57528">
        <v>5</v>
      </c>
      <c r="F57528" t="s">
        <v>152</v>
      </c>
      <c r="G57528" s="5">
        <v>44263</v>
      </c>
      <c r="H57528" t="s">
        <v>188</v>
      </c>
      <c r="I57528" s="2" t="s">
        <v>138887</v>
      </c>
      <c r="J57528" t="s">
        <v>90162</v>
      </c>
    </row>
    <row r="57529" spans="1:10" x14ac:dyDescent="0.35">
      <c r="A57529">
        <v>2021</v>
      </c>
      <c r="B57529" t="s">
        <v>185</v>
      </c>
      <c r="C57529" t="s">
        <v>36</v>
      </c>
      <c r="D57529" s="5">
        <v>44117</v>
      </c>
      <c r="E57529">
        <v>5</v>
      </c>
      <c r="F57529" t="s">
        <v>188</v>
      </c>
      <c r="G57529" s="5">
        <v>44175</v>
      </c>
      <c r="H57529" t="s">
        <v>190</v>
      </c>
      <c r="I57529" s="2" t="s">
        <v>138887</v>
      </c>
      <c r="J57529" t="s">
        <v>90418</v>
      </c>
    </row>
    <row r="57530" spans="1:10" x14ac:dyDescent="0.35">
      <c r="A57530">
        <v>2021</v>
      </c>
      <c r="B57530" t="s">
        <v>185</v>
      </c>
      <c r="C57530" t="s">
        <v>36</v>
      </c>
      <c r="D57530" s="5">
        <v>44117</v>
      </c>
      <c r="E57530">
        <v>5</v>
      </c>
      <c r="F57530" t="s">
        <v>188</v>
      </c>
      <c r="G57530" s="5">
        <v>44178</v>
      </c>
      <c r="H57530" t="s">
        <v>190</v>
      </c>
      <c r="I57530" s="2" t="s">
        <v>138887</v>
      </c>
      <c r="J57530" t="s">
        <v>89889</v>
      </c>
    </row>
    <row r="57531" spans="1:10" x14ac:dyDescent="0.35">
      <c r="A57531">
        <v>2021</v>
      </c>
      <c r="B57531" t="s">
        <v>185</v>
      </c>
      <c r="C57531" t="s">
        <v>36</v>
      </c>
      <c r="D57531" s="5">
        <v>44117</v>
      </c>
      <c r="E57531">
        <v>5</v>
      </c>
      <c r="F57531" t="s">
        <v>188</v>
      </c>
      <c r="G57531" s="5">
        <v>44265</v>
      </c>
      <c r="H57531" t="s">
        <v>190</v>
      </c>
      <c r="I57531" s="2" t="s">
        <v>138887</v>
      </c>
      <c r="J57531" t="s">
        <v>90912</v>
      </c>
    </row>
    <row r="57532" spans="1:10" x14ac:dyDescent="0.35">
      <c r="A57532">
        <v>2021</v>
      </c>
      <c r="B57532" t="s">
        <v>185</v>
      </c>
      <c r="C57532" t="s">
        <v>36</v>
      </c>
      <c r="D57532" s="5">
        <v>44118</v>
      </c>
      <c r="E57532">
        <v>1</v>
      </c>
      <c r="F57532" t="s">
        <v>152</v>
      </c>
      <c r="G57532" s="5">
        <v>44139</v>
      </c>
      <c r="H57532" t="s">
        <v>188</v>
      </c>
      <c r="I57532" t="s">
        <v>138887</v>
      </c>
      <c r="J57532" t="s">
        <v>91738</v>
      </c>
    </row>
    <row r="57533" spans="1:10" x14ac:dyDescent="0.35">
      <c r="A57533">
        <v>2021</v>
      </c>
      <c r="B57533" t="s">
        <v>185</v>
      </c>
      <c r="C57533" t="s">
        <v>36</v>
      </c>
      <c r="D57533" s="5">
        <v>44118</v>
      </c>
      <c r="E57533">
        <v>1</v>
      </c>
      <c r="F57533" t="s">
        <v>152</v>
      </c>
      <c r="G57533" s="5">
        <v>44304</v>
      </c>
      <c r="H57533" t="s">
        <v>188</v>
      </c>
      <c r="I57533" s="2" t="s">
        <v>138887</v>
      </c>
      <c r="J57533" t="s">
        <v>91655</v>
      </c>
    </row>
    <row r="57534" spans="1:10" x14ac:dyDescent="0.35">
      <c r="A57534">
        <v>2021</v>
      </c>
      <c r="B57534" t="s">
        <v>185</v>
      </c>
      <c r="C57534" t="s">
        <v>36</v>
      </c>
      <c r="D57534" s="5">
        <v>44118</v>
      </c>
      <c r="E57534">
        <v>1</v>
      </c>
      <c r="F57534" t="s">
        <v>188</v>
      </c>
      <c r="G57534" s="5">
        <v>44161</v>
      </c>
      <c r="H57534" t="s">
        <v>190</v>
      </c>
      <c r="I57534" s="2" t="s">
        <v>138887</v>
      </c>
      <c r="J57534" t="s">
        <v>91138</v>
      </c>
    </row>
    <row r="57535" spans="1:10" x14ac:dyDescent="0.35">
      <c r="A57535">
        <v>2021</v>
      </c>
      <c r="B57535" t="s">
        <v>185</v>
      </c>
      <c r="C57535" t="s">
        <v>36</v>
      </c>
      <c r="D57535" s="5">
        <v>44118</v>
      </c>
      <c r="E57535">
        <v>1</v>
      </c>
      <c r="F57535" t="s">
        <v>188</v>
      </c>
      <c r="G57535" s="5">
        <v>44178</v>
      </c>
      <c r="H57535" t="s">
        <v>190</v>
      </c>
      <c r="I57535" s="2" t="s">
        <v>138887</v>
      </c>
      <c r="J57535" t="s">
        <v>92157</v>
      </c>
    </row>
    <row r="57536" spans="1:10" x14ac:dyDescent="0.35">
      <c r="A57536">
        <v>2021</v>
      </c>
      <c r="B57536" t="s">
        <v>185</v>
      </c>
      <c r="C57536" t="s">
        <v>36</v>
      </c>
      <c r="D57536" s="5">
        <v>44118</v>
      </c>
      <c r="E57536">
        <v>2</v>
      </c>
      <c r="F57536" t="s">
        <v>152</v>
      </c>
      <c r="G57536" s="5">
        <v>44371</v>
      </c>
      <c r="H57536" t="s">
        <v>191</v>
      </c>
      <c r="I57536" s="2" t="s">
        <v>138887</v>
      </c>
      <c r="J57536" t="s">
        <v>91914</v>
      </c>
    </row>
    <row r="57537" spans="1:10" x14ac:dyDescent="0.35">
      <c r="A57537">
        <v>2021</v>
      </c>
      <c r="B57537" t="s">
        <v>185</v>
      </c>
      <c r="C57537" t="s">
        <v>36</v>
      </c>
      <c r="D57537" s="5">
        <v>44118</v>
      </c>
      <c r="E57537">
        <v>5</v>
      </c>
      <c r="F57537" t="s">
        <v>188</v>
      </c>
      <c r="G57537" s="5">
        <v>44181</v>
      </c>
      <c r="H57537" t="s">
        <v>190</v>
      </c>
      <c r="I57537" s="2" t="s">
        <v>138887</v>
      </c>
      <c r="J57537" t="s">
        <v>91722</v>
      </c>
    </row>
    <row r="57538" spans="1:10" x14ac:dyDescent="0.35">
      <c r="A57538">
        <v>2021</v>
      </c>
      <c r="B57538" t="s">
        <v>185</v>
      </c>
      <c r="C57538" t="s">
        <v>36</v>
      </c>
      <c r="D57538" s="5">
        <v>44131</v>
      </c>
      <c r="E57538">
        <v>3</v>
      </c>
      <c r="F57538" t="s">
        <v>188</v>
      </c>
      <c r="G57538" s="5">
        <v>44161</v>
      </c>
      <c r="H57538" t="s">
        <v>190</v>
      </c>
      <c r="I57538" s="2" t="s">
        <v>138887</v>
      </c>
      <c r="J57538" t="s">
        <v>93054</v>
      </c>
    </row>
    <row r="57539" spans="1:10" x14ac:dyDescent="0.35">
      <c r="A57539">
        <v>2021</v>
      </c>
      <c r="B57539" t="s">
        <v>185</v>
      </c>
      <c r="C57539" t="s">
        <v>36</v>
      </c>
      <c r="D57539" s="5">
        <v>44137</v>
      </c>
      <c r="E57539">
        <v>2</v>
      </c>
      <c r="F57539" t="s">
        <v>152</v>
      </c>
      <c r="G57539" s="5">
        <v>44138</v>
      </c>
      <c r="H57539" t="s">
        <v>188</v>
      </c>
      <c r="I57539" s="2" t="s">
        <v>138878</v>
      </c>
      <c r="J57539" t="s">
        <v>93289</v>
      </c>
    </row>
    <row r="57540" spans="1:10" x14ac:dyDescent="0.35">
      <c r="A57540">
        <v>2021</v>
      </c>
      <c r="B57540" t="s">
        <v>185</v>
      </c>
      <c r="C57540" t="s">
        <v>36</v>
      </c>
      <c r="D57540" s="5">
        <v>44138</v>
      </c>
      <c r="E57540">
        <v>3</v>
      </c>
      <c r="F57540" t="s">
        <v>188</v>
      </c>
      <c r="G57540" s="5">
        <v>44182</v>
      </c>
      <c r="H57540" t="s">
        <v>190</v>
      </c>
      <c r="I57540" s="2" t="s">
        <v>138887</v>
      </c>
      <c r="J57540" t="s">
        <v>93394</v>
      </c>
    </row>
    <row r="57541" spans="1:10" x14ac:dyDescent="0.35">
      <c r="A57541">
        <v>2021</v>
      </c>
      <c r="B57541" t="s">
        <v>185</v>
      </c>
      <c r="C57541" t="s">
        <v>36</v>
      </c>
      <c r="D57541" s="5">
        <v>44141</v>
      </c>
      <c r="E57541">
        <v>2</v>
      </c>
      <c r="F57541" t="s">
        <v>188</v>
      </c>
      <c r="G57541" s="5">
        <v>44182</v>
      </c>
      <c r="H57541" t="s">
        <v>190</v>
      </c>
      <c r="I57541" s="2" t="s">
        <v>138887</v>
      </c>
      <c r="J57541" t="s">
        <v>93682</v>
      </c>
    </row>
    <row r="57542" spans="1:10" x14ac:dyDescent="0.35">
      <c r="A57542">
        <v>2021</v>
      </c>
      <c r="B57542" t="s">
        <v>185</v>
      </c>
      <c r="C57542" t="s">
        <v>36</v>
      </c>
      <c r="D57542" s="5">
        <v>44142</v>
      </c>
      <c r="E57542">
        <v>5</v>
      </c>
      <c r="F57542" t="s">
        <v>152</v>
      </c>
      <c r="G57542" s="5">
        <v>44412</v>
      </c>
      <c r="H57542" t="s">
        <v>188</v>
      </c>
      <c r="I57542" t="s">
        <v>138887</v>
      </c>
      <c r="J57542" t="s">
        <v>93712</v>
      </c>
    </row>
    <row r="57543" spans="1:10" x14ac:dyDescent="0.35">
      <c r="A57543">
        <v>2021</v>
      </c>
      <c r="B57543" t="s">
        <v>185</v>
      </c>
      <c r="C57543" t="s">
        <v>36</v>
      </c>
      <c r="D57543" s="5">
        <v>44143</v>
      </c>
      <c r="E57543">
        <v>1</v>
      </c>
      <c r="F57543" t="s">
        <v>152</v>
      </c>
      <c r="G57543" s="5">
        <v>44145</v>
      </c>
      <c r="H57543" t="s">
        <v>188</v>
      </c>
      <c r="I57543" t="s">
        <v>45</v>
      </c>
      <c r="J57543" t="s">
        <v>93721</v>
      </c>
    </row>
    <row r="57544" spans="1:10" x14ac:dyDescent="0.35">
      <c r="A57544">
        <v>2021</v>
      </c>
      <c r="B57544" t="s">
        <v>185</v>
      </c>
      <c r="C57544" t="s">
        <v>36</v>
      </c>
      <c r="D57544" s="5">
        <v>44151</v>
      </c>
      <c r="E57544">
        <v>2</v>
      </c>
      <c r="F57544" t="s">
        <v>152</v>
      </c>
      <c r="G57544" s="5">
        <v>44237</v>
      </c>
      <c r="H57544" t="s">
        <v>188</v>
      </c>
      <c r="I57544" s="2" t="s">
        <v>138876</v>
      </c>
      <c r="J57544" t="s">
        <v>95118</v>
      </c>
    </row>
    <row r="57545" spans="1:10" x14ac:dyDescent="0.35">
      <c r="A57545">
        <v>2021</v>
      </c>
      <c r="B57545" t="s">
        <v>185</v>
      </c>
      <c r="C57545" t="s">
        <v>36</v>
      </c>
      <c r="D57545" s="5">
        <v>44156</v>
      </c>
      <c r="E57545">
        <v>4</v>
      </c>
      <c r="F57545" t="s">
        <v>152</v>
      </c>
      <c r="G57545" s="5">
        <v>44158</v>
      </c>
      <c r="H57545" t="s">
        <v>188</v>
      </c>
      <c r="I57545" s="2" t="s">
        <v>138880</v>
      </c>
      <c r="J57545" t="s">
        <v>96269</v>
      </c>
    </row>
    <row r="57546" spans="1:10" x14ac:dyDescent="0.35">
      <c r="A57546">
        <v>2021</v>
      </c>
      <c r="B57546" t="s">
        <v>185</v>
      </c>
      <c r="C57546" t="s">
        <v>36</v>
      </c>
      <c r="D57546" s="5">
        <v>44158</v>
      </c>
      <c r="E57546">
        <v>1</v>
      </c>
      <c r="F57546" t="s">
        <v>152</v>
      </c>
      <c r="G57546" s="5">
        <v>44160</v>
      </c>
      <c r="H57546" t="s">
        <v>188</v>
      </c>
      <c r="I57546" s="2" t="s">
        <v>138878</v>
      </c>
      <c r="J57546" t="s">
        <v>96579</v>
      </c>
    </row>
    <row r="57547" spans="1:10" x14ac:dyDescent="0.35">
      <c r="A57547">
        <v>2021</v>
      </c>
      <c r="B57547" t="s">
        <v>185</v>
      </c>
      <c r="C57547" t="s">
        <v>36</v>
      </c>
      <c r="D57547" s="5">
        <v>44158</v>
      </c>
      <c r="E57547">
        <v>2</v>
      </c>
      <c r="F57547" t="s">
        <v>152</v>
      </c>
      <c r="G57547" s="5">
        <v>44200</v>
      </c>
      <c r="H57547" t="s">
        <v>188</v>
      </c>
      <c r="I57547" s="2" t="s">
        <v>138880</v>
      </c>
      <c r="J57547" t="s">
        <v>96703</v>
      </c>
    </row>
    <row r="57548" spans="1:10" x14ac:dyDescent="0.35">
      <c r="A57548">
        <v>2021</v>
      </c>
      <c r="B57548" t="s">
        <v>185</v>
      </c>
      <c r="C57548" t="s">
        <v>36</v>
      </c>
      <c r="D57548" s="5">
        <v>44158</v>
      </c>
      <c r="E57548">
        <v>3</v>
      </c>
      <c r="F57548" t="s">
        <v>152</v>
      </c>
      <c r="G57548" s="5">
        <v>44159</v>
      </c>
      <c r="H57548" t="s">
        <v>188</v>
      </c>
      <c r="I57548" s="2" t="s">
        <v>138889</v>
      </c>
      <c r="J57548" t="s">
        <v>96585</v>
      </c>
    </row>
    <row r="57549" spans="1:10" x14ac:dyDescent="0.35">
      <c r="A57549">
        <v>2021</v>
      </c>
      <c r="B57549" t="s">
        <v>185</v>
      </c>
      <c r="C57549" t="s">
        <v>36</v>
      </c>
      <c r="D57549" s="5">
        <v>44158</v>
      </c>
      <c r="E57549">
        <v>3</v>
      </c>
      <c r="F57549" t="s">
        <v>152</v>
      </c>
      <c r="G57549" s="5">
        <v>44168</v>
      </c>
      <c r="H57549" t="s">
        <v>188</v>
      </c>
      <c r="I57549" s="2" t="s">
        <v>138880</v>
      </c>
      <c r="J57549" t="s">
        <v>96696</v>
      </c>
    </row>
    <row r="57550" spans="1:10" x14ac:dyDescent="0.35">
      <c r="A57550">
        <v>2021</v>
      </c>
      <c r="B57550" t="s">
        <v>185</v>
      </c>
      <c r="C57550" t="s">
        <v>36</v>
      </c>
      <c r="D57550" s="5">
        <v>44159</v>
      </c>
      <c r="E57550">
        <v>2</v>
      </c>
      <c r="F57550" t="s">
        <v>152</v>
      </c>
      <c r="G57550" s="5">
        <v>44160</v>
      </c>
      <c r="H57550" t="s">
        <v>188</v>
      </c>
      <c r="I57550" s="2" t="s">
        <v>138876</v>
      </c>
      <c r="J57550" t="s">
        <v>96992</v>
      </c>
    </row>
    <row r="57551" spans="1:10" x14ac:dyDescent="0.35">
      <c r="A57551">
        <v>2021</v>
      </c>
      <c r="B57551" t="s">
        <v>185</v>
      </c>
      <c r="C57551" t="s">
        <v>36</v>
      </c>
      <c r="D57551" s="5">
        <v>44159</v>
      </c>
      <c r="E57551">
        <v>3</v>
      </c>
      <c r="F57551" t="s">
        <v>152</v>
      </c>
      <c r="G57551" s="5">
        <v>44200</v>
      </c>
      <c r="H57551" t="s">
        <v>188</v>
      </c>
      <c r="I57551" s="2" t="s">
        <v>138880</v>
      </c>
      <c r="J57551" t="s">
        <v>96703</v>
      </c>
    </row>
    <row r="57552" spans="1:10" x14ac:dyDescent="0.35">
      <c r="A57552">
        <v>2021</v>
      </c>
      <c r="B57552" t="s">
        <v>185</v>
      </c>
      <c r="C57552" t="s">
        <v>36</v>
      </c>
      <c r="D57552" s="5">
        <v>44159</v>
      </c>
      <c r="E57552">
        <v>3</v>
      </c>
      <c r="F57552" t="s">
        <v>152</v>
      </c>
      <c r="G57552" s="5">
        <v>44217</v>
      </c>
      <c r="H57552" t="s">
        <v>188</v>
      </c>
      <c r="I57552" t="s">
        <v>138887</v>
      </c>
      <c r="J57552" t="s">
        <v>97046</v>
      </c>
    </row>
    <row r="57553" spans="1:10" x14ac:dyDescent="0.35">
      <c r="A57553">
        <v>2021</v>
      </c>
      <c r="B57553" t="s">
        <v>185</v>
      </c>
      <c r="C57553" t="s">
        <v>36</v>
      </c>
      <c r="D57553" s="5">
        <v>44159</v>
      </c>
      <c r="E57553">
        <v>4</v>
      </c>
      <c r="F57553" t="s">
        <v>152</v>
      </c>
      <c r="G57553" s="5">
        <v>44349</v>
      </c>
      <c r="H57553" t="s">
        <v>191</v>
      </c>
      <c r="I57553" s="2" t="s">
        <v>138880</v>
      </c>
      <c r="J57553" t="s">
        <v>96703</v>
      </c>
    </row>
    <row r="57554" spans="1:10" x14ac:dyDescent="0.35">
      <c r="A57554">
        <v>2021</v>
      </c>
      <c r="B57554" t="s">
        <v>185</v>
      </c>
      <c r="C57554" t="s">
        <v>36</v>
      </c>
      <c r="D57554" s="5">
        <v>44159</v>
      </c>
      <c r="E57554">
        <v>5</v>
      </c>
      <c r="F57554" t="s">
        <v>152</v>
      </c>
      <c r="G57554" s="5">
        <v>44159</v>
      </c>
      <c r="H57554" t="s">
        <v>188</v>
      </c>
      <c r="I57554" t="s">
        <v>138887</v>
      </c>
      <c r="J57554" t="s">
        <v>96917</v>
      </c>
    </row>
    <row r="57555" spans="1:10" x14ac:dyDescent="0.35">
      <c r="A57555">
        <v>2021</v>
      </c>
      <c r="B57555" t="s">
        <v>185</v>
      </c>
      <c r="C57555" t="s">
        <v>36</v>
      </c>
      <c r="D57555" s="5">
        <v>44159</v>
      </c>
      <c r="E57555">
        <v>5</v>
      </c>
      <c r="F57555" t="s">
        <v>152</v>
      </c>
      <c r="G57555" s="5">
        <v>44382</v>
      </c>
      <c r="H57555" t="s">
        <v>191</v>
      </c>
      <c r="I57555" t="s">
        <v>138887</v>
      </c>
      <c r="J57555" t="s">
        <v>96923</v>
      </c>
    </row>
    <row r="57556" spans="1:10" x14ac:dyDescent="0.35">
      <c r="A57556">
        <v>2021</v>
      </c>
      <c r="B57556" t="s">
        <v>185</v>
      </c>
      <c r="C57556" t="s">
        <v>36</v>
      </c>
      <c r="D57556" s="5">
        <v>44160</v>
      </c>
      <c r="E57556">
        <v>1</v>
      </c>
      <c r="F57556" t="s">
        <v>152</v>
      </c>
      <c r="G57556" s="5">
        <v>44413</v>
      </c>
      <c r="H57556" t="s">
        <v>188</v>
      </c>
      <c r="I57556" s="2" t="s">
        <v>138880</v>
      </c>
      <c r="J57556" t="s">
        <v>97570</v>
      </c>
    </row>
    <row r="57557" spans="1:10" x14ac:dyDescent="0.35">
      <c r="A57557">
        <v>2021</v>
      </c>
      <c r="B57557" t="s">
        <v>185</v>
      </c>
      <c r="C57557" t="s">
        <v>36</v>
      </c>
      <c r="D57557" s="5">
        <v>44162</v>
      </c>
      <c r="E57557">
        <v>3</v>
      </c>
      <c r="F57557" t="s">
        <v>152</v>
      </c>
      <c r="G57557" s="5">
        <v>44165</v>
      </c>
      <c r="H57557" t="s">
        <v>188</v>
      </c>
      <c r="I57557" t="s">
        <v>138887</v>
      </c>
      <c r="J57557" t="s">
        <v>97953</v>
      </c>
    </row>
    <row r="57558" spans="1:10" x14ac:dyDescent="0.35">
      <c r="A57558">
        <v>2021</v>
      </c>
      <c r="B57558" t="s">
        <v>185</v>
      </c>
      <c r="C57558" t="s">
        <v>36</v>
      </c>
      <c r="D57558" s="5">
        <v>44163</v>
      </c>
      <c r="E57558">
        <v>1</v>
      </c>
      <c r="F57558" t="s">
        <v>188</v>
      </c>
      <c r="G57558" s="5">
        <v>44412</v>
      </c>
      <c r="H57558" t="s">
        <v>190</v>
      </c>
      <c r="I57558" t="s">
        <v>138882</v>
      </c>
      <c r="J57558" t="s">
        <v>98006</v>
      </c>
    </row>
    <row r="57559" spans="1:10" x14ac:dyDescent="0.35">
      <c r="A57559">
        <v>2021</v>
      </c>
      <c r="B57559" t="s">
        <v>185</v>
      </c>
      <c r="C57559" t="s">
        <v>36</v>
      </c>
      <c r="D57559" s="5">
        <v>44164</v>
      </c>
      <c r="E57559">
        <v>1</v>
      </c>
      <c r="F57559" t="s">
        <v>152</v>
      </c>
      <c r="G57559" s="5">
        <v>44165</v>
      </c>
      <c r="H57559" t="s">
        <v>188</v>
      </c>
      <c r="I57559" t="s">
        <v>138882</v>
      </c>
      <c r="J57559" t="s">
        <v>98059</v>
      </c>
    </row>
    <row r="57560" spans="1:10" x14ac:dyDescent="0.35">
      <c r="A57560">
        <v>2021</v>
      </c>
      <c r="B57560" t="s">
        <v>185</v>
      </c>
      <c r="C57560" t="s">
        <v>36</v>
      </c>
      <c r="D57560" s="5">
        <v>44164</v>
      </c>
      <c r="E57560">
        <v>5</v>
      </c>
      <c r="F57560" t="s">
        <v>152</v>
      </c>
      <c r="G57560" s="5">
        <v>44250</v>
      </c>
      <c r="H57560" t="s">
        <v>188</v>
      </c>
      <c r="I57560" s="2" t="s">
        <v>138889</v>
      </c>
      <c r="J57560" t="s">
        <v>98306</v>
      </c>
    </row>
    <row r="57561" spans="1:10" x14ac:dyDescent="0.35">
      <c r="A57561">
        <v>2021</v>
      </c>
      <c r="B57561" t="s">
        <v>185</v>
      </c>
      <c r="C57561" t="s">
        <v>36</v>
      </c>
      <c r="D57561" s="5">
        <v>44166</v>
      </c>
      <c r="E57561">
        <v>5</v>
      </c>
      <c r="F57561" t="s">
        <v>152</v>
      </c>
      <c r="G57561" s="5">
        <v>44382</v>
      </c>
      <c r="H57561" t="s">
        <v>188</v>
      </c>
      <c r="I57561" t="s">
        <v>138887</v>
      </c>
      <c r="J57561" t="s">
        <v>99045</v>
      </c>
    </row>
    <row r="57562" spans="1:10" x14ac:dyDescent="0.35">
      <c r="A57562">
        <v>2021</v>
      </c>
      <c r="B57562" t="s">
        <v>185</v>
      </c>
      <c r="C57562" t="s">
        <v>36</v>
      </c>
      <c r="D57562" s="5">
        <v>44170</v>
      </c>
      <c r="E57562">
        <v>5</v>
      </c>
      <c r="F57562" t="s">
        <v>152</v>
      </c>
      <c r="G57562" s="5">
        <v>44280</v>
      </c>
      <c r="H57562" t="s">
        <v>188</v>
      </c>
      <c r="I57562" s="2" t="s">
        <v>138889</v>
      </c>
      <c r="J57562" t="s">
        <v>100022</v>
      </c>
    </row>
    <row r="57563" spans="1:10" x14ac:dyDescent="0.35">
      <c r="A57563">
        <v>2021</v>
      </c>
      <c r="B57563" t="s">
        <v>185</v>
      </c>
      <c r="C57563" t="s">
        <v>36</v>
      </c>
      <c r="D57563" s="5">
        <v>44170</v>
      </c>
      <c r="E57563">
        <v>5</v>
      </c>
      <c r="F57563" t="s">
        <v>152</v>
      </c>
      <c r="G57563" s="5">
        <v>44282</v>
      </c>
      <c r="H57563" t="s">
        <v>188</v>
      </c>
      <c r="I57563" s="2" t="s">
        <v>138889</v>
      </c>
      <c r="J57563" t="s">
        <v>99998</v>
      </c>
    </row>
    <row r="57564" spans="1:10" x14ac:dyDescent="0.35">
      <c r="A57564">
        <v>2021</v>
      </c>
      <c r="B57564" t="s">
        <v>185</v>
      </c>
      <c r="C57564" t="s">
        <v>36</v>
      </c>
      <c r="D57564" s="5">
        <v>44171</v>
      </c>
      <c r="E57564">
        <v>1</v>
      </c>
      <c r="F57564" t="s">
        <v>152</v>
      </c>
      <c r="G57564" s="5">
        <v>44179</v>
      </c>
      <c r="H57564" t="s">
        <v>188</v>
      </c>
      <c r="I57564" s="2" t="s">
        <v>138889</v>
      </c>
      <c r="J57564" t="s">
        <v>100196</v>
      </c>
    </row>
    <row r="57565" spans="1:10" x14ac:dyDescent="0.35">
      <c r="A57565">
        <v>2021</v>
      </c>
      <c r="B57565" t="s">
        <v>185</v>
      </c>
      <c r="C57565" t="s">
        <v>36</v>
      </c>
      <c r="D57565" s="5">
        <v>44171</v>
      </c>
      <c r="E57565">
        <v>1</v>
      </c>
      <c r="F57565" t="s">
        <v>152</v>
      </c>
      <c r="G57565" s="5">
        <v>44234</v>
      </c>
      <c r="H57565" t="s">
        <v>188</v>
      </c>
      <c r="I57565" t="s">
        <v>138882</v>
      </c>
      <c r="J57565" t="s">
        <v>100088</v>
      </c>
    </row>
    <row r="57566" spans="1:10" x14ac:dyDescent="0.35">
      <c r="A57566">
        <v>2021</v>
      </c>
      <c r="B57566" t="s">
        <v>185</v>
      </c>
      <c r="C57566" t="s">
        <v>36</v>
      </c>
      <c r="D57566" s="5">
        <v>44171</v>
      </c>
      <c r="E57566">
        <v>2</v>
      </c>
      <c r="F57566" t="s">
        <v>152</v>
      </c>
      <c r="G57566" s="5">
        <v>44182</v>
      </c>
      <c r="H57566" t="s">
        <v>188</v>
      </c>
      <c r="I57566" s="2" t="s">
        <v>138879</v>
      </c>
      <c r="J57566" t="s">
        <v>100452</v>
      </c>
    </row>
    <row r="57567" spans="1:10" x14ac:dyDescent="0.35">
      <c r="A57567">
        <v>2021</v>
      </c>
      <c r="B57567" t="s">
        <v>185</v>
      </c>
      <c r="C57567" t="s">
        <v>36</v>
      </c>
      <c r="D57567" s="5">
        <v>44171</v>
      </c>
      <c r="E57567">
        <v>2</v>
      </c>
      <c r="F57567" t="s">
        <v>188</v>
      </c>
      <c r="G57567" s="5">
        <v>44182</v>
      </c>
      <c r="H57567" t="s">
        <v>190</v>
      </c>
      <c r="I57567" s="2" t="s">
        <v>138880</v>
      </c>
      <c r="J57567" t="s">
        <v>100165</v>
      </c>
    </row>
    <row r="57568" spans="1:10" x14ac:dyDescent="0.35">
      <c r="A57568">
        <v>2021</v>
      </c>
      <c r="B57568" t="s">
        <v>185</v>
      </c>
      <c r="C57568" t="s">
        <v>36</v>
      </c>
      <c r="D57568" s="5">
        <v>44172</v>
      </c>
      <c r="E57568">
        <v>2</v>
      </c>
      <c r="F57568" t="s">
        <v>152</v>
      </c>
      <c r="G57568" s="5">
        <v>44382</v>
      </c>
      <c r="H57568" t="s">
        <v>188</v>
      </c>
      <c r="I57568" s="2" t="s">
        <v>138881</v>
      </c>
      <c r="J57568" t="s">
        <v>100697</v>
      </c>
    </row>
    <row r="57569" spans="1:10" x14ac:dyDescent="0.35">
      <c r="A57569">
        <v>2021</v>
      </c>
      <c r="B57569" t="s">
        <v>185</v>
      </c>
      <c r="C57569" t="s">
        <v>36</v>
      </c>
      <c r="D57569" s="5">
        <v>44173</v>
      </c>
      <c r="E57569">
        <v>2</v>
      </c>
      <c r="F57569" t="s">
        <v>152</v>
      </c>
      <c r="G57569" s="5">
        <v>44201</v>
      </c>
      <c r="H57569" t="s">
        <v>188</v>
      </c>
      <c r="I57569" s="2" t="s">
        <v>138881</v>
      </c>
      <c r="J57569" t="s">
        <v>101069</v>
      </c>
    </row>
    <row r="57570" spans="1:10" x14ac:dyDescent="0.35">
      <c r="A57570">
        <v>2021</v>
      </c>
      <c r="B57570" t="s">
        <v>185</v>
      </c>
      <c r="C57570" t="s">
        <v>36</v>
      </c>
      <c r="D57570" s="5">
        <v>44173</v>
      </c>
      <c r="E57570">
        <v>3</v>
      </c>
      <c r="F57570" t="s">
        <v>152</v>
      </c>
      <c r="G57570" s="5">
        <v>44382</v>
      </c>
      <c r="H57570" t="s">
        <v>191</v>
      </c>
      <c r="I57570" s="2" t="s">
        <v>138881</v>
      </c>
      <c r="J57570" t="s">
        <v>101124</v>
      </c>
    </row>
    <row r="57571" spans="1:10" x14ac:dyDescent="0.35">
      <c r="A57571">
        <v>2021</v>
      </c>
      <c r="B57571" t="s">
        <v>185</v>
      </c>
      <c r="C57571" t="s">
        <v>36</v>
      </c>
      <c r="D57571" s="5">
        <v>44173</v>
      </c>
      <c r="E57571">
        <v>4</v>
      </c>
      <c r="F57571" t="s">
        <v>152</v>
      </c>
      <c r="G57571" s="5">
        <v>44182</v>
      </c>
      <c r="H57571" t="s">
        <v>188</v>
      </c>
      <c r="I57571" s="2" t="s">
        <v>138879</v>
      </c>
      <c r="J57571" t="s">
        <v>101158</v>
      </c>
    </row>
    <row r="57572" spans="1:10" x14ac:dyDescent="0.35">
      <c r="A57572">
        <v>2021</v>
      </c>
      <c r="B57572" t="s">
        <v>185</v>
      </c>
      <c r="C57572" t="s">
        <v>36</v>
      </c>
      <c r="D57572" s="5">
        <v>44174</v>
      </c>
      <c r="E57572">
        <v>1</v>
      </c>
      <c r="F57572" t="s">
        <v>152</v>
      </c>
      <c r="G57572" s="5">
        <v>44182</v>
      </c>
      <c r="H57572" t="s">
        <v>188</v>
      </c>
      <c r="I57572" s="2" t="s">
        <v>138879</v>
      </c>
      <c r="J57572" t="s">
        <v>101687</v>
      </c>
    </row>
    <row r="57573" spans="1:10" x14ac:dyDescent="0.35">
      <c r="A57573">
        <v>2021</v>
      </c>
      <c r="B57573" t="s">
        <v>185</v>
      </c>
      <c r="C57573" t="s">
        <v>36</v>
      </c>
      <c r="D57573" s="5">
        <v>44174</v>
      </c>
      <c r="E57573">
        <v>2</v>
      </c>
      <c r="F57573" t="s">
        <v>152</v>
      </c>
      <c r="G57573" s="5">
        <v>44178</v>
      </c>
      <c r="H57573" t="s">
        <v>188</v>
      </c>
      <c r="I57573" s="2" t="s">
        <v>138881</v>
      </c>
      <c r="J57573" t="s">
        <v>101538</v>
      </c>
    </row>
    <row r="57574" spans="1:10" x14ac:dyDescent="0.35">
      <c r="A57574">
        <v>2021</v>
      </c>
      <c r="B57574" t="s">
        <v>185</v>
      </c>
      <c r="C57574" t="s">
        <v>36</v>
      </c>
      <c r="D57574" s="5">
        <v>44174</v>
      </c>
      <c r="E57574">
        <v>2</v>
      </c>
      <c r="F57574" t="s">
        <v>152</v>
      </c>
      <c r="G57574" s="5">
        <v>44418</v>
      </c>
      <c r="H57574" t="s">
        <v>188</v>
      </c>
      <c r="I57574" s="2" t="s">
        <v>138876</v>
      </c>
      <c r="J57574" t="s">
        <v>101397</v>
      </c>
    </row>
    <row r="57575" spans="1:10" x14ac:dyDescent="0.35">
      <c r="A57575">
        <v>2021</v>
      </c>
      <c r="B57575" t="s">
        <v>185</v>
      </c>
      <c r="C57575" t="s">
        <v>36</v>
      </c>
      <c r="D57575" s="5">
        <v>44174</v>
      </c>
      <c r="E57575">
        <v>5</v>
      </c>
      <c r="F57575" t="s">
        <v>152</v>
      </c>
      <c r="G57575" s="5">
        <v>44182</v>
      </c>
      <c r="H57575" t="s">
        <v>188</v>
      </c>
      <c r="I57575" s="2" t="s">
        <v>138879</v>
      </c>
      <c r="J57575" t="s">
        <v>101608</v>
      </c>
    </row>
    <row r="57576" spans="1:10" x14ac:dyDescent="0.35">
      <c r="A57576">
        <v>2021</v>
      </c>
      <c r="B57576" t="s">
        <v>185</v>
      </c>
      <c r="C57576" t="s">
        <v>36</v>
      </c>
      <c r="D57576" s="5">
        <v>44174</v>
      </c>
      <c r="E57576">
        <v>5</v>
      </c>
      <c r="F57576" t="s">
        <v>152</v>
      </c>
      <c r="G57576" s="5">
        <v>44182</v>
      </c>
      <c r="H57576" t="s">
        <v>188</v>
      </c>
      <c r="I57576" s="2" t="s">
        <v>138879</v>
      </c>
      <c r="J57576" t="s">
        <v>101594</v>
      </c>
    </row>
    <row r="57577" spans="1:10" x14ac:dyDescent="0.35">
      <c r="A57577">
        <v>2021</v>
      </c>
      <c r="B57577" t="s">
        <v>185</v>
      </c>
      <c r="C57577" t="s">
        <v>36</v>
      </c>
      <c r="D57577" s="5">
        <v>44175</v>
      </c>
      <c r="E57577">
        <v>1</v>
      </c>
      <c r="F57577" t="s">
        <v>152</v>
      </c>
      <c r="G57577" s="5">
        <v>44349</v>
      </c>
      <c r="H57577" t="s">
        <v>191</v>
      </c>
      <c r="I57577" s="2" t="s">
        <v>138881</v>
      </c>
      <c r="J57577" t="s">
        <v>86886</v>
      </c>
    </row>
    <row r="57578" spans="1:10" x14ac:dyDescent="0.35">
      <c r="A57578">
        <v>2021</v>
      </c>
      <c r="B57578" t="s">
        <v>185</v>
      </c>
      <c r="C57578" t="s">
        <v>36</v>
      </c>
      <c r="D57578" s="5">
        <v>44176</v>
      </c>
      <c r="E57578">
        <v>1</v>
      </c>
      <c r="F57578" t="s">
        <v>152</v>
      </c>
      <c r="G57578" s="5">
        <v>44282</v>
      </c>
      <c r="H57578" t="s">
        <v>188</v>
      </c>
      <c r="I57578" s="2" t="s">
        <v>138889</v>
      </c>
      <c r="J57578" t="s">
        <v>102523</v>
      </c>
    </row>
    <row r="57579" spans="1:10" x14ac:dyDescent="0.35">
      <c r="A57579">
        <v>2021</v>
      </c>
      <c r="B57579" t="s">
        <v>185</v>
      </c>
      <c r="C57579" t="s">
        <v>36</v>
      </c>
      <c r="D57579" s="5">
        <v>44177</v>
      </c>
      <c r="E57579">
        <v>3</v>
      </c>
      <c r="F57579" t="s">
        <v>152</v>
      </c>
      <c r="G57579" s="5">
        <v>44210</v>
      </c>
      <c r="H57579" t="s">
        <v>188</v>
      </c>
      <c r="I57579" s="2" t="s">
        <v>138880</v>
      </c>
      <c r="J57579" t="s">
        <v>102598</v>
      </c>
    </row>
    <row r="57580" spans="1:10" x14ac:dyDescent="0.35">
      <c r="A57580">
        <v>2021</v>
      </c>
      <c r="B57580" t="s">
        <v>185</v>
      </c>
      <c r="C57580" t="s">
        <v>36</v>
      </c>
      <c r="D57580" s="5">
        <v>44177</v>
      </c>
      <c r="E57580">
        <v>4</v>
      </c>
      <c r="F57580" t="s">
        <v>152</v>
      </c>
      <c r="G57580" s="5">
        <v>44313</v>
      </c>
      <c r="H57580" t="s">
        <v>188</v>
      </c>
      <c r="I57580" s="2" t="s">
        <v>138889</v>
      </c>
      <c r="J57580" t="s">
        <v>102553</v>
      </c>
    </row>
    <row r="57581" spans="1:10" x14ac:dyDescent="0.35">
      <c r="A57581">
        <v>2021</v>
      </c>
      <c r="B57581" t="s">
        <v>185</v>
      </c>
      <c r="C57581" t="s">
        <v>36</v>
      </c>
      <c r="D57581" s="5">
        <v>44178</v>
      </c>
      <c r="E57581">
        <v>3</v>
      </c>
      <c r="F57581" t="s">
        <v>188</v>
      </c>
      <c r="G57581" s="5">
        <v>44447</v>
      </c>
      <c r="H57581" t="s">
        <v>190</v>
      </c>
      <c r="I57581" s="2" t="s">
        <v>138880</v>
      </c>
      <c r="J57581" t="s">
        <v>102789</v>
      </c>
    </row>
    <row r="57582" spans="1:10" x14ac:dyDescent="0.35">
      <c r="A57582">
        <v>2021</v>
      </c>
      <c r="B57582" t="s">
        <v>185</v>
      </c>
      <c r="C57582" t="s">
        <v>36</v>
      </c>
      <c r="D57582" s="5">
        <v>44179</v>
      </c>
      <c r="E57582">
        <v>2</v>
      </c>
      <c r="F57582" t="s">
        <v>152</v>
      </c>
      <c r="G57582" s="5">
        <v>44223</v>
      </c>
      <c r="H57582" t="s">
        <v>188</v>
      </c>
      <c r="I57582" s="2" t="s">
        <v>138889</v>
      </c>
      <c r="J57582" t="s">
        <v>103248</v>
      </c>
    </row>
    <row r="57583" spans="1:10" x14ac:dyDescent="0.35">
      <c r="A57583">
        <v>2021</v>
      </c>
      <c r="B57583" t="s">
        <v>185</v>
      </c>
      <c r="C57583" t="s">
        <v>36</v>
      </c>
      <c r="D57583" s="5">
        <v>44179</v>
      </c>
      <c r="E57583">
        <v>4</v>
      </c>
      <c r="F57583" t="s">
        <v>152</v>
      </c>
      <c r="G57583" s="5">
        <v>44205</v>
      </c>
      <c r="H57583" t="s">
        <v>188</v>
      </c>
      <c r="I57583" s="2" t="s">
        <v>138879</v>
      </c>
      <c r="J57583" t="s">
        <v>103241</v>
      </c>
    </row>
    <row r="57584" spans="1:10" x14ac:dyDescent="0.35">
      <c r="A57584">
        <v>2021</v>
      </c>
      <c r="B57584" t="s">
        <v>185</v>
      </c>
      <c r="C57584" t="s">
        <v>36</v>
      </c>
      <c r="D57584" s="5">
        <v>44179</v>
      </c>
      <c r="E57584">
        <v>5</v>
      </c>
      <c r="F57584" t="s">
        <v>152</v>
      </c>
      <c r="G57584" s="5">
        <v>44339</v>
      </c>
      <c r="H57584" t="s">
        <v>191</v>
      </c>
      <c r="I57584" s="2" t="s">
        <v>138889</v>
      </c>
      <c r="J57584" t="s">
        <v>103303</v>
      </c>
    </row>
    <row r="57585" spans="1:10" x14ac:dyDescent="0.35">
      <c r="A57585">
        <v>2021</v>
      </c>
      <c r="B57585" t="s">
        <v>185</v>
      </c>
      <c r="C57585" t="s">
        <v>36</v>
      </c>
      <c r="D57585" s="5">
        <v>44181</v>
      </c>
      <c r="E57585">
        <v>2</v>
      </c>
      <c r="F57585" t="s">
        <v>152</v>
      </c>
      <c r="G57585" s="5">
        <v>44263</v>
      </c>
      <c r="H57585" t="s">
        <v>188</v>
      </c>
      <c r="I57585" s="2" t="s">
        <v>138876</v>
      </c>
      <c r="J57585" t="s">
        <v>104704</v>
      </c>
    </row>
    <row r="57586" spans="1:10" x14ac:dyDescent="0.35">
      <c r="A57586">
        <v>2021</v>
      </c>
      <c r="B57586" t="s">
        <v>185</v>
      </c>
      <c r="C57586" t="s">
        <v>36</v>
      </c>
      <c r="D57586" s="5">
        <v>44182</v>
      </c>
      <c r="E57586">
        <v>4</v>
      </c>
      <c r="F57586" t="s">
        <v>152</v>
      </c>
      <c r="G57586" s="5">
        <v>44219</v>
      </c>
      <c r="H57586" t="s">
        <v>188</v>
      </c>
      <c r="I57586" s="2" t="s">
        <v>138890</v>
      </c>
      <c r="J57586" t="s">
        <v>104913</v>
      </c>
    </row>
    <row r="57587" spans="1:10" x14ac:dyDescent="0.35">
      <c r="A57587">
        <v>2021</v>
      </c>
      <c r="B57587" t="s">
        <v>185</v>
      </c>
      <c r="C57587" t="s">
        <v>36</v>
      </c>
      <c r="D57587" s="5">
        <v>44184</v>
      </c>
      <c r="E57587">
        <v>1</v>
      </c>
      <c r="F57587" t="s">
        <v>152</v>
      </c>
      <c r="G57587" s="5">
        <v>44202</v>
      </c>
      <c r="H57587" t="s">
        <v>188</v>
      </c>
      <c r="I57587" s="2" t="s">
        <v>138880</v>
      </c>
      <c r="J57587" t="s">
        <v>105148</v>
      </c>
    </row>
    <row r="57588" spans="1:10" x14ac:dyDescent="0.35">
      <c r="A57588">
        <v>2021</v>
      </c>
      <c r="B57588" t="s">
        <v>185</v>
      </c>
      <c r="C57588" t="s">
        <v>36</v>
      </c>
      <c r="D57588" s="5">
        <v>44185</v>
      </c>
      <c r="E57588">
        <v>1</v>
      </c>
      <c r="F57588" t="s">
        <v>152</v>
      </c>
      <c r="G57588" s="5">
        <v>44234</v>
      </c>
      <c r="H57588" t="s">
        <v>188</v>
      </c>
      <c r="I57588" s="2" t="s">
        <v>138889</v>
      </c>
      <c r="J57588" t="s">
        <v>105227</v>
      </c>
    </row>
    <row r="57589" spans="1:10" x14ac:dyDescent="0.35">
      <c r="A57589">
        <v>2021</v>
      </c>
      <c r="B57589" t="s">
        <v>185</v>
      </c>
      <c r="C57589" t="s">
        <v>36</v>
      </c>
      <c r="D57589" s="5">
        <v>44185</v>
      </c>
      <c r="E57589">
        <v>5</v>
      </c>
      <c r="F57589" t="s">
        <v>152</v>
      </c>
      <c r="G57589" s="5">
        <v>44410</v>
      </c>
      <c r="H57589" t="s">
        <v>188</v>
      </c>
      <c r="I57589" s="2" t="s">
        <v>138881</v>
      </c>
      <c r="J57589" t="s">
        <v>105275</v>
      </c>
    </row>
    <row r="57590" spans="1:10" x14ac:dyDescent="0.35">
      <c r="A57590">
        <v>2021</v>
      </c>
      <c r="B57590" t="s">
        <v>185</v>
      </c>
      <c r="C57590" t="s">
        <v>36</v>
      </c>
      <c r="D57590" s="5">
        <v>44187</v>
      </c>
      <c r="E57590">
        <v>3</v>
      </c>
      <c r="F57590" t="s">
        <v>188</v>
      </c>
      <c r="G57590" s="5">
        <v>44282</v>
      </c>
      <c r="H57590" t="s">
        <v>190</v>
      </c>
      <c r="I57590" s="2" t="s">
        <v>138889</v>
      </c>
      <c r="J57590" t="s">
        <v>105438</v>
      </c>
    </row>
    <row r="57591" spans="1:10" x14ac:dyDescent="0.35">
      <c r="A57591">
        <v>2021</v>
      </c>
      <c r="B57591" t="s">
        <v>185</v>
      </c>
      <c r="C57591" t="s">
        <v>36</v>
      </c>
      <c r="D57591" s="5">
        <v>44187</v>
      </c>
      <c r="E57591">
        <v>5</v>
      </c>
      <c r="F57591" t="s">
        <v>152</v>
      </c>
      <c r="G57591" s="5">
        <v>44234</v>
      </c>
      <c r="H57591" t="s">
        <v>188</v>
      </c>
      <c r="I57591" s="2" t="s">
        <v>138889</v>
      </c>
      <c r="J57591" t="s">
        <v>105438</v>
      </c>
    </row>
    <row r="57592" spans="1:10" x14ac:dyDescent="0.35">
      <c r="A57592">
        <v>2021</v>
      </c>
      <c r="B57592" t="s">
        <v>185</v>
      </c>
      <c r="C57592" t="s">
        <v>36</v>
      </c>
      <c r="D57592" s="5">
        <v>44188</v>
      </c>
      <c r="E57592">
        <v>5</v>
      </c>
      <c r="F57592" t="s">
        <v>188</v>
      </c>
      <c r="G57592" s="5">
        <v>44453</v>
      </c>
      <c r="H57592" t="s">
        <v>190</v>
      </c>
      <c r="I57592" s="2" t="s">
        <v>138888</v>
      </c>
      <c r="J57592" t="s">
        <v>105504</v>
      </c>
    </row>
    <row r="57593" spans="1:10" x14ac:dyDescent="0.35">
      <c r="A57593">
        <v>2021</v>
      </c>
      <c r="B57593" t="s">
        <v>185</v>
      </c>
      <c r="C57593" t="s">
        <v>36</v>
      </c>
      <c r="D57593" s="5">
        <v>44189</v>
      </c>
      <c r="E57593">
        <v>5</v>
      </c>
      <c r="F57593" t="s">
        <v>152</v>
      </c>
      <c r="G57593" s="5">
        <v>44207</v>
      </c>
      <c r="H57593" t="s">
        <v>188</v>
      </c>
      <c r="I57593" s="2" t="s">
        <v>138879</v>
      </c>
      <c r="J57593" t="s">
        <v>105520</v>
      </c>
    </row>
    <row r="57594" spans="1:10" x14ac:dyDescent="0.35">
      <c r="A57594">
        <v>2021</v>
      </c>
      <c r="B57594" t="s">
        <v>185</v>
      </c>
      <c r="C57594" t="s">
        <v>36</v>
      </c>
      <c r="D57594" s="5">
        <v>44190</v>
      </c>
      <c r="E57594">
        <v>2</v>
      </c>
      <c r="F57594" t="s">
        <v>152</v>
      </c>
      <c r="G57594" s="5">
        <v>44215</v>
      </c>
      <c r="H57594" t="s">
        <v>188</v>
      </c>
      <c r="I57594" s="2" t="s">
        <v>138889</v>
      </c>
      <c r="J57594" t="s">
        <v>105535</v>
      </c>
    </row>
    <row r="57595" spans="1:10" x14ac:dyDescent="0.35">
      <c r="A57595">
        <v>2021</v>
      </c>
      <c r="B57595" t="s">
        <v>185</v>
      </c>
      <c r="C57595" t="s">
        <v>36</v>
      </c>
      <c r="D57595" s="5">
        <v>44191</v>
      </c>
      <c r="E57595">
        <v>3</v>
      </c>
      <c r="F57595" t="s">
        <v>152</v>
      </c>
      <c r="G57595" s="5">
        <v>44207</v>
      </c>
      <c r="H57595" t="s">
        <v>188</v>
      </c>
      <c r="I57595" s="2" t="s">
        <v>138879</v>
      </c>
      <c r="J57595" t="s">
        <v>105544</v>
      </c>
    </row>
    <row r="57596" spans="1:10" x14ac:dyDescent="0.35">
      <c r="A57596">
        <v>2021</v>
      </c>
      <c r="B57596" t="s">
        <v>185</v>
      </c>
      <c r="C57596" t="s">
        <v>36</v>
      </c>
      <c r="D57596" s="5">
        <v>44191</v>
      </c>
      <c r="E57596">
        <v>5</v>
      </c>
      <c r="F57596" t="s">
        <v>188</v>
      </c>
      <c r="G57596" s="5">
        <v>44467</v>
      </c>
      <c r="H57596" t="s">
        <v>190</v>
      </c>
      <c r="I57596" s="2" t="s">
        <v>138889</v>
      </c>
      <c r="J57596" t="s">
        <v>105586</v>
      </c>
    </row>
    <row r="57597" spans="1:10" x14ac:dyDescent="0.35">
      <c r="A57597">
        <v>2021</v>
      </c>
      <c r="B57597" t="s">
        <v>185</v>
      </c>
      <c r="C57597" t="s">
        <v>36</v>
      </c>
      <c r="D57597" s="5">
        <v>44194</v>
      </c>
      <c r="E57597">
        <v>1</v>
      </c>
      <c r="F57597" t="s">
        <v>152</v>
      </c>
      <c r="G57597" s="5">
        <v>44234</v>
      </c>
      <c r="H57597" t="s">
        <v>188</v>
      </c>
      <c r="I57597" t="s">
        <v>138882</v>
      </c>
      <c r="J57597" t="s">
        <v>105668</v>
      </c>
    </row>
    <row r="57598" spans="1:10" x14ac:dyDescent="0.35">
      <c r="A57598">
        <v>2021</v>
      </c>
      <c r="B57598" t="s">
        <v>185</v>
      </c>
      <c r="C57598" t="s">
        <v>36</v>
      </c>
      <c r="D57598" s="5">
        <v>44194</v>
      </c>
      <c r="E57598">
        <v>2</v>
      </c>
      <c r="F57598" t="s">
        <v>152</v>
      </c>
      <c r="G57598" s="5">
        <v>44206</v>
      </c>
      <c r="H57598" t="s">
        <v>188</v>
      </c>
      <c r="I57598" s="2" t="s">
        <v>138880</v>
      </c>
      <c r="J57598" t="s">
        <v>105686</v>
      </c>
    </row>
    <row r="57599" spans="1:10" x14ac:dyDescent="0.35">
      <c r="A57599">
        <v>2021</v>
      </c>
      <c r="B57599" t="s">
        <v>185</v>
      </c>
      <c r="C57599" t="s">
        <v>36</v>
      </c>
      <c r="D57599" s="5">
        <v>44195</v>
      </c>
      <c r="E57599">
        <v>5</v>
      </c>
      <c r="F57599" t="s">
        <v>152</v>
      </c>
      <c r="G57599" s="5">
        <v>44214</v>
      </c>
      <c r="H57599" t="s">
        <v>188</v>
      </c>
      <c r="I57599" s="2" t="s">
        <v>138881</v>
      </c>
      <c r="J57599" t="s">
        <v>105761</v>
      </c>
    </row>
    <row r="57600" spans="1:10" x14ac:dyDescent="0.35">
      <c r="A57600">
        <v>2021</v>
      </c>
      <c r="B57600" t="s">
        <v>185</v>
      </c>
      <c r="C57600" t="s">
        <v>36</v>
      </c>
      <c r="D57600" s="5">
        <v>44198</v>
      </c>
      <c r="E57600">
        <v>1</v>
      </c>
      <c r="F57600" t="s">
        <v>152</v>
      </c>
      <c r="G57600" s="5">
        <v>44222</v>
      </c>
      <c r="H57600" t="s">
        <v>188</v>
      </c>
      <c r="I57600" s="2" t="s">
        <v>138876</v>
      </c>
      <c r="J57600" t="s">
        <v>105929</v>
      </c>
    </row>
    <row r="57601" spans="1:10" x14ac:dyDescent="0.35">
      <c r="A57601">
        <v>2021</v>
      </c>
      <c r="B57601" t="s">
        <v>185</v>
      </c>
      <c r="C57601" t="s">
        <v>36</v>
      </c>
      <c r="D57601" s="5">
        <v>44198</v>
      </c>
      <c r="E57601">
        <v>3</v>
      </c>
      <c r="F57601" t="s">
        <v>152</v>
      </c>
      <c r="G57601" s="5">
        <v>44216</v>
      </c>
      <c r="H57601" t="s">
        <v>188</v>
      </c>
      <c r="I57601" s="2" t="s">
        <v>138889</v>
      </c>
      <c r="J57601" t="s">
        <v>105924</v>
      </c>
    </row>
    <row r="57602" spans="1:10" x14ac:dyDescent="0.35">
      <c r="A57602">
        <v>2021</v>
      </c>
      <c r="B57602" t="s">
        <v>185</v>
      </c>
      <c r="C57602" t="s">
        <v>36</v>
      </c>
      <c r="D57602" s="5">
        <v>44199</v>
      </c>
      <c r="E57602">
        <v>1</v>
      </c>
      <c r="F57602" t="s">
        <v>152</v>
      </c>
      <c r="G57602" s="5">
        <v>44247</v>
      </c>
      <c r="H57602" t="s">
        <v>188</v>
      </c>
      <c r="I57602" t="s">
        <v>138882</v>
      </c>
      <c r="J57602" t="s">
        <v>105951</v>
      </c>
    </row>
    <row r="57603" spans="1:10" x14ac:dyDescent="0.35">
      <c r="A57603">
        <v>2021</v>
      </c>
      <c r="B57603" t="s">
        <v>185</v>
      </c>
      <c r="C57603" t="s">
        <v>36</v>
      </c>
      <c r="D57603" s="5">
        <v>44199</v>
      </c>
      <c r="E57603">
        <v>2</v>
      </c>
      <c r="F57603" t="s">
        <v>188</v>
      </c>
      <c r="G57603" s="5">
        <v>44227</v>
      </c>
      <c r="H57603" t="s">
        <v>190</v>
      </c>
      <c r="I57603" t="s">
        <v>138882</v>
      </c>
      <c r="J57603" t="s">
        <v>106009</v>
      </c>
    </row>
    <row r="57604" spans="1:10" x14ac:dyDescent="0.35">
      <c r="A57604">
        <v>2021</v>
      </c>
      <c r="B57604" t="s">
        <v>185</v>
      </c>
      <c r="C57604" t="s">
        <v>36</v>
      </c>
      <c r="D57604" s="5">
        <v>44199</v>
      </c>
      <c r="E57604">
        <v>4</v>
      </c>
      <c r="F57604" t="s">
        <v>152</v>
      </c>
      <c r="G57604" s="5">
        <v>44249</v>
      </c>
      <c r="H57604" t="s">
        <v>188</v>
      </c>
      <c r="I57604" s="2" t="s">
        <v>138881</v>
      </c>
      <c r="J57604" t="s">
        <v>105841</v>
      </c>
    </row>
    <row r="57605" spans="1:10" x14ac:dyDescent="0.35">
      <c r="A57605">
        <v>2021</v>
      </c>
      <c r="B57605" t="s">
        <v>185</v>
      </c>
      <c r="C57605" t="s">
        <v>36</v>
      </c>
      <c r="D57605" s="5">
        <v>44199</v>
      </c>
      <c r="E57605">
        <v>4</v>
      </c>
      <c r="F57605" t="s">
        <v>152</v>
      </c>
      <c r="G57605" s="5">
        <v>44412</v>
      </c>
      <c r="H57605" t="s">
        <v>191</v>
      </c>
      <c r="I57605" s="2" t="s">
        <v>138889</v>
      </c>
      <c r="J57605" t="s">
        <v>105963</v>
      </c>
    </row>
    <row r="57606" spans="1:10" x14ac:dyDescent="0.35">
      <c r="A57606">
        <v>2021</v>
      </c>
      <c r="B57606" t="s">
        <v>185</v>
      </c>
      <c r="C57606" t="s">
        <v>36</v>
      </c>
      <c r="D57606" s="5">
        <v>44199</v>
      </c>
      <c r="E57606">
        <v>4</v>
      </c>
      <c r="F57606" t="s">
        <v>152</v>
      </c>
      <c r="G57606" s="5">
        <v>44416</v>
      </c>
      <c r="H57606" t="s">
        <v>191</v>
      </c>
      <c r="I57606" s="2" t="s">
        <v>138879</v>
      </c>
      <c r="J57606" t="s">
        <v>106132</v>
      </c>
    </row>
    <row r="57607" spans="1:10" x14ac:dyDescent="0.35">
      <c r="A57607">
        <v>2021</v>
      </c>
      <c r="B57607" t="s">
        <v>185</v>
      </c>
      <c r="C57607" t="s">
        <v>36</v>
      </c>
      <c r="D57607" s="5">
        <v>44200</v>
      </c>
      <c r="E57607">
        <v>3</v>
      </c>
      <c r="F57607" t="s">
        <v>152</v>
      </c>
      <c r="G57607" s="5">
        <v>44244</v>
      </c>
      <c r="H57607" t="s">
        <v>188</v>
      </c>
      <c r="I57607" s="2" t="s">
        <v>138889</v>
      </c>
      <c r="J57607" t="s">
        <v>106293</v>
      </c>
    </row>
    <row r="57608" spans="1:10" x14ac:dyDescent="0.35">
      <c r="A57608">
        <v>2021</v>
      </c>
      <c r="B57608" t="s">
        <v>185</v>
      </c>
      <c r="C57608" t="s">
        <v>36</v>
      </c>
      <c r="D57608" s="5">
        <v>44201</v>
      </c>
      <c r="E57608">
        <v>1</v>
      </c>
      <c r="F57608" t="s">
        <v>152</v>
      </c>
      <c r="G57608" s="5">
        <v>44223</v>
      </c>
      <c r="H57608" t="s">
        <v>188</v>
      </c>
      <c r="I57608" s="2" t="s">
        <v>138876</v>
      </c>
      <c r="J57608" t="s">
        <v>106590</v>
      </c>
    </row>
    <row r="57609" spans="1:10" x14ac:dyDescent="0.35">
      <c r="A57609">
        <v>2021</v>
      </c>
      <c r="B57609" t="s">
        <v>185</v>
      </c>
      <c r="C57609" t="s">
        <v>36</v>
      </c>
      <c r="D57609" s="5">
        <v>44201</v>
      </c>
      <c r="E57609">
        <v>3</v>
      </c>
      <c r="F57609" t="s">
        <v>152</v>
      </c>
      <c r="G57609" s="5">
        <v>44227</v>
      </c>
      <c r="H57609" t="s">
        <v>188</v>
      </c>
      <c r="I57609" s="2" t="s">
        <v>138880</v>
      </c>
      <c r="J57609" t="s">
        <v>106738</v>
      </c>
    </row>
    <row r="57610" spans="1:10" x14ac:dyDescent="0.35">
      <c r="A57610">
        <v>2021</v>
      </c>
      <c r="B57610" t="s">
        <v>185</v>
      </c>
      <c r="C57610" t="s">
        <v>36</v>
      </c>
      <c r="D57610" s="5">
        <v>44201</v>
      </c>
      <c r="E57610">
        <v>5</v>
      </c>
      <c r="F57610" t="s">
        <v>152</v>
      </c>
      <c r="G57610" s="5">
        <v>44382</v>
      </c>
      <c r="H57610" t="s">
        <v>191</v>
      </c>
      <c r="I57610" t="s">
        <v>138887</v>
      </c>
      <c r="J57610" t="s">
        <v>106645</v>
      </c>
    </row>
    <row r="57611" spans="1:10" x14ac:dyDescent="0.35">
      <c r="A57611">
        <v>2021</v>
      </c>
      <c r="B57611" t="s">
        <v>185</v>
      </c>
      <c r="C57611" t="s">
        <v>36</v>
      </c>
      <c r="D57611" s="5">
        <v>44202</v>
      </c>
      <c r="E57611">
        <v>4</v>
      </c>
      <c r="F57611" t="s">
        <v>152</v>
      </c>
      <c r="G57611" s="5">
        <v>44227</v>
      </c>
      <c r="H57611" t="s">
        <v>188</v>
      </c>
      <c r="I57611" s="2" t="s">
        <v>138890</v>
      </c>
      <c r="J57611" t="s">
        <v>107007</v>
      </c>
    </row>
    <row r="57612" spans="1:10" x14ac:dyDescent="0.35">
      <c r="A57612">
        <v>2021</v>
      </c>
      <c r="B57612" t="s">
        <v>185</v>
      </c>
      <c r="C57612" t="s">
        <v>36</v>
      </c>
      <c r="D57612" s="5">
        <v>44204</v>
      </c>
      <c r="E57612">
        <v>4</v>
      </c>
      <c r="F57612" t="s">
        <v>188</v>
      </c>
      <c r="G57612" s="5">
        <v>44455</v>
      </c>
      <c r="H57612" t="s">
        <v>190</v>
      </c>
      <c r="I57612" s="2" t="s">
        <v>138889</v>
      </c>
      <c r="J57612" t="s">
        <v>107253</v>
      </c>
    </row>
    <row r="57613" spans="1:10" x14ac:dyDescent="0.35">
      <c r="A57613">
        <v>2021</v>
      </c>
      <c r="B57613" t="s">
        <v>185</v>
      </c>
      <c r="C57613" t="s">
        <v>36</v>
      </c>
      <c r="D57613" s="5">
        <v>44205</v>
      </c>
      <c r="E57613">
        <v>1</v>
      </c>
      <c r="F57613" t="s">
        <v>188</v>
      </c>
      <c r="G57613" s="5">
        <v>44328</v>
      </c>
      <c r="H57613" t="s">
        <v>190</v>
      </c>
      <c r="I57613" s="2" t="s">
        <v>138893</v>
      </c>
      <c r="J57613" t="s">
        <v>107324</v>
      </c>
    </row>
    <row r="57614" spans="1:10" x14ac:dyDescent="0.35">
      <c r="A57614">
        <v>2021</v>
      </c>
      <c r="B57614" t="s">
        <v>185</v>
      </c>
      <c r="C57614" t="s">
        <v>36</v>
      </c>
      <c r="D57614" s="5">
        <v>44208</v>
      </c>
      <c r="E57614">
        <v>1</v>
      </c>
      <c r="F57614" t="s">
        <v>188</v>
      </c>
      <c r="G57614" s="5">
        <v>44230</v>
      </c>
      <c r="H57614" t="s">
        <v>190</v>
      </c>
      <c r="I57614" s="2" t="s">
        <v>138878</v>
      </c>
      <c r="J57614" t="s">
        <v>108059</v>
      </c>
    </row>
    <row r="57615" spans="1:10" x14ac:dyDescent="0.35">
      <c r="A57615">
        <v>2021</v>
      </c>
      <c r="B57615" t="s">
        <v>185</v>
      </c>
      <c r="C57615" t="s">
        <v>36</v>
      </c>
      <c r="D57615" s="5">
        <v>44208</v>
      </c>
      <c r="E57615">
        <v>1</v>
      </c>
      <c r="F57615" t="s">
        <v>152</v>
      </c>
      <c r="G57615" s="5">
        <v>44410</v>
      </c>
      <c r="H57615" t="s">
        <v>191</v>
      </c>
      <c r="I57615" s="2" t="s">
        <v>138881</v>
      </c>
      <c r="J57615" t="s">
        <v>107875</v>
      </c>
    </row>
    <row r="57616" spans="1:10" x14ac:dyDescent="0.35">
      <c r="A57616">
        <v>2021</v>
      </c>
      <c r="B57616" t="s">
        <v>185</v>
      </c>
      <c r="C57616" t="s">
        <v>36</v>
      </c>
      <c r="D57616" s="5">
        <v>44208</v>
      </c>
      <c r="E57616">
        <v>3</v>
      </c>
      <c r="F57616" t="s">
        <v>152</v>
      </c>
      <c r="G57616" s="5">
        <v>44269</v>
      </c>
      <c r="H57616" t="s">
        <v>188</v>
      </c>
      <c r="I57616" s="2" t="s">
        <v>138889</v>
      </c>
      <c r="J57616" t="s">
        <v>108039</v>
      </c>
    </row>
    <row r="57617" spans="1:10" x14ac:dyDescent="0.35">
      <c r="A57617">
        <v>2021</v>
      </c>
      <c r="B57617" t="s">
        <v>185</v>
      </c>
      <c r="C57617" t="s">
        <v>36</v>
      </c>
      <c r="D57617" s="5">
        <v>44208</v>
      </c>
      <c r="E57617">
        <v>4</v>
      </c>
      <c r="F57617" t="s">
        <v>152</v>
      </c>
      <c r="G57617" s="5">
        <v>44216</v>
      </c>
      <c r="H57617" t="s">
        <v>188</v>
      </c>
      <c r="I57617" t="s">
        <v>138882</v>
      </c>
      <c r="J57617" t="s">
        <v>107883</v>
      </c>
    </row>
    <row r="57618" spans="1:10" x14ac:dyDescent="0.35">
      <c r="A57618">
        <v>2021</v>
      </c>
      <c r="B57618" t="s">
        <v>185</v>
      </c>
      <c r="C57618" t="s">
        <v>36</v>
      </c>
      <c r="D57618" s="5">
        <v>44208</v>
      </c>
      <c r="E57618">
        <v>4</v>
      </c>
      <c r="F57618" t="s">
        <v>152</v>
      </c>
      <c r="G57618" s="5">
        <v>44282</v>
      </c>
      <c r="H57618" t="s">
        <v>188</v>
      </c>
      <c r="I57618" s="2" t="s">
        <v>138889</v>
      </c>
      <c r="J57618" t="s">
        <v>108035</v>
      </c>
    </row>
    <row r="57619" spans="1:10" x14ac:dyDescent="0.35">
      <c r="A57619">
        <v>2021</v>
      </c>
      <c r="B57619" t="s">
        <v>185</v>
      </c>
      <c r="C57619" t="s">
        <v>36</v>
      </c>
      <c r="D57619" s="5">
        <v>44210</v>
      </c>
      <c r="E57619">
        <v>4</v>
      </c>
      <c r="F57619" t="s">
        <v>152</v>
      </c>
      <c r="G57619" s="5">
        <v>44243</v>
      </c>
      <c r="H57619" t="s">
        <v>188</v>
      </c>
      <c r="I57619" t="s">
        <v>138882</v>
      </c>
      <c r="J57619" t="s">
        <v>108446</v>
      </c>
    </row>
    <row r="57620" spans="1:10" x14ac:dyDescent="0.35">
      <c r="A57620">
        <v>2021</v>
      </c>
      <c r="B57620" t="s">
        <v>185</v>
      </c>
      <c r="C57620" t="s">
        <v>36</v>
      </c>
      <c r="D57620" s="5">
        <v>44212</v>
      </c>
      <c r="E57620">
        <v>1</v>
      </c>
      <c r="F57620" t="s">
        <v>152</v>
      </c>
      <c r="G57620" s="5">
        <v>44229</v>
      </c>
      <c r="H57620" t="s">
        <v>188</v>
      </c>
      <c r="I57620" s="2" t="s">
        <v>138876</v>
      </c>
      <c r="J57620" t="s">
        <v>108720</v>
      </c>
    </row>
    <row r="57621" spans="1:10" x14ac:dyDescent="0.35">
      <c r="A57621">
        <v>2021</v>
      </c>
      <c r="B57621" t="s">
        <v>185</v>
      </c>
      <c r="C57621" t="s">
        <v>36</v>
      </c>
      <c r="D57621" s="5">
        <v>44212</v>
      </c>
      <c r="E57621">
        <v>5</v>
      </c>
      <c r="F57621" t="s">
        <v>152</v>
      </c>
      <c r="G57621" s="5">
        <v>44231</v>
      </c>
      <c r="H57621" t="s">
        <v>188</v>
      </c>
      <c r="I57621" s="2" t="s">
        <v>138879</v>
      </c>
      <c r="J57621" t="s">
        <v>108717</v>
      </c>
    </row>
    <row r="57622" spans="1:10" x14ac:dyDescent="0.35">
      <c r="A57622">
        <v>2021</v>
      </c>
      <c r="B57622" t="s">
        <v>185</v>
      </c>
      <c r="C57622" t="s">
        <v>36</v>
      </c>
      <c r="D57622" s="5">
        <v>44213</v>
      </c>
      <c r="E57622">
        <v>3</v>
      </c>
      <c r="F57622" t="s">
        <v>152</v>
      </c>
      <c r="G57622" s="5">
        <v>44236</v>
      </c>
      <c r="H57622" t="s">
        <v>188</v>
      </c>
      <c r="I57622" t="s">
        <v>138882</v>
      </c>
      <c r="J57622" t="s">
        <v>108809</v>
      </c>
    </row>
    <row r="57623" spans="1:10" x14ac:dyDescent="0.35">
      <c r="A57623">
        <v>2021</v>
      </c>
      <c r="B57623" t="s">
        <v>185</v>
      </c>
      <c r="C57623" t="s">
        <v>36</v>
      </c>
      <c r="D57623" s="5">
        <v>44213</v>
      </c>
      <c r="E57623">
        <v>5</v>
      </c>
      <c r="F57623" t="s">
        <v>188</v>
      </c>
      <c r="G57623" s="5">
        <v>44252</v>
      </c>
      <c r="H57623" t="s">
        <v>190</v>
      </c>
      <c r="I57623" s="2" t="s">
        <v>138881</v>
      </c>
      <c r="J57623" t="s">
        <v>108812</v>
      </c>
    </row>
    <row r="57624" spans="1:10" x14ac:dyDescent="0.35">
      <c r="A57624">
        <v>2021</v>
      </c>
      <c r="B57624" t="s">
        <v>185</v>
      </c>
      <c r="C57624" t="s">
        <v>36</v>
      </c>
      <c r="D57624" s="5">
        <v>44214</v>
      </c>
      <c r="E57624">
        <v>5</v>
      </c>
      <c r="F57624" t="s">
        <v>152</v>
      </c>
      <c r="G57624" s="5">
        <v>44228</v>
      </c>
      <c r="H57624" t="s">
        <v>188</v>
      </c>
      <c r="I57624" s="2" t="s">
        <v>138890</v>
      </c>
      <c r="J57624" t="s">
        <v>108963</v>
      </c>
    </row>
    <row r="57625" spans="1:10" x14ac:dyDescent="0.35">
      <c r="A57625">
        <v>2021</v>
      </c>
      <c r="B57625" t="s">
        <v>185</v>
      </c>
      <c r="C57625" t="s">
        <v>36</v>
      </c>
      <c r="D57625" s="5">
        <v>44215</v>
      </c>
      <c r="E57625">
        <v>1</v>
      </c>
      <c r="F57625" t="s">
        <v>152</v>
      </c>
      <c r="G57625" s="5">
        <v>44276</v>
      </c>
      <c r="H57625" t="s">
        <v>188</v>
      </c>
      <c r="I57625" t="s">
        <v>138887</v>
      </c>
      <c r="J57625" t="s">
        <v>109220</v>
      </c>
    </row>
    <row r="57626" spans="1:10" x14ac:dyDescent="0.35">
      <c r="A57626">
        <v>2021</v>
      </c>
      <c r="B57626" t="s">
        <v>185</v>
      </c>
      <c r="C57626" t="s">
        <v>36</v>
      </c>
      <c r="D57626" s="5">
        <v>44215</v>
      </c>
      <c r="E57626">
        <v>1</v>
      </c>
      <c r="F57626" t="s">
        <v>152</v>
      </c>
      <c r="G57626" s="5">
        <v>44279</v>
      </c>
      <c r="H57626" t="s">
        <v>188</v>
      </c>
      <c r="I57626" s="2" t="s">
        <v>138889</v>
      </c>
      <c r="J57626" t="s">
        <v>109174</v>
      </c>
    </row>
    <row r="57627" spans="1:10" x14ac:dyDescent="0.35">
      <c r="A57627">
        <v>2021</v>
      </c>
      <c r="B57627" t="s">
        <v>185</v>
      </c>
      <c r="C57627" t="s">
        <v>36</v>
      </c>
      <c r="D57627" s="5">
        <v>44215</v>
      </c>
      <c r="E57627">
        <v>3</v>
      </c>
      <c r="F57627" t="s">
        <v>152</v>
      </c>
      <c r="G57627" s="5">
        <v>44271</v>
      </c>
      <c r="H57627" t="s">
        <v>188</v>
      </c>
      <c r="I57627" s="2" t="s">
        <v>138889</v>
      </c>
      <c r="J57627" t="s">
        <v>109127</v>
      </c>
    </row>
    <row r="57628" spans="1:10" x14ac:dyDescent="0.35">
      <c r="A57628">
        <v>2021</v>
      </c>
      <c r="B57628" t="s">
        <v>185</v>
      </c>
      <c r="C57628" t="s">
        <v>36</v>
      </c>
      <c r="D57628" s="5">
        <v>44216</v>
      </c>
      <c r="E57628">
        <v>3</v>
      </c>
      <c r="F57628" t="s">
        <v>152</v>
      </c>
      <c r="G57628" s="5">
        <v>44416</v>
      </c>
      <c r="H57628" t="s">
        <v>191</v>
      </c>
      <c r="I57628" s="2" t="s">
        <v>138889</v>
      </c>
      <c r="J57628" t="s">
        <v>109284</v>
      </c>
    </row>
    <row r="57629" spans="1:10" x14ac:dyDescent="0.35">
      <c r="A57629">
        <v>2021</v>
      </c>
      <c r="B57629" t="s">
        <v>185</v>
      </c>
      <c r="C57629" t="s">
        <v>36</v>
      </c>
      <c r="D57629" s="5">
        <v>44217</v>
      </c>
      <c r="E57629">
        <v>3</v>
      </c>
      <c r="F57629" t="s">
        <v>152</v>
      </c>
      <c r="G57629" s="5">
        <v>44282</v>
      </c>
      <c r="H57629" t="s">
        <v>188</v>
      </c>
      <c r="I57629" s="2" t="s">
        <v>138889</v>
      </c>
      <c r="J57629" t="s">
        <v>109465</v>
      </c>
    </row>
    <row r="57630" spans="1:10" x14ac:dyDescent="0.35">
      <c r="A57630">
        <v>2021</v>
      </c>
      <c r="B57630" t="s">
        <v>185</v>
      </c>
      <c r="C57630" t="s">
        <v>36</v>
      </c>
      <c r="D57630" s="5">
        <v>44220</v>
      </c>
      <c r="E57630">
        <v>3</v>
      </c>
      <c r="F57630" t="s">
        <v>152</v>
      </c>
      <c r="G57630" s="5">
        <v>44382</v>
      </c>
      <c r="H57630" t="s">
        <v>191</v>
      </c>
      <c r="I57630" t="s">
        <v>138882</v>
      </c>
      <c r="J57630" t="s">
        <v>109716</v>
      </c>
    </row>
    <row r="57631" spans="1:10" x14ac:dyDescent="0.35">
      <c r="A57631">
        <v>2021</v>
      </c>
      <c r="B57631" t="s">
        <v>185</v>
      </c>
      <c r="C57631" t="s">
        <v>36</v>
      </c>
      <c r="D57631" s="5">
        <v>44221</v>
      </c>
      <c r="E57631">
        <v>2</v>
      </c>
      <c r="F57631" t="s">
        <v>152</v>
      </c>
      <c r="G57631" s="5">
        <v>44271</v>
      </c>
      <c r="H57631" t="s">
        <v>188</v>
      </c>
      <c r="I57631" t="s">
        <v>138882</v>
      </c>
      <c r="J57631" t="s">
        <v>110021</v>
      </c>
    </row>
    <row r="57632" spans="1:10" x14ac:dyDescent="0.35">
      <c r="A57632">
        <v>2021</v>
      </c>
      <c r="B57632" t="s">
        <v>185</v>
      </c>
      <c r="C57632" t="s">
        <v>36</v>
      </c>
      <c r="D57632" s="5">
        <v>44221</v>
      </c>
      <c r="E57632">
        <v>3</v>
      </c>
      <c r="F57632" t="s">
        <v>152</v>
      </c>
      <c r="G57632" s="5">
        <v>44263</v>
      </c>
      <c r="H57632" t="s">
        <v>188</v>
      </c>
      <c r="I57632" t="s">
        <v>138882</v>
      </c>
      <c r="J57632" t="s">
        <v>109982</v>
      </c>
    </row>
    <row r="57633" spans="1:10" x14ac:dyDescent="0.35">
      <c r="A57633">
        <v>2021</v>
      </c>
      <c r="B57633" t="s">
        <v>185</v>
      </c>
      <c r="C57633" t="s">
        <v>36</v>
      </c>
      <c r="D57633" s="5">
        <v>44221</v>
      </c>
      <c r="E57633">
        <v>4</v>
      </c>
      <c r="F57633" t="s">
        <v>188</v>
      </c>
      <c r="G57633" s="5">
        <v>44314</v>
      </c>
      <c r="H57633" t="s">
        <v>190</v>
      </c>
      <c r="I57633" s="2" t="s">
        <v>138880</v>
      </c>
      <c r="J57633" t="s">
        <v>109955</v>
      </c>
    </row>
    <row r="57634" spans="1:10" x14ac:dyDescent="0.35">
      <c r="A57634">
        <v>2021</v>
      </c>
      <c r="B57634" t="s">
        <v>185</v>
      </c>
      <c r="C57634" t="s">
        <v>36</v>
      </c>
      <c r="D57634" s="5">
        <v>44222</v>
      </c>
      <c r="E57634">
        <v>1</v>
      </c>
      <c r="F57634" t="s">
        <v>152</v>
      </c>
      <c r="G57634" s="5">
        <v>44238</v>
      </c>
      <c r="H57634" t="s">
        <v>188</v>
      </c>
      <c r="I57634" s="2" t="s">
        <v>138890</v>
      </c>
      <c r="J57634" t="s">
        <v>110208</v>
      </c>
    </row>
    <row r="57635" spans="1:10" x14ac:dyDescent="0.35">
      <c r="A57635">
        <v>2021</v>
      </c>
      <c r="B57635" t="s">
        <v>185</v>
      </c>
      <c r="C57635" t="s">
        <v>36</v>
      </c>
      <c r="D57635" s="5">
        <v>44222</v>
      </c>
      <c r="E57635">
        <v>1</v>
      </c>
      <c r="F57635" t="s">
        <v>152</v>
      </c>
      <c r="G57635" s="5">
        <v>44416</v>
      </c>
      <c r="H57635" t="s">
        <v>188</v>
      </c>
      <c r="I57635" t="s">
        <v>138887</v>
      </c>
      <c r="J57635" t="s">
        <v>110196</v>
      </c>
    </row>
    <row r="57636" spans="1:10" x14ac:dyDescent="0.35">
      <c r="A57636">
        <v>2021</v>
      </c>
      <c r="B57636" t="s">
        <v>185</v>
      </c>
      <c r="C57636" t="s">
        <v>36</v>
      </c>
      <c r="D57636" s="5">
        <v>44223</v>
      </c>
      <c r="E57636">
        <v>1</v>
      </c>
      <c r="F57636" t="s">
        <v>152</v>
      </c>
      <c r="G57636" s="5">
        <v>44236</v>
      </c>
      <c r="H57636" t="s">
        <v>188</v>
      </c>
      <c r="I57636" t="s">
        <v>138887</v>
      </c>
      <c r="J57636" t="s">
        <v>110552</v>
      </c>
    </row>
    <row r="57637" spans="1:10" x14ac:dyDescent="0.35">
      <c r="A57637">
        <v>2021</v>
      </c>
      <c r="B57637" t="s">
        <v>185</v>
      </c>
      <c r="C57637" t="s">
        <v>36</v>
      </c>
      <c r="D57637" s="5">
        <v>44223</v>
      </c>
      <c r="E57637">
        <v>1</v>
      </c>
      <c r="F57637" t="s">
        <v>152</v>
      </c>
      <c r="G57637" s="5">
        <v>44248</v>
      </c>
      <c r="H57637" t="s">
        <v>188</v>
      </c>
      <c r="I57637" s="2" t="s">
        <v>138889</v>
      </c>
      <c r="J57637" t="s">
        <v>110766</v>
      </c>
    </row>
    <row r="57638" spans="1:10" x14ac:dyDescent="0.35">
      <c r="A57638">
        <v>2021</v>
      </c>
      <c r="B57638" t="s">
        <v>185</v>
      </c>
      <c r="C57638" t="s">
        <v>36</v>
      </c>
      <c r="D57638" s="5">
        <v>44223</v>
      </c>
      <c r="E57638">
        <v>1</v>
      </c>
      <c r="F57638" t="s">
        <v>188</v>
      </c>
      <c r="G57638" s="5">
        <v>44283</v>
      </c>
      <c r="H57638" t="s">
        <v>190</v>
      </c>
      <c r="I57638" t="s">
        <v>138882</v>
      </c>
      <c r="J57638" t="s">
        <v>110944</v>
      </c>
    </row>
    <row r="57639" spans="1:10" x14ac:dyDescent="0.35">
      <c r="A57639">
        <v>2021</v>
      </c>
      <c r="B57639" t="s">
        <v>185</v>
      </c>
      <c r="C57639" t="s">
        <v>36</v>
      </c>
      <c r="D57639" s="5">
        <v>44223</v>
      </c>
      <c r="E57639">
        <v>2</v>
      </c>
      <c r="F57639" t="s">
        <v>152</v>
      </c>
      <c r="G57639" s="5">
        <v>44244</v>
      </c>
      <c r="H57639" t="s">
        <v>188</v>
      </c>
      <c r="I57639" s="2" t="s">
        <v>138879</v>
      </c>
      <c r="J57639" t="s">
        <v>110562</v>
      </c>
    </row>
    <row r="57640" spans="1:10" x14ac:dyDescent="0.35">
      <c r="A57640">
        <v>2021</v>
      </c>
      <c r="B57640" t="s">
        <v>185</v>
      </c>
      <c r="C57640" t="s">
        <v>36</v>
      </c>
      <c r="D57640" s="5">
        <v>44223</v>
      </c>
      <c r="E57640">
        <v>2</v>
      </c>
      <c r="F57640" t="s">
        <v>152</v>
      </c>
      <c r="G57640" s="5">
        <v>44263</v>
      </c>
      <c r="H57640" t="s">
        <v>188</v>
      </c>
      <c r="I57640" t="s">
        <v>138882</v>
      </c>
      <c r="J57640" t="s">
        <v>111019</v>
      </c>
    </row>
    <row r="57641" spans="1:10" x14ac:dyDescent="0.35">
      <c r="A57641">
        <v>2021</v>
      </c>
      <c r="B57641" t="s">
        <v>185</v>
      </c>
      <c r="C57641" t="s">
        <v>36</v>
      </c>
      <c r="D57641" s="5">
        <v>44223</v>
      </c>
      <c r="E57641">
        <v>2</v>
      </c>
      <c r="F57641" t="s">
        <v>152</v>
      </c>
      <c r="G57641" s="5">
        <v>44273</v>
      </c>
      <c r="H57641" t="s">
        <v>188</v>
      </c>
      <c r="I57641" s="2" t="s">
        <v>138889</v>
      </c>
      <c r="J57641" t="s">
        <v>110703</v>
      </c>
    </row>
    <row r="57642" spans="1:10" x14ac:dyDescent="0.35">
      <c r="A57642">
        <v>2021</v>
      </c>
      <c r="B57642" t="s">
        <v>185</v>
      </c>
      <c r="C57642" t="s">
        <v>36</v>
      </c>
      <c r="D57642" s="5">
        <v>44223</v>
      </c>
      <c r="E57642">
        <v>2</v>
      </c>
      <c r="F57642" t="s">
        <v>188</v>
      </c>
      <c r="G57642" s="5">
        <v>44229</v>
      </c>
      <c r="H57642" t="s">
        <v>190</v>
      </c>
      <c r="I57642" s="2" t="s">
        <v>138887</v>
      </c>
      <c r="J57642" t="s">
        <v>110669</v>
      </c>
    </row>
    <row r="57643" spans="1:10" x14ac:dyDescent="0.35">
      <c r="A57643">
        <v>2021</v>
      </c>
      <c r="B57643" t="s">
        <v>185</v>
      </c>
      <c r="C57643" t="s">
        <v>36</v>
      </c>
      <c r="D57643" s="5">
        <v>44223</v>
      </c>
      <c r="E57643">
        <v>3</v>
      </c>
      <c r="F57643" t="s">
        <v>152</v>
      </c>
      <c r="G57643" s="5">
        <v>44237</v>
      </c>
      <c r="H57643" t="s">
        <v>188</v>
      </c>
      <c r="I57643" s="2" t="s">
        <v>138876</v>
      </c>
      <c r="J57643" t="s">
        <v>110635</v>
      </c>
    </row>
    <row r="57644" spans="1:10" x14ac:dyDescent="0.35">
      <c r="A57644">
        <v>2021</v>
      </c>
      <c r="B57644" t="s">
        <v>185</v>
      </c>
      <c r="C57644" t="s">
        <v>36</v>
      </c>
      <c r="D57644" s="5">
        <v>44223</v>
      </c>
      <c r="E57644">
        <v>3</v>
      </c>
      <c r="F57644" t="s">
        <v>188</v>
      </c>
      <c r="G57644" s="5">
        <v>44416</v>
      </c>
      <c r="H57644" t="s">
        <v>190</v>
      </c>
      <c r="I57644" s="2" t="s">
        <v>138889</v>
      </c>
      <c r="J57644" t="s">
        <v>110650</v>
      </c>
    </row>
    <row r="57645" spans="1:10" x14ac:dyDescent="0.35">
      <c r="A57645">
        <v>2021</v>
      </c>
      <c r="B57645" t="s">
        <v>185</v>
      </c>
      <c r="C57645" t="s">
        <v>36</v>
      </c>
      <c r="D57645" s="5">
        <v>44223</v>
      </c>
      <c r="E57645">
        <v>3</v>
      </c>
      <c r="F57645" t="s">
        <v>152</v>
      </c>
      <c r="G57645" s="5">
        <v>44383</v>
      </c>
      <c r="H57645" t="s">
        <v>188</v>
      </c>
      <c r="I57645" s="2" t="s">
        <v>138889</v>
      </c>
      <c r="J57645" t="s">
        <v>110551</v>
      </c>
    </row>
    <row r="57646" spans="1:10" x14ac:dyDescent="0.35">
      <c r="A57646">
        <v>2021</v>
      </c>
      <c r="B57646" t="s">
        <v>185</v>
      </c>
      <c r="C57646" t="s">
        <v>36</v>
      </c>
      <c r="D57646" s="5">
        <v>44223</v>
      </c>
      <c r="E57646">
        <v>3</v>
      </c>
      <c r="F57646" t="s">
        <v>152</v>
      </c>
      <c r="G57646" s="5">
        <v>44414</v>
      </c>
      <c r="H57646" t="s">
        <v>191</v>
      </c>
      <c r="I57646" s="2" t="s">
        <v>138889</v>
      </c>
      <c r="J57646" t="s">
        <v>110913</v>
      </c>
    </row>
    <row r="57647" spans="1:10" x14ac:dyDescent="0.35">
      <c r="A57647">
        <v>2021</v>
      </c>
      <c r="B57647" t="s">
        <v>185</v>
      </c>
      <c r="C57647" t="s">
        <v>36</v>
      </c>
      <c r="D57647" s="5">
        <v>44223</v>
      </c>
      <c r="E57647">
        <v>4</v>
      </c>
      <c r="F57647" t="s">
        <v>152</v>
      </c>
      <c r="G57647" s="5">
        <v>44234</v>
      </c>
      <c r="H57647" t="s">
        <v>188</v>
      </c>
      <c r="I57647" t="s">
        <v>45</v>
      </c>
      <c r="J57647" t="s">
        <v>111005</v>
      </c>
    </row>
    <row r="57648" spans="1:10" x14ac:dyDescent="0.35">
      <c r="A57648">
        <v>2021</v>
      </c>
      <c r="B57648" t="s">
        <v>185</v>
      </c>
      <c r="C57648" t="s">
        <v>36</v>
      </c>
      <c r="D57648" s="5">
        <v>44223</v>
      </c>
      <c r="E57648">
        <v>4</v>
      </c>
      <c r="F57648" t="s">
        <v>152</v>
      </c>
      <c r="G57648" s="5">
        <v>44250</v>
      </c>
      <c r="H57648" t="s">
        <v>188</v>
      </c>
      <c r="I57648" s="2" t="s">
        <v>138889</v>
      </c>
      <c r="J57648" t="s">
        <v>110952</v>
      </c>
    </row>
    <row r="57649" spans="1:10" x14ac:dyDescent="0.35">
      <c r="A57649">
        <v>2021</v>
      </c>
      <c r="B57649" t="s">
        <v>185</v>
      </c>
      <c r="C57649" t="s">
        <v>36</v>
      </c>
      <c r="D57649" s="5">
        <v>44223</v>
      </c>
      <c r="E57649">
        <v>4</v>
      </c>
      <c r="F57649" t="s">
        <v>188</v>
      </c>
      <c r="G57649" s="5">
        <v>44228</v>
      </c>
      <c r="H57649" t="s">
        <v>190</v>
      </c>
      <c r="I57649" s="2" t="s">
        <v>138887</v>
      </c>
      <c r="J57649" t="s">
        <v>110590</v>
      </c>
    </row>
    <row r="57650" spans="1:10" x14ac:dyDescent="0.35">
      <c r="A57650">
        <v>2021</v>
      </c>
      <c r="B57650" t="s">
        <v>185</v>
      </c>
      <c r="C57650" t="s">
        <v>36</v>
      </c>
      <c r="D57650" s="5">
        <v>44223</v>
      </c>
      <c r="E57650">
        <v>4</v>
      </c>
      <c r="F57650" t="s">
        <v>188</v>
      </c>
      <c r="G57650" s="5">
        <v>44245</v>
      </c>
      <c r="H57650" t="s">
        <v>190</v>
      </c>
      <c r="I57650" s="2" t="s">
        <v>138889</v>
      </c>
      <c r="J57650" t="s">
        <v>110858</v>
      </c>
    </row>
    <row r="57651" spans="1:10" x14ac:dyDescent="0.35">
      <c r="A57651">
        <v>2021</v>
      </c>
      <c r="B57651" t="s">
        <v>185</v>
      </c>
      <c r="C57651" t="s">
        <v>36</v>
      </c>
      <c r="D57651" s="5">
        <v>44223</v>
      </c>
      <c r="E57651">
        <v>4</v>
      </c>
      <c r="F57651" t="s">
        <v>188</v>
      </c>
      <c r="G57651" s="5">
        <v>44315</v>
      </c>
      <c r="H57651" t="s">
        <v>190</v>
      </c>
      <c r="I57651" s="2" t="s">
        <v>138889</v>
      </c>
      <c r="J57651" t="s">
        <v>110610</v>
      </c>
    </row>
    <row r="57652" spans="1:10" x14ac:dyDescent="0.35">
      <c r="A57652">
        <v>2021</v>
      </c>
      <c r="B57652" t="s">
        <v>185</v>
      </c>
      <c r="C57652" t="s">
        <v>36</v>
      </c>
      <c r="D57652" s="5">
        <v>44223</v>
      </c>
      <c r="E57652">
        <v>5</v>
      </c>
      <c r="F57652" t="s">
        <v>152</v>
      </c>
      <c r="G57652" s="5">
        <v>44234</v>
      </c>
      <c r="H57652" t="s">
        <v>188</v>
      </c>
      <c r="I57652" t="s">
        <v>45</v>
      </c>
      <c r="J57652" t="s">
        <v>111001</v>
      </c>
    </row>
    <row r="57653" spans="1:10" x14ac:dyDescent="0.35">
      <c r="A57653">
        <v>2021</v>
      </c>
      <c r="B57653" t="s">
        <v>185</v>
      </c>
      <c r="C57653" t="s">
        <v>36</v>
      </c>
      <c r="D57653" s="5">
        <v>44223</v>
      </c>
      <c r="E57653">
        <v>5</v>
      </c>
      <c r="F57653" t="s">
        <v>188</v>
      </c>
      <c r="G57653" s="5">
        <v>44283</v>
      </c>
      <c r="H57653" t="s">
        <v>190</v>
      </c>
      <c r="I57653" s="2" t="s">
        <v>138889</v>
      </c>
      <c r="J57653" t="s">
        <v>110665</v>
      </c>
    </row>
    <row r="57654" spans="1:10" x14ac:dyDescent="0.35">
      <c r="A57654">
        <v>2021</v>
      </c>
      <c r="B57654" t="s">
        <v>185</v>
      </c>
      <c r="C57654" t="s">
        <v>36</v>
      </c>
      <c r="D57654" s="5">
        <v>44223</v>
      </c>
      <c r="E57654">
        <v>5</v>
      </c>
      <c r="F57654" t="s">
        <v>188</v>
      </c>
      <c r="G57654" s="5">
        <v>44329</v>
      </c>
      <c r="H57654" t="s">
        <v>190</v>
      </c>
      <c r="I57654" t="s">
        <v>45</v>
      </c>
      <c r="J57654" t="s">
        <v>110645</v>
      </c>
    </row>
    <row r="57655" spans="1:10" x14ac:dyDescent="0.35">
      <c r="A57655">
        <v>2021</v>
      </c>
      <c r="B57655" t="s">
        <v>185</v>
      </c>
      <c r="C57655" t="s">
        <v>36</v>
      </c>
      <c r="D57655" s="5">
        <v>44223</v>
      </c>
      <c r="E57655">
        <v>5</v>
      </c>
      <c r="F57655" t="s">
        <v>188</v>
      </c>
      <c r="G57655" s="5">
        <v>44430</v>
      </c>
      <c r="H57655" t="s">
        <v>190</v>
      </c>
      <c r="I57655" t="s">
        <v>138882</v>
      </c>
      <c r="J57655" t="s">
        <v>110914</v>
      </c>
    </row>
    <row r="57656" spans="1:10" x14ac:dyDescent="0.35">
      <c r="A57656">
        <v>2021</v>
      </c>
      <c r="B57656" t="s">
        <v>185</v>
      </c>
      <c r="C57656" t="s">
        <v>36</v>
      </c>
      <c r="D57656" s="5">
        <v>44224</v>
      </c>
      <c r="E57656">
        <v>1</v>
      </c>
      <c r="F57656" t="s">
        <v>152</v>
      </c>
      <c r="G57656" s="5">
        <v>44236</v>
      </c>
      <c r="H57656" t="s">
        <v>188</v>
      </c>
      <c r="I57656" t="s">
        <v>138887</v>
      </c>
      <c r="J57656" t="s">
        <v>111063</v>
      </c>
    </row>
    <row r="57657" spans="1:10" x14ac:dyDescent="0.35">
      <c r="A57657">
        <v>2021</v>
      </c>
      <c r="B57657" t="s">
        <v>185</v>
      </c>
      <c r="C57657" t="s">
        <v>36</v>
      </c>
      <c r="D57657" s="5">
        <v>44224</v>
      </c>
      <c r="E57657">
        <v>3</v>
      </c>
      <c r="F57657" t="s">
        <v>188</v>
      </c>
      <c r="G57657" s="5">
        <v>44452</v>
      </c>
      <c r="H57657" t="s">
        <v>190</v>
      </c>
      <c r="I57657" s="2" t="s">
        <v>138889</v>
      </c>
      <c r="J57657" t="s">
        <v>111787</v>
      </c>
    </row>
    <row r="57658" spans="1:10" x14ac:dyDescent="0.35">
      <c r="A57658">
        <v>2021</v>
      </c>
      <c r="B57658" t="s">
        <v>185</v>
      </c>
      <c r="C57658" t="s">
        <v>36</v>
      </c>
      <c r="D57658" s="5">
        <v>44224</v>
      </c>
      <c r="E57658">
        <v>4</v>
      </c>
      <c r="F57658" t="s">
        <v>152</v>
      </c>
      <c r="G57658" s="5">
        <v>44250</v>
      </c>
      <c r="H57658" t="s">
        <v>188</v>
      </c>
      <c r="I57658" s="2" t="s">
        <v>138880</v>
      </c>
      <c r="J57658" t="s">
        <v>111067</v>
      </c>
    </row>
    <row r="57659" spans="1:10" x14ac:dyDescent="0.35">
      <c r="A57659">
        <v>2021</v>
      </c>
      <c r="B57659" t="s">
        <v>185</v>
      </c>
      <c r="C57659" t="s">
        <v>36</v>
      </c>
      <c r="D57659" s="5">
        <v>44224</v>
      </c>
      <c r="E57659">
        <v>4</v>
      </c>
      <c r="F57659" t="s">
        <v>152</v>
      </c>
      <c r="G57659" s="5">
        <v>44255</v>
      </c>
      <c r="H57659" t="s">
        <v>188</v>
      </c>
      <c r="I57659" s="2" t="s">
        <v>138879</v>
      </c>
      <c r="J57659" t="s">
        <v>111714</v>
      </c>
    </row>
    <row r="57660" spans="1:10" x14ac:dyDescent="0.35">
      <c r="A57660">
        <v>2021</v>
      </c>
      <c r="B57660" t="s">
        <v>185</v>
      </c>
      <c r="C57660" t="s">
        <v>36</v>
      </c>
      <c r="D57660" s="5">
        <v>44224</v>
      </c>
      <c r="E57660">
        <v>5</v>
      </c>
      <c r="F57660" t="s">
        <v>152</v>
      </c>
      <c r="G57660" s="5">
        <v>44236</v>
      </c>
      <c r="H57660" t="s">
        <v>188</v>
      </c>
      <c r="I57660" s="2" t="s">
        <v>138876</v>
      </c>
      <c r="J57660" t="s">
        <v>111989</v>
      </c>
    </row>
    <row r="57661" spans="1:10" x14ac:dyDescent="0.35">
      <c r="A57661">
        <v>2021</v>
      </c>
      <c r="B57661" t="s">
        <v>185</v>
      </c>
      <c r="C57661" t="s">
        <v>36</v>
      </c>
      <c r="D57661" s="5">
        <v>44224</v>
      </c>
      <c r="E57661">
        <v>5</v>
      </c>
      <c r="F57661" t="s">
        <v>152</v>
      </c>
      <c r="G57661" s="5">
        <v>44257</v>
      </c>
      <c r="H57661" t="s">
        <v>188</v>
      </c>
      <c r="I57661" s="2" t="s">
        <v>138889</v>
      </c>
      <c r="J57661" t="s">
        <v>111188</v>
      </c>
    </row>
    <row r="57662" spans="1:10" x14ac:dyDescent="0.35">
      <c r="A57662">
        <v>2021</v>
      </c>
      <c r="B57662" t="s">
        <v>185</v>
      </c>
      <c r="C57662" t="s">
        <v>36</v>
      </c>
      <c r="D57662" s="5">
        <v>44224</v>
      </c>
      <c r="E57662">
        <v>5</v>
      </c>
      <c r="F57662" t="s">
        <v>152</v>
      </c>
      <c r="G57662" s="5">
        <v>44391</v>
      </c>
      <c r="H57662" t="s">
        <v>188</v>
      </c>
      <c r="I57662" s="2" t="s">
        <v>138879</v>
      </c>
      <c r="J57662" t="s">
        <v>111084</v>
      </c>
    </row>
    <row r="57663" spans="1:10" x14ac:dyDescent="0.35">
      <c r="A57663">
        <v>2021</v>
      </c>
      <c r="B57663" t="s">
        <v>185</v>
      </c>
      <c r="C57663" t="s">
        <v>36</v>
      </c>
      <c r="D57663" s="5">
        <v>44224</v>
      </c>
      <c r="E57663">
        <v>5</v>
      </c>
      <c r="F57663" t="s">
        <v>152</v>
      </c>
      <c r="G57663" s="5">
        <v>44412</v>
      </c>
      <c r="H57663" t="s">
        <v>188</v>
      </c>
      <c r="I57663" s="2" t="s">
        <v>138889</v>
      </c>
      <c r="J57663" t="s">
        <v>111377</v>
      </c>
    </row>
    <row r="57664" spans="1:10" x14ac:dyDescent="0.35">
      <c r="A57664">
        <v>2021</v>
      </c>
      <c r="B57664" t="s">
        <v>185</v>
      </c>
      <c r="C57664" t="s">
        <v>36</v>
      </c>
      <c r="D57664" s="5">
        <v>44229</v>
      </c>
      <c r="E57664">
        <v>3</v>
      </c>
      <c r="F57664" t="s">
        <v>152</v>
      </c>
      <c r="G57664" s="5">
        <v>44243</v>
      </c>
      <c r="H57664" t="s">
        <v>188</v>
      </c>
      <c r="I57664" s="2" t="s">
        <v>138876</v>
      </c>
      <c r="J57664" t="s">
        <v>112075</v>
      </c>
    </row>
    <row r="57665" spans="1:10" x14ac:dyDescent="0.35">
      <c r="A57665">
        <v>2021</v>
      </c>
      <c r="B57665" t="s">
        <v>185</v>
      </c>
      <c r="C57665" t="s">
        <v>36</v>
      </c>
      <c r="D57665" s="5">
        <v>44233</v>
      </c>
      <c r="E57665">
        <v>4</v>
      </c>
      <c r="F57665" t="s">
        <v>152</v>
      </c>
      <c r="G57665" s="5">
        <v>44301</v>
      </c>
      <c r="H57665" t="s">
        <v>188</v>
      </c>
      <c r="I57665" s="2" t="s">
        <v>138889</v>
      </c>
      <c r="J57665" t="s">
        <v>112128</v>
      </c>
    </row>
    <row r="57666" spans="1:10" x14ac:dyDescent="0.35">
      <c r="A57666">
        <v>2021</v>
      </c>
      <c r="B57666" t="s">
        <v>185</v>
      </c>
      <c r="C57666" t="s">
        <v>36</v>
      </c>
      <c r="D57666" s="5">
        <v>44234</v>
      </c>
      <c r="E57666">
        <v>3</v>
      </c>
      <c r="F57666" t="s">
        <v>152</v>
      </c>
      <c r="G57666" s="5">
        <v>44382</v>
      </c>
      <c r="H57666" t="s">
        <v>188</v>
      </c>
      <c r="I57666" s="2" t="s">
        <v>138890</v>
      </c>
      <c r="J57666" t="s">
        <v>112139</v>
      </c>
    </row>
    <row r="57667" spans="1:10" x14ac:dyDescent="0.35">
      <c r="A57667">
        <v>2021</v>
      </c>
      <c r="B57667" t="s">
        <v>185</v>
      </c>
      <c r="C57667" t="s">
        <v>36</v>
      </c>
      <c r="D57667" s="5">
        <v>44243</v>
      </c>
      <c r="E57667">
        <v>2</v>
      </c>
      <c r="F57667" t="s">
        <v>152</v>
      </c>
      <c r="G57667" s="5">
        <v>44406</v>
      </c>
      <c r="H57667" t="s">
        <v>191</v>
      </c>
      <c r="I57667" s="2" t="s">
        <v>138879</v>
      </c>
      <c r="J57667" t="s">
        <v>112221</v>
      </c>
    </row>
    <row r="57668" spans="1:10" x14ac:dyDescent="0.35">
      <c r="A57668">
        <v>2021</v>
      </c>
      <c r="B57668" t="s">
        <v>185</v>
      </c>
      <c r="C57668" t="s">
        <v>36</v>
      </c>
      <c r="D57668" s="5">
        <v>44256</v>
      </c>
      <c r="E57668">
        <v>1</v>
      </c>
      <c r="F57668" t="s">
        <v>188</v>
      </c>
      <c r="G57668" s="5">
        <v>44279</v>
      </c>
      <c r="H57668" t="s">
        <v>190</v>
      </c>
      <c r="I57668" t="s">
        <v>138882</v>
      </c>
      <c r="J57668" t="s">
        <v>112316</v>
      </c>
    </row>
    <row r="57669" spans="1:10" x14ac:dyDescent="0.35">
      <c r="A57669">
        <v>2021</v>
      </c>
      <c r="B57669" t="s">
        <v>185</v>
      </c>
      <c r="C57669" t="s">
        <v>36</v>
      </c>
      <c r="D57669" s="5">
        <v>44277</v>
      </c>
      <c r="E57669">
        <v>1</v>
      </c>
      <c r="F57669" t="s">
        <v>152</v>
      </c>
      <c r="G57669" s="5">
        <v>44299</v>
      </c>
      <c r="H57669" t="s">
        <v>191</v>
      </c>
      <c r="I57669" s="2" t="s">
        <v>138890</v>
      </c>
      <c r="J57669" t="s">
        <v>112465</v>
      </c>
    </row>
    <row r="57670" spans="1:10" x14ac:dyDescent="0.35">
      <c r="A57670">
        <v>2021</v>
      </c>
      <c r="B57670" t="s">
        <v>185</v>
      </c>
      <c r="C57670" t="s">
        <v>36</v>
      </c>
      <c r="D57670" s="5">
        <v>44277</v>
      </c>
      <c r="E57670">
        <v>1</v>
      </c>
      <c r="F57670" t="s">
        <v>152</v>
      </c>
      <c r="G57670" s="5">
        <v>44425</v>
      </c>
      <c r="H57670" t="s">
        <v>191</v>
      </c>
      <c r="I57670" s="2" t="s">
        <v>138890</v>
      </c>
      <c r="J57670" t="s">
        <v>100047</v>
      </c>
    </row>
    <row r="57671" spans="1:10" x14ac:dyDescent="0.35">
      <c r="A57671">
        <v>2021</v>
      </c>
      <c r="B57671" t="s">
        <v>185</v>
      </c>
      <c r="C57671" t="s">
        <v>36</v>
      </c>
      <c r="D57671" s="5">
        <v>44281</v>
      </c>
      <c r="E57671">
        <v>1</v>
      </c>
      <c r="F57671" t="s">
        <v>188</v>
      </c>
      <c r="G57671" s="5">
        <v>44425</v>
      </c>
      <c r="H57671" t="s">
        <v>190</v>
      </c>
      <c r="I57671" t="s">
        <v>138887</v>
      </c>
      <c r="J57671" t="s">
        <v>112506</v>
      </c>
    </row>
    <row r="57672" spans="1:10" x14ac:dyDescent="0.35">
      <c r="A57672">
        <v>2021</v>
      </c>
      <c r="B57672" t="s">
        <v>185</v>
      </c>
      <c r="C57672" t="s">
        <v>36</v>
      </c>
      <c r="D57672" s="5">
        <v>44288</v>
      </c>
      <c r="E57672">
        <v>4</v>
      </c>
      <c r="F57672" t="s">
        <v>188</v>
      </c>
      <c r="G57672" s="5">
        <v>44334</v>
      </c>
      <c r="H57672" t="s">
        <v>190</v>
      </c>
      <c r="I57672" s="2" t="s">
        <v>138889</v>
      </c>
      <c r="J57672" t="s">
        <v>112564</v>
      </c>
    </row>
    <row r="57673" spans="1:10" x14ac:dyDescent="0.35">
      <c r="A57673">
        <v>2021</v>
      </c>
      <c r="B57673" t="s">
        <v>185</v>
      </c>
      <c r="C57673" t="s">
        <v>36</v>
      </c>
      <c r="D57673" s="5">
        <v>44295</v>
      </c>
      <c r="E57673">
        <v>4</v>
      </c>
      <c r="F57673" t="s">
        <v>152</v>
      </c>
      <c r="G57673" s="5">
        <v>44305</v>
      </c>
      <c r="H57673" t="s">
        <v>188</v>
      </c>
      <c r="I57673" t="s">
        <v>45</v>
      </c>
      <c r="J57673" t="s">
        <v>112601</v>
      </c>
    </row>
    <row r="57674" spans="1:10" x14ac:dyDescent="0.35">
      <c r="A57674">
        <v>2021</v>
      </c>
      <c r="B57674" t="s">
        <v>185</v>
      </c>
      <c r="C57674" t="s">
        <v>36</v>
      </c>
      <c r="D57674" s="5">
        <v>44305</v>
      </c>
      <c r="E57674">
        <v>3</v>
      </c>
      <c r="F57674" t="s">
        <v>152</v>
      </c>
      <c r="G57674" s="5">
        <v>44306</v>
      </c>
      <c r="H57674" t="s">
        <v>188</v>
      </c>
      <c r="I57674" s="2" t="s">
        <v>138890</v>
      </c>
      <c r="J57674" t="s">
        <v>112684</v>
      </c>
    </row>
    <row r="57675" spans="1:10" x14ac:dyDescent="0.35">
      <c r="A57675">
        <v>2021</v>
      </c>
      <c r="B57675" t="s">
        <v>185</v>
      </c>
      <c r="C57675" t="s">
        <v>36</v>
      </c>
      <c r="D57675" s="5">
        <v>44319</v>
      </c>
      <c r="E57675">
        <v>2</v>
      </c>
      <c r="F57675" t="s">
        <v>152</v>
      </c>
      <c r="G57675" s="5">
        <v>44341</v>
      </c>
      <c r="H57675" t="s">
        <v>188</v>
      </c>
      <c r="I57675" s="2" t="s">
        <v>138889</v>
      </c>
      <c r="J57675" t="s">
        <v>112781</v>
      </c>
    </row>
    <row r="57676" spans="1:10" x14ac:dyDescent="0.35">
      <c r="A57676">
        <v>2021</v>
      </c>
      <c r="B57676" t="s">
        <v>185</v>
      </c>
      <c r="C57676" t="s">
        <v>36</v>
      </c>
      <c r="D57676" s="5">
        <v>44338</v>
      </c>
      <c r="E57676">
        <v>2</v>
      </c>
      <c r="F57676" t="s">
        <v>188</v>
      </c>
      <c r="G57676" s="5">
        <v>44367</v>
      </c>
      <c r="H57676" t="s">
        <v>190</v>
      </c>
      <c r="I57676" t="s">
        <v>138887</v>
      </c>
      <c r="J57676" t="s">
        <v>112910</v>
      </c>
    </row>
    <row r="57677" spans="1:10" x14ac:dyDescent="0.35">
      <c r="A57677">
        <v>2021</v>
      </c>
      <c r="B57677" t="s">
        <v>185</v>
      </c>
      <c r="C57677" t="s">
        <v>36</v>
      </c>
      <c r="D57677" s="5">
        <v>44340</v>
      </c>
      <c r="E57677">
        <v>3</v>
      </c>
      <c r="F57677" t="s">
        <v>188</v>
      </c>
      <c r="G57677" s="5">
        <v>44381</v>
      </c>
      <c r="H57677" t="s">
        <v>190</v>
      </c>
      <c r="I57677" s="2" t="s">
        <v>138879</v>
      </c>
      <c r="J57677" t="s">
        <v>112937</v>
      </c>
    </row>
    <row r="57678" spans="1:10" x14ac:dyDescent="0.35">
      <c r="A57678">
        <v>2021</v>
      </c>
      <c r="B57678" t="s">
        <v>185</v>
      </c>
      <c r="C57678" t="s">
        <v>36</v>
      </c>
      <c r="D57678" s="5">
        <v>44346</v>
      </c>
      <c r="E57678">
        <v>1</v>
      </c>
      <c r="F57678" t="s">
        <v>152</v>
      </c>
      <c r="G57678" s="5">
        <v>44415</v>
      </c>
      <c r="H57678" t="s">
        <v>188</v>
      </c>
      <c r="I57678" s="2" t="s">
        <v>138880</v>
      </c>
      <c r="J57678" t="s">
        <v>112973</v>
      </c>
    </row>
    <row r="57679" spans="1:10" x14ac:dyDescent="0.35">
      <c r="A57679">
        <v>2021</v>
      </c>
      <c r="B57679" t="s">
        <v>185</v>
      </c>
      <c r="C57679" t="s">
        <v>36</v>
      </c>
      <c r="D57679" s="5">
        <v>44354</v>
      </c>
      <c r="E57679">
        <v>4</v>
      </c>
      <c r="F57679" t="s">
        <v>152</v>
      </c>
      <c r="G57679" s="5">
        <v>44364</v>
      </c>
      <c r="H57679" t="s">
        <v>188</v>
      </c>
      <c r="I57679" t="s">
        <v>45</v>
      </c>
      <c r="J57679" t="s">
        <v>113041</v>
      </c>
    </row>
    <row r="57680" spans="1:10" x14ac:dyDescent="0.35">
      <c r="A57680">
        <v>2021</v>
      </c>
      <c r="B57680" t="s">
        <v>185</v>
      </c>
      <c r="C57680" t="s">
        <v>36</v>
      </c>
      <c r="D57680" s="5">
        <v>44361</v>
      </c>
      <c r="E57680">
        <v>5</v>
      </c>
      <c r="F57680" t="s">
        <v>152</v>
      </c>
      <c r="G57680" s="5">
        <v>44374</v>
      </c>
      <c r="H57680" t="s">
        <v>188</v>
      </c>
      <c r="I57680" t="s">
        <v>138887</v>
      </c>
      <c r="J57680" t="s">
        <v>113092</v>
      </c>
    </row>
    <row r="57681" spans="1:10" x14ac:dyDescent="0.35">
      <c r="A57681">
        <v>2021</v>
      </c>
      <c r="B57681" t="s">
        <v>185</v>
      </c>
      <c r="C57681" t="s">
        <v>36</v>
      </c>
      <c r="D57681" s="5">
        <v>44374</v>
      </c>
      <c r="E57681">
        <v>4</v>
      </c>
      <c r="F57681" t="s">
        <v>152</v>
      </c>
      <c r="G57681" s="5">
        <v>44391</v>
      </c>
      <c r="H57681" t="s">
        <v>191</v>
      </c>
      <c r="I57681" s="2" t="s">
        <v>138889</v>
      </c>
      <c r="J57681" t="s">
        <v>113213</v>
      </c>
    </row>
    <row r="57682" spans="1:10" x14ac:dyDescent="0.35">
      <c r="A57682">
        <v>2021</v>
      </c>
      <c r="B57682" t="s">
        <v>185</v>
      </c>
      <c r="C57682" t="s">
        <v>36</v>
      </c>
      <c r="D57682" s="5">
        <v>44375</v>
      </c>
      <c r="E57682">
        <v>1</v>
      </c>
      <c r="F57682" t="s">
        <v>188</v>
      </c>
      <c r="G57682" s="5">
        <v>44382</v>
      </c>
      <c r="H57682" t="s">
        <v>190</v>
      </c>
      <c r="I57682" t="s">
        <v>45</v>
      </c>
      <c r="J57682" t="s">
        <v>113272</v>
      </c>
    </row>
    <row r="57683" spans="1:10" x14ac:dyDescent="0.35">
      <c r="A57683">
        <v>2021</v>
      </c>
      <c r="B57683" t="s">
        <v>185</v>
      </c>
      <c r="C57683" t="s">
        <v>36</v>
      </c>
      <c r="D57683" s="5">
        <v>44375</v>
      </c>
      <c r="E57683">
        <v>4</v>
      </c>
      <c r="F57683" t="s">
        <v>152</v>
      </c>
      <c r="G57683" s="5">
        <v>44417</v>
      </c>
      <c r="H57683" t="s">
        <v>191</v>
      </c>
      <c r="I57683" s="2" t="s">
        <v>138880</v>
      </c>
      <c r="J57683" t="s">
        <v>113300</v>
      </c>
    </row>
    <row r="57684" spans="1:10" x14ac:dyDescent="0.35">
      <c r="A57684">
        <v>2021</v>
      </c>
      <c r="B57684" t="s">
        <v>185</v>
      </c>
      <c r="C57684" t="s">
        <v>36</v>
      </c>
      <c r="D57684" s="5">
        <v>44376</v>
      </c>
      <c r="E57684">
        <v>1</v>
      </c>
      <c r="F57684" t="s">
        <v>152</v>
      </c>
      <c r="G57684" s="5">
        <v>44378</v>
      </c>
      <c r="H57684" t="s">
        <v>188</v>
      </c>
      <c r="I57684" s="2" t="s">
        <v>138880</v>
      </c>
      <c r="J57684" t="s">
        <v>113358</v>
      </c>
    </row>
    <row r="57685" spans="1:10" x14ac:dyDescent="0.35">
      <c r="A57685">
        <v>2021</v>
      </c>
      <c r="B57685" t="s">
        <v>185</v>
      </c>
      <c r="C57685" t="s">
        <v>36</v>
      </c>
      <c r="D57685" s="5">
        <v>44376</v>
      </c>
      <c r="E57685">
        <v>1</v>
      </c>
      <c r="F57685" t="s">
        <v>152</v>
      </c>
      <c r="G57685" s="5">
        <v>44404</v>
      </c>
      <c r="H57685" t="s">
        <v>191</v>
      </c>
      <c r="I57685" s="2" t="s">
        <v>138880</v>
      </c>
      <c r="J57685" t="s">
        <v>83285</v>
      </c>
    </row>
    <row r="57686" spans="1:10" x14ac:dyDescent="0.35">
      <c r="A57686">
        <v>2021</v>
      </c>
      <c r="B57686" t="s">
        <v>185</v>
      </c>
      <c r="C57686" t="s">
        <v>36</v>
      </c>
      <c r="D57686" s="5" t="e">
        <v>#VALUE!</v>
      </c>
      <c r="E57686">
        <v>1</v>
      </c>
      <c r="F57686" t="s">
        <v>188</v>
      </c>
      <c r="G57686" s="5" t="e">
        <v>#VALUE!</v>
      </c>
      <c r="H57686" t="s">
        <v>190</v>
      </c>
      <c r="I57686" t="s">
        <v>138882</v>
      </c>
      <c r="J57686" t="s">
        <v>106009</v>
      </c>
    </row>
    <row r="57687" spans="1:10" x14ac:dyDescent="0.35">
      <c r="A57687">
        <v>2021</v>
      </c>
      <c r="B57687" t="s">
        <v>185</v>
      </c>
      <c r="C57687" t="s">
        <v>36</v>
      </c>
      <c r="D57687" s="5" t="e">
        <v>#VALUE!</v>
      </c>
      <c r="E57687">
        <v>1</v>
      </c>
      <c r="F57687" t="s">
        <v>152</v>
      </c>
      <c r="G57687" s="5" t="e">
        <v>#VALUE!</v>
      </c>
      <c r="H57687" t="s">
        <v>191</v>
      </c>
      <c r="I57687" s="2" t="s">
        <v>138887</v>
      </c>
      <c r="J57687" t="s">
        <v>107269</v>
      </c>
    </row>
    <row r="57688" spans="1:10" x14ac:dyDescent="0.35">
      <c r="A57688">
        <v>2021</v>
      </c>
      <c r="B57688" t="s">
        <v>185</v>
      </c>
      <c r="C57688" t="s">
        <v>36</v>
      </c>
      <c r="D57688" s="5" t="e">
        <v>#VALUE!</v>
      </c>
      <c r="E57688">
        <v>1</v>
      </c>
      <c r="F57688" t="s">
        <v>152</v>
      </c>
      <c r="G57688" s="5" t="e">
        <v>#VALUE!</v>
      </c>
      <c r="H57688" t="s">
        <v>191</v>
      </c>
      <c r="I57688" s="2" t="s">
        <v>138889</v>
      </c>
      <c r="J57688" t="s">
        <v>86870</v>
      </c>
    </row>
    <row r="57689" spans="1:10" x14ac:dyDescent="0.35">
      <c r="A57689">
        <v>2021</v>
      </c>
      <c r="B57689" t="s">
        <v>185</v>
      </c>
      <c r="C57689" t="s">
        <v>117</v>
      </c>
      <c r="D57689" s="5">
        <v>44193</v>
      </c>
      <c r="E57689">
        <v>1</v>
      </c>
      <c r="F57689" t="s">
        <v>188</v>
      </c>
      <c r="G57689" s="5">
        <v>44467</v>
      </c>
      <c r="H57689" t="s">
        <v>190</v>
      </c>
      <c r="I57689" t="s">
        <v>138882</v>
      </c>
      <c r="J57689" t="s">
        <v>105657</v>
      </c>
    </row>
    <row r="57690" spans="1:10" x14ac:dyDescent="0.35">
      <c r="A57690">
        <v>2021</v>
      </c>
      <c r="B57690" t="s">
        <v>185</v>
      </c>
      <c r="C57690" t="s">
        <v>117</v>
      </c>
      <c r="D57690" s="5">
        <v>44224</v>
      </c>
      <c r="E57690">
        <v>3</v>
      </c>
      <c r="F57690" t="s">
        <v>188</v>
      </c>
      <c r="G57690" s="5">
        <v>44228</v>
      </c>
      <c r="H57690" t="s">
        <v>190</v>
      </c>
      <c r="I57690" s="2" t="s">
        <v>138887</v>
      </c>
      <c r="J57690" t="s">
        <v>111920</v>
      </c>
    </row>
    <row r="57691" spans="1:10" x14ac:dyDescent="0.35">
      <c r="A57691">
        <v>2021</v>
      </c>
      <c r="B57691" t="s">
        <v>185</v>
      </c>
      <c r="C57691" t="s">
        <v>118</v>
      </c>
      <c r="D57691" s="5">
        <v>44103</v>
      </c>
      <c r="E57691">
        <v>1</v>
      </c>
      <c r="F57691" t="s">
        <v>188</v>
      </c>
      <c r="G57691" s="5">
        <v>44167</v>
      </c>
      <c r="H57691" t="s">
        <v>190</v>
      </c>
      <c r="I57691" s="2" t="s">
        <v>138887</v>
      </c>
      <c r="J57691" t="s">
        <v>8476</v>
      </c>
    </row>
    <row r="57692" spans="1:10" x14ac:dyDescent="0.35">
      <c r="A57692">
        <v>2021</v>
      </c>
      <c r="B57692" t="s">
        <v>185</v>
      </c>
      <c r="C57692" t="s">
        <v>118</v>
      </c>
      <c r="D57692" s="5">
        <v>44116</v>
      </c>
      <c r="E57692">
        <v>3</v>
      </c>
      <c r="F57692" t="s">
        <v>188</v>
      </c>
      <c r="G57692" s="5">
        <v>44230</v>
      </c>
      <c r="H57692" t="s">
        <v>190</v>
      </c>
      <c r="I57692" s="2" t="s">
        <v>138887</v>
      </c>
      <c r="J57692" t="s">
        <v>89775</v>
      </c>
    </row>
    <row r="57693" spans="1:10" x14ac:dyDescent="0.35">
      <c r="A57693">
        <v>2021</v>
      </c>
      <c r="B57693" t="s">
        <v>185</v>
      </c>
      <c r="C57693" t="s">
        <v>118</v>
      </c>
      <c r="D57693" s="5">
        <v>44148</v>
      </c>
      <c r="E57693">
        <v>2</v>
      </c>
      <c r="F57693" t="s">
        <v>152</v>
      </c>
      <c r="G57693" s="5">
        <v>44206</v>
      </c>
      <c r="H57693" t="s">
        <v>188</v>
      </c>
      <c r="I57693" s="2" t="s">
        <v>138881</v>
      </c>
      <c r="J57693" t="s">
        <v>94737</v>
      </c>
    </row>
    <row r="57694" spans="1:10" x14ac:dyDescent="0.35">
      <c r="A57694">
        <v>2021</v>
      </c>
      <c r="B57694" t="s">
        <v>185</v>
      </c>
      <c r="C57694" t="s">
        <v>118</v>
      </c>
      <c r="D57694" s="5">
        <v>44151</v>
      </c>
      <c r="E57694">
        <v>5</v>
      </c>
      <c r="F57694" t="s">
        <v>152</v>
      </c>
      <c r="G57694" s="5">
        <v>44167</v>
      </c>
      <c r="H57694" t="s">
        <v>188</v>
      </c>
      <c r="I57694" s="2" t="s">
        <v>138876</v>
      </c>
      <c r="J57694" t="s">
        <v>95092</v>
      </c>
    </row>
    <row r="57695" spans="1:10" x14ac:dyDescent="0.35">
      <c r="A57695">
        <v>2021</v>
      </c>
      <c r="B57695" t="s">
        <v>185</v>
      </c>
      <c r="C57695" t="s">
        <v>118</v>
      </c>
      <c r="D57695" s="5">
        <v>44154</v>
      </c>
      <c r="E57695">
        <v>5</v>
      </c>
      <c r="F57695" t="s">
        <v>188</v>
      </c>
      <c r="G57695" s="5">
        <v>44453</v>
      </c>
      <c r="H57695" t="s">
        <v>190</v>
      </c>
      <c r="I57695" s="2" t="s">
        <v>138879</v>
      </c>
      <c r="J57695" t="s">
        <v>96236</v>
      </c>
    </row>
    <row r="57696" spans="1:10" x14ac:dyDescent="0.35">
      <c r="A57696">
        <v>2021</v>
      </c>
      <c r="B57696" t="s">
        <v>185</v>
      </c>
      <c r="C57696" t="s">
        <v>118</v>
      </c>
      <c r="D57696" s="5">
        <v>44161</v>
      </c>
      <c r="E57696">
        <v>5</v>
      </c>
      <c r="F57696" t="s">
        <v>152</v>
      </c>
      <c r="G57696" s="5">
        <v>44167</v>
      </c>
      <c r="H57696" t="s">
        <v>188</v>
      </c>
      <c r="I57696" s="2" t="s">
        <v>138880</v>
      </c>
      <c r="J57696" t="s">
        <v>97677</v>
      </c>
    </row>
    <row r="57697" spans="1:10" x14ac:dyDescent="0.35">
      <c r="A57697">
        <v>2021</v>
      </c>
      <c r="B57697" t="s">
        <v>185</v>
      </c>
      <c r="C57697" t="s">
        <v>118</v>
      </c>
      <c r="D57697" s="5">
        <v>44169</v>
      </c>
      <c r="E57697">
        <v>4</v>
      </c>
      <c r="F57697" t="s">
        <v>152</v>
      </c>
      <c r="G57697" s="5">
        <v>44200</v>
      </c>
      <c r="H57697" t="s">
        <v>188</v>
      </c>
      <c r="I57697" s="2" t="s">
        <v>138891</v>
      </c>
      <c r="J57697" t="s">
        <v>99973</v>
      </c>
    </row>
    <row r="57698" spans="1:10" x14ac:dyDescent="0.35">
      <c r="A57698">
        <v>2021</v>
      </c>
      <c r="B57698" t="s">
        <v>185</v>
      </c>
      <c r="C57698" t="s">
        <v>118</v>
      </c>
      <c r="D57698" s="5">
        <v>44175</v>
      </c>
      <c r="E57698">
        <v>1</v>
      </c>
      <c r="F57698" t="s">
        <v>188</v>
      </c>
      <c r="G57698" s="5">
        <v>44355</v>
      </c>
      <c r="H57698" t="s">
        <v>190</v>
      </c>
      <c r="I57698" s="2" t="s">
        <v>138880</v>
      </c>
      <c r="J57698" t="s">
        <v>87022</v>
      </c>
    </row>
    <row r="57699" spans="1:10" x14ac:dyDescent="0.35">
      <c r="A57699">
        <v>2021</v>
      </c>
      <c r="B57699" t="s">
        <v>185</v>
      </c>
      <c r="C57699" t="s">
        <v>118</v>
      </c>
      <c r="D57699" s="5">
        <v>44175</v>
      </c>
      <c r="E57699">
        <v>2</v>
      </c>
      <c r="F57699" t="s">
        <v>152</v>
      </c>
      <c r="G57699" s="5">
        <v>44179</v>
      </c>
      <c r="H57699" t="s">
        <v>188</v>
      </c>
      <c r="I57699" s="2" t="s">
        <v>138881</v>
      </c>
      <c r="J57699" t="s">
        <v>79384</v>
      </c>
    </row>
    <row r="57700" spans="1:10" x14ac:dyDescent="0.35">
      <c r="A57700">
        <v>2021</v>
      </c>
      <c r="B57700" t="s">
        <v>185</v>
      </c>
      <c r="C57700" t="s">
        <v>118</v>
      </c>
      <c r="D57700" s="5">
        <v>44175</v>
      </c>
      <c r="E57700">
        <v>2</v>
      </c>
      <c r="F57700" t="s">
        <v>152</v>
      </c>
      <c r="G57700" s="5">
        <v>44182</v>
      </c>
      <c r="H57700" t="s">
        <v>188</v>
      </c>
      <c r="I57700" s="2" t="s">
        <v>138889</v>
      </c>
      <c r="J57700" t="s">
        <v>87022</v>
      </c>
    </row>
    <row r="57701" spans="1:10" x14ac:dyDescent="0.35">
      <c r="A57701">
        <v>2021</v>
      </c>
      <c r="B57701" t="s">
        <v>185</v>
      </c>
      <c r="C57701" t="s">
        <v>118</v>
      </c>
      <c r="D57701" s="5">
        <v>44175</v>
      </c>
      <c r="E57701">
        <v>4</v>
      </c>
      <c r="F57701" t="s">
        <v>188</v>
      </c>
      <c r="G57701" s="5">
        <v>44355</v>
      </c>
      <c r="H57701" t="s">
        <v>190</v>
      </c>
      <c r="I57701" s="2" t="s">
        <v>138880</v>
      </c>
      <c r="J57701" t="s">
        <v>87022</v>
      </c>
    </row>
    <row r="57702" spans="1:10" x14ac:dyDescent="0.35">
      <c r="A57702">
        <v>2021</v>
      </c>
      <c r="B57702" t="s">
        <v>185</v>
      </c>
      <c r="C57702" t="s">
        <v>118</v>
      </c>
      <c r="D57702" s="5">
        <v>44175</v>
      </c>
      <c r="E57702">
        <v>5</v>
      </c>
      <c r="F57702" t="s">
        <v>188</v>
      </c>
      <c r="G57702" s="5">
        <v>44355</v>
      </c>
      <c r="H57702" t="s">
        <v>190</v>
      </c>
      <c r="I57702" s="2" t="s">
        <v>138880</v>
      </c>
      <c r="J57702" t="s">
        <v>87022</v>
      </c>
    </row>
    <row r="57703" spans="1:10" x14ac:dyDescent="0.35">
      <c r="A57703">
        <v>2021</v>
      </c>
      <c r="B57703" t="s">
        <v>185</v>
      </c>
      <c r="C57703" t="s">
        <v>118</v>
      </c>
      <c r="D57703" s="5">
        <v>44179</v>
      </c>
      <c r="E57703">
        <v>2</v>
      </c>
      <c r="F57703" t="s">
        <v>152</v>
      </c>
      <c r="G57703" s="5">
        <v>44219</v>
      </c>
      <c r="H57703" t="s">
        <v>188</v>
      </c>
      <c r="I57703" s="2" t="s">
        <v>138890</v>
      </c>
      <c r="J57703" t="s">
        <v>103582</v>
      </c>
    </row>
    <row r="57704" spans="1:10" x14ac:dyDescent="0.35">
      <c r="A57704">
        <v>2021</v>
      </c>
      <c r="B57704" t="s">
        <v>185</v>
      </c>
      <c r="C57704" t="s">
        <v>118</v>
      </c>
      <c r="D57704" s="5">
        <v>44180</v>
      </c>
      <c r="E57704">
        <v>4</v>
      </c>
      <c r="F57704" t="s">
        <v>188</v>
      </c>
      <c r="G57704" s="5">
        <v>44209</v>
      </c>
      <c r="H57704" t="s">
        <v>190</v>
      </c>
      <c r="I57704" s="2" t="s">
        <v>138891</v>
      </c>
      <c r="J57704" t="s">
        <v>104096</v>
      </c>
    </row>
    <row r="57705" spans="1:10" x14ac:dyDescent="0.35">
      <c r="A57705">
        <v>2021</v>
      </c>
      <c r="B57705" t="s">
        <v>185</v>
      </c>
      <c r="C57705" t="s">
        <v>118</v>
      </c>
      <c r="D57705" s="5">
        <v>44182</v>
      </c>
      <c r="E57705">
        <v>4</v>
      </c>
      <c r="F57705" t="s">
        <v>152</v>
      </c>
      <c r="G57705" s="5">
        <v>44207</v>
      </c>
      <c r="H57705" t="s">
        <v>188</v>
      </c>
      <c r="I57705" s="2" t="s">
        <v>138879</v>
      </c>
      <c r="J57705" t="s">
        <v>105079</v>
      </c>
    </row>
    <row r="57706" spans="1:10" x14ac:dyDescent="0.35">
      <c r="A57706">
        <v>2021</v>
      </c>
      <c r="B57706" t="s">
        <v>185</v>
      </c>
      <c r="C57706" t="s">
        <v>118</v>
      </c>
      <c r="D57706" s="5">
        <v>44182</v>
      </c>
      <c r="E57706">
        <v>5</v>
      </c>
      <c r="F57706" t="s">
        <v>152</v>
      </c>
      <c r="G57706" s="5">
        <v>44202</v>
      </c>
      <c r="H57706" t="s">
        <v>188</v>
      </c>
      <c r="I57706" t="s">
        <v>138887</v>
      </c>
      <c r="J57706" t="s">
        <v>104914</v>
      </c>
    </row>
    <row r="57707" spans="1:10" x14ac:dyDescent="0.35">
      <c r="A57707">
        <v>2021</v>
      </c>
      <c r="B57707" t="s">
        <v>185</v>
      </c>
      <c r="C57707" t="s">
        <v>118</v>
      </c>
      <c r="D57707" s="5">
        <v>44186</v>
      </c>
      <c r="E57707">
        <v>2</v>
      </c>
      <c r="F57707" t="s">
        <v>152</v>
      </c>
      <c r="G57707" s="5">
        <v>44207</v>
      </c>
      <c r="H57707" t="s">
        <v>188</v>
      </c>
      <c r="I57707" s="2" t="s">
        <v>138879</v>
      </c>
      <c r="J57707" t="s">
        <v>105334</v>
      </c>
    </row>
    <row r="57708" spans="1:10" x14ac:dyDescent="0.35">
      <c r="A57708">
        <v>2021</v>
      </c>
      <c r="B57708" t="s">
        <v>185</v>
      </c>
      <c r="C57708" t="s">
        <v>118</v>
      </c>
      <c r="D57708" s="5">
        <v>44187</v>
      </c>
      <c r="E57708">
        <v>5</v>
      </c>
      <c r="F57708" t="s">
        <v>152</v>
      </c>
      <c r="G57708" s="5">
        <v>44207</v>
      </c>
      <c r="H57708" t="s">
        <v>188</v>
      </c>
      <c r="I57708" s="2" t="s">
        <v>138879</v>
      </c>
      <c r="J57708" t="s">
        <v>105423</v>
      </c>
    </row>
    <row r="57709" spans="1:10" x14ac:dyDescent="0.35">
      <c r="A57709">
        <v>2021</v>
      </c>
      <c r="B57709" t="s">
        <v>185</v>
      </c>
      <c r="C57709" t="s">
        <v>118</v>
      </c>
      <c r="D57709" s="5">
        <v>44188</v>
      </c>
      <c r="E57709">
        <v>4</v>
      </c>
      <c r="F57709" t="s">
        <v>152</v>
      </c>
      <c r="G57709" s="5">
        <v>44207</v>
      </c>
      <c r="H57709" t="s">
        <v>188</v>
      </c>
      <c r="I57709" s="2" t="s">
        <v>138879</v>
      </c>
      <c r="J57709" t="s">
        <v>105511</v>
      </c>
    </row>
    <row r="57710" spans="1:10" x14ac:dyDescent="0.35">
      <c r="A57710">
        <v>2021</v>
      </c>
      <c r="B57710" t="s">
        <v>185</v>
      </c>
      <c r="C57710" t="s">
        <v>118</v>
      </c>
      <c r="D57710" s="5">
        <v>44199</v>
      </c>
      <c r="E57710">
        <v>2</v>
      </c>
      <c r="F57710" t="s">
        <v>188</v>
      </c>
      <c r="G57710" s="5">
        <v>44327</v>
      </c>
      <c r="H57710" t="s">
        <v>190</v>
      </c>
      <c r="I57710" s="2" t="s">
        <v>138889</v>
      </c>
      <c r="J57710" t="s">
        <v>105988</v>
      </c>
    </row>
    <row r="57711" spans="1:10" x14ac:dyDescent="0.35">
      <c r="A57711">
        <v>2021</v>
      </c>
      <c r="B57711" t="s">
        <v>185</v>
      </c>
      <c r="C57711" t="s">
        <v>118</v>
      </c>
      <c r="D57711" s="5">
        <v>44203</v>
      </c>
      <c r="E57711">
        <v>1</v>
      </c>
      <c r="F57711" t="s">
        <v>152</v>
      </c>
      <c r="G57711" s="5">
        <v>44227</v>
      </c>
      <c r="H57711" t="s">
        <v>188</v>
      </c>
      <c r="I57711" s="2" t="s">
        <v>138890</v>
      </c>
      <c r="J57711" t="s">
        <v>107182</v>
      </c>
    </row>
    <row r="57712" spans="1:10" x14ac:dyDescent="0.35">
      <c r="A57712">
        <v>2021</v>
      </c>
      <c r="B57712" t="s">
        <v>185</v>
      </c>
      <c r="C57712" t="s">
        <v>118</v>
      </c>
      <c r="D57712" s="5">
        <v>44206</v>
      </c>
      <c r="E57712">
        <v>4</v>
      </c>
      <c r="F57712" t="s">
        <v>152</v>
      </c>
      <c r="G57712" s="5">
        <v>44229</v>
      </c>
      <c r="H57712" t="s">
        <v>188</v>
      </c>
      <c r="I57712" s="2" t="s">
        <v>138880</v>
      </c>
      <c r="J57712" t="s">
        <v>107430</v>
      </c>
    </row>
    <row r="57713" spans="1:10" x14ac:dyDescent="0.35">
      <c r="A57713">
        <v>2021</v>
      </c>
      <c r="B57713" t="s">
        <v>185</v>
      </c>
      <c r="C57713" t="s">
        <v>118</v>
      </c>
      <c r="D57713" s="5">
        <v>44207</v>
      </c>
      <c r="E57713">
        <v>4</v>
      </c>
      <c r="F57713" t="s">
        <v>188</v>
      </c>
      <c r="G57713" s="5">
        <v>44245</v>
      </c>
      <c r="H57713" t="s">
        <v>190</v>
      </c>
      <c r="I57713" s="2" t="s">
        <v>138879</v>
      </c>
      <c r="J57713" t="s">
        <v>107676</v>
      </c>
    </row>
    <row r="57714" spans="1:10" x14ac:dyDescent="0.35">
      <c r="A57714">
        <v>2021</v>
      </c>
      <c r="B57714" t="s">
        <v>185</v>
      </c>
      <c r="C57714" t="s">
        <v>118</v>
      </c>
      <c r="D57714" s="5">
        <v>44209</v>
      </c>
      <c r="E57714">
        <v>2</v>
      </c>
      <c r="F57714" t="s">
        <v>152</v>
      </c>
      <c r="G57714" s="5">
        <v>44235</v>
      </c>
      <c r="H57714" t="s">
        <v>188</v>
      </c>
      <c r="I57714" s="2" t="s">
        <v>138881</v>
      </c>
      <c r="J57714" t="s">
        <v>108274</v>
      </c>
    </row>
    <row r="57715" spans="1:10" x14ac:dyDescent="0.35">
      <c r="A57715">
        <v>2021</v>
      </c>
      <c r="B57715" t="s">
        <v>185</v>
      </c>
      <c r="C57715" t="s">
        <v>118</v>
      </c>
      <c r="D57715" s="5">
        <v>44209</v>
      </c>
      <c r="E57715">
        <v>3</v>
      </c>
      <c r="F57715" t="s">
        <v>188</v>
      </c>
      <c r="G57715" s="5">
        <v>44245</v>
      </c>
      <c r="H57715" t="s">
        <v>190</v>
      </c>
      <c r="I57715" t="s">
        <v>138887</v>
      </c>
      <c r="J57715" t="s">
        <v>108194</v>
      </c>
    </row>
    <row r="57716" spans="1:10" x14ac:dyDescent="0.35">
      <c r="A57716">
        <v>2021</v>
      </c>
      <c r="B57716" t="s">
        <v>185</v>
      </c>
      <c r="C57716" t="s">
        <v>118</v>
      </c>
      <c r="D57716" s="5">
        <v>44209</v>
      </c>
      <c r="E57716">
        <v>5</v>
      </c>
      <c r="F57716" t="s">
        <v>152</v>
      </c>
      <c r="G57716" s="5">
        <v>44242</v>
      </c>
      <c r="H57716" t="s">
        <v>188</v>
      </c>
      <c r="I57716" s="2" t="s">
        <v>138879</v>
      </c>
      <c r="J57716" t="s">
        <v>108307</v>
      </c>
    </row>
    <row r="57717" spans="1:10" x14ac:dyDescent="0.35">
      <c r="A57717">
        <v>2021</v>
      </c>
      <c r="B57717" t="s">
        <v>185</v>
      </c>
      <c r="C57717" t="s">
        <v>118</v>
      </c>
      <c r="D57717" s="5">
        <v>44209</v>
      </c>
      <c r="E57717">
        <v>5</v>
      </c>
      <c r="F57717" t="s">
        <v>152</v>
      </c>
      <c r="G57717" s="5">
        <v>44404</v>
      </c>
      <c r="H57717" t="s">
        <v>191</v>
      </c>
      <c r="I57717" t="s">
        <v>138887</v>
      </c>
      <c r="J57717" t="s">
        <v>108236</v>
      </c>
    </row>
    <row r="57718" spans="1:10" x14ac:dyDescent="0.35">
      <c r="A57718">
        <v>2021</v>
      </c>
      <c r="B57718" t="s">
        <v>185</v>
      </c>
      <c r="C57718" t="s">
        <v>118</v>
      </c>
      <c r="D57718" s="5">
        <v>44210</v>
      </c>
      <c r="E57718">
        <v>1</v>
      </c>
      <c r="F57718" t="s">
        <v>152</v>
      </c>
      <c r="G57718" s="5">
        <v>44223</v>
      </c>
      <c r="H57718" t="s">
        <v>188</v>
      </c>
      <c r="I57718" s="2" t="s">
        <v>138879</v>
      </c>
      <c r="J57718" t="s">
        <v>108495</v>
      </c>
    </row>
    <row r="57719" spans="1:10" x14ac:dyDescent="0.35">
      <c r="A57719">
        <v>2021</v>
      </c>
      <c r="B57719" t="s">
        <v>185</v>
      </c>
      <c r="C57719" t="s">
        <v>118</v>
      </c>
      <c r="D57719" s="5">
        <v>44215</v>
      </c>
      <c r="E57719">
        <v>2</v>
      </c>
      <c r="F57719" t="s">
        <v>188</v>
      </c>
      <c r="G57719" s="5">
        <v>44272</v>
      </c>
      <c r="H57719" t="s">
        <v>190</v>
      </c>
      <c r="I57719" s="2" t="s">
        <v>138890</v>
      </c>
      <c r="J57719" t="s">
        <v>109150</v>
      </c>
    </row>
    <row r="57720" spans="1:10" x14ac:dyDescent="0.35">
      <c r="A57720">
        <v>2021</v>
      </c>
      <c r="B57720" t="s">
        <v>185</v>
      </c>
      <c r="C57720" t="s">
        <v>118</v>
      </c>
      <c r="D57720" s="5">
        <v>44215</v>
      </c>
      <c r="E57720">
        <v>4</v>
      </c>
      <c r="F57720" t="s">
        <v>152</v>
      </c>
      <c r="G57720" s="5">
        <v>44271</v>
      </c>
      <c r="H57720" t="s">
        <v>188</v>
      </c>
      <c r="I57720" t="s">
        <v>138882</v>
      </c>
      <c r="J57720" t="s">
        <v>109218</v>
      </c>
    </row>
    <row r="57721" spans="1:10" x14ac:dyDescent="0.35">
      <c r="A57721">
        <v>2021</v>
      </c>
      <c r="B57721" t="s">
        <v>185</v>
      </c>
      <c r="C57721" t="s">
        <v>118</v>
      </c>
      <c r="D57721" s="5">
        <v>44218</v>
      </c>
      <c r="E57721">
        <v>2</v>
      </c>
      <c r="F57721" t="s">
        <v>152</v>
      </c>
      <c r="G57721" s="5">
        <v>44234</v>
      </c>
      <c r="H57721" t="s">
        <v>188</v>
      </c>
      <c r="I57721" s="2" t="s">
        <v>138879</v>
      </c>
      <c r="J57721" t="s">
        <v>109626</v>
      </c>
    </row>
    <row r="57722" spans="1:10" x14ac:dyDescent="0.35">
      <c r="A57722">
        <v>2021</v>
      </c>
      <c r="B57722" t="s">
        <v>185</v>
      </c>
      <c r="C57722" t="s">
        <v>118</v>
      </c>
      <c r="D57722" s="5">
        <v>44218</v>
      </c>
      <c r="E57722">
        <v>4</v>
      </c>
      <c r="F57722" t="s">
        <v>152</v>
      </c>
      <c r="G57722" s="5">
        <v>44219</v>
      </c>
      <c r="H57722" t="s">
        <v>188</v>
      </c>
      <c r="I57722" s="2" t="s">
        <v>138892</v>
      </c>
      <c r="J57722" t="s">
        <v>109607</v>
      </c>
    </row>
    <row r="57723" spans="1:10" x14ac:dyDescent="0.35">
      <c r="A57723">
        <v>2021</v>
      </c>
      <c r="B57723" t="s">
        <v>185</v>
      </c>
      <c r="C57723" t="s">
        <v>118</v>
      </c>
      <c r="D57723" s="5">
        <v>44219</v>
      </c>
      <c r="E57723">
        <v>1</v>
      </c>
      <c r="F57723" t="s">
        <v>152</v>
      </c>
      <c r="G57723" s="5">
        <v>44251</v>
      </c>
      <c r="H57723" t="s">
        <v>188</v>
      </c>
      <c r="I57723" s="2" t="s">
        <v>138881</v>
      </c>
      <c r="J57723" t="s">
        <v>109667</v>
      </c>
    </row>
    <row r="57724" spans="1:10" x14ac:dyDescent="0.35">
      <c r="A57724">
        <v>2021</v>
      </c>
      <c r="B57724" t="s">
        <v>185</v>
      </c>
      <c r="C57724" t="s">
        <v>118</v>
      </c>
      <c r="D57724" s="5">
        <v>44220</v>
      </c>
      <c r="E57724">
        <v>5</v>
      </c>
      <c r="F57724" t="s">
        <v>152</v>
      </c>
      <c r="G57724" s="5">
        <v>44229</v>
      </c>
      <c r="H57724" t="s">
        <v>188</v>
      </c>
      <c r="I57724" s="2" t="s">
        <v>138876</v>
      </c>
      <c r="J57724" t="s">
        <v>109770</v>
      </c>
    </row>
    <row r="57725" spans="1:10" x14ac:dyDescent="0.35">
      <c r="A57725">
        <v>2021</v>
      </c>
      <c r="B57725" t="s">
        <v>185</v>
      </c>
      <c r="C57725" t="s">
        <v>118</v>
      </c>
      <c r="D57725" s="5">
        <v>44221</v>
      </c>
      <c r="E57725">
        <v>1</v>
      </c>
      <c r="F57725" t="s">
        <v>188</v>
      </c>
      <c r="G57725" s="5">
        <v>44447</v>
      </c>
      <c r="H57725" t="s">
        <v>190</v>
      </c>
      <c r="I57725" s="2" t="s">
        <v>138881</v>
      </c>
      <c r="J57725" t="s">
        <v>110115</v>
      </c>
    </row>
    <row r="57726" spans="1:10" x14ac:dyDescent="0.35">
      <c r="A57726">
        <v>2021</v>
      </c>
      <c r="B57726" t="s">
        <v>185</v>
      </c>
      <c r="C57726" t="s">
        <v>118</v>
      </c>
      <c r="D57726" s="5">
        <v>44221</v>
      </c>
      <c r="E57726">
        <v>4</v>
      </c>
      <c r="F57726" t="s">
        <v>188</v>
      </c>
      <c r="G57726" s="5">
        <v>44270</v>
      </c>
      <c r="H57726" t="s">
        <v>190</v>
      </c>
      <c r="I57726" s="2" t="s">
        <v>138879</v>
      </c>
      <c r="J57726" t="s">
        <v>110137</v>
      </c>
    </row>
    <row r="57727" spans="1:10" x14ac:dyDescent="0.35">
      <c r="A57727">
        <v>2021</v>
      </c>
      <c r="B57727" t="s">
        <v>185</v>
      </c>
      <c r="C57727" t="s">
        <v>118</v>
      </c>
      <c r="D57727" s="5">
        <v>44221</v>
      </c>
      <c r="E57727">
        <v>4</v>
      </c>
      <c r="F57727" t="s">
        <v>152</v>
      </c>
      <c r="G57727" s="5">
        <v>44243</v>
      </c>
      <c r="H57727" t="s">
        <v>188</v>
      </c>
      <c r="I57727" s="2" t="s">
        <v>138879</v>
      </c>
      <c r="J57727" t="s">
        <v>110269</v>
      </c>
    </row>
    <row r="57728" spans="1:10" x14ac:dyDescent="0.35">
      <c r="A57728">
        <v>2021</v>
      </c>
      <c r="B57728" t="s">
        <v>185</v>
      </c>
      <c r="C57728" t="s">
        <v>118</v>
      </c>
      <c r="D57728" s="5">
        <v>44221</v>
      </c>
      <c r="E57728">
        <v>5</v>
      </c>
      <c r="F57728" t="s">
        <v>152</v>
      </c>
      <c r="G57728" s="5">
        <v>44243</v>
      </c>
      <c r="H57728" t="s">
        <v>188</v>
      </c>
      <c r="I57728" s="2" t="s">
        <v>138879</v>
      </c>
      <c r="J57728" t="s">
        <v>110112</v>
      </c>
    </row>
    <row r="57729" spans="1:10" x14ac:dyDescent="0.35">
      <c r="A57729">
        <v>2021</v>
      </c>
      <c r="B57729" t="s">
        <v>185</v>
      </c>
      <c r="C57729" t="s">
        <v>118</v>
      </c>
      <c r="D57729" s="5">
        <v>44222</v>
      </c>
      <c r="E57729">
        <v>5</v>
      </c>
      <c r="F57729" t="s">
        <v>152</v>
      </c>
      <c r="G57729" s="5">
        <v>44236</v>
      </c>
      <c r="H57729" t="s">
        <v>188</v>
      </c>
      <c r="I57729" t="s">
        <v>138882</v>
      </c>
      <c r="J57729" t="s">
        <v>110437</v>
      </c>
    </row>
    <row r="57730" spans="1:10" x14ac:dyDescent="0.35">
      <c r="A57730">
        <v>2021</v>
      </c>
      <c r="B57730" t="s">
        <v>185</v>
      </c>
      <c r="C57730" t="s">
        <v>118</v>
      </c>
      <c r="D57730" s="5">
        <v>44223</v>
      </c>
      <c r="E57730">
        <v>1</v>
      </c>
      <c r="F57730" t="s">
        <v>152</v>
      </c>
      <c r="G57730" s="5">
        <v>44251</v>
      </c>
      <c r="H57730" t="s">
        <v>188</v>
      </c>
      <c r="I57730" s="2" t="s">
        <v>138881</v>
      </c>
      <c r="J57730" t="s">
        <v>110838</v>
      </c>
    </row>
    <row r="57731" spans="1:10" x14ac:dyDescent="0.35">
      <c r="A57731">
        <v>2021</v>
      </c>
      <c r="B57731" t="s">
        <v>185</v>
      </c>
      <c r="C57731" t="s">
        <v>118</v>
      </c>
      <c r="D57731" s="5">
        <v>44223</v>
      </c>
      <c r="E57731">
        <v>3</v>
      </c>
      <c r="F57731" t="s">
        <v>188</v>
      </c>
      <c r="G57731" s="5">
        <v>44453</v>
      </c>
      <c r="H57731" t="s">
        <v>190</v>
      </c>
      <c r="I57731" s="2" t="s">
        <v>138881</v>
      </c>
      <c r="J57731" t="s">
        <v>110660</v>
      </c>
    </row>
    <row r="57732" spans="1:10" x14ac:dyDescent="0.35">
      <c r="A57732">
        <v>2021</v>
      </c>
      <c r="B57732" t="s">
        <v>185</v>
      </c>
      <c r="C57732" t="s">
        <v>118</v>
      </c>
      <c r="D57732" s="5">
        <v>44224</v>
      </c>
      <c r="E57732">
        <v>2</v>
      </c>
      <c r="F57732" t="s">
        <v>152</v>
      </c>
      <c r="G57732" s="5">
        <v>44237</v>
      </c>
      <c r="H57732" t="s">
        <v>188</v>
      </c>
      <c r="I57732" s="2" t="s">
        <v>138876</v>
      </c>
      <c r="J57732" t="s">
        <v>111123</v>
      </c>
    </row>
    <row r="57733" spans="1:10" x14ac:dyDescent="0.35">
      <c r="A57733">
        <v>2021</v>
      </c>
      <c r="B57733" t="s">
        <v>185</v>
      </c>
      <c r="C57733" t="s">
        <v>118</v>
      </c>
      <c r="D57733" s="5">
        <v>44224</v>
      </c>
      <c r="E57733">
        <v>2</v>
      </c>
      <c r="F57733" t="s">
        <v>188</v>
      </c>
      <c r="G57733" s="5">
        <v>44277</v>
      </c>
      <c r="H57733" t="s">
        <v>190</v>
      </c>
      <c r="I57733" s="2" t="s">
        <v>138881</v>
      </c>
      <c r="J57733" t="s">
        <v>111289</v>
      </c>
    </row>
    <row r="57734" spans="1:10" x14ac:dyDescent="0.35">
      <c r="A57734">
        <v>2021</v>
      </c>
      <c r="B57734" t="s">
        <v>185</v>
      </c>
      <c r="C57734" t="s">
        <v>118</v>
      </c>
      <c r="D57734" s="5">
        <v>44239</v>
      </c>
      <c r="E57734">
        <v>1</v>
      </c>
      <c r="F57734" t="s">
        <v>152</v>
      </c>
      <c r="G57734" s="5">
        <v>44283</v>
      </c>
      <c r="H57734" t="s">
        <v>188</v>
      </c>
      <c r="I57734" s="2" t="s">
        <v>138889</v>
      </c>
      <c r="J57734" t="s">
        <v>112190</v>
      </c>
    </row>
    <row r="57735" spans="1:10" x14ac:dyDescent="0.35">
      <c r="A57735">
        <v>2021</v>
      </c>
      <c r="B57735" t="s">
        <v>185</v>
      </c>
      <c r="C57735" t="s">
        <v>118</v>
      </c>
      <c r="D57735" s="5">
        <v>44256</v>
      </c>
      <c r="E57735">
        <v>3</v>
      </c>
      <c r="F57735" t="s">
        <v>152</v>
      </c>
      <c r="G57735" s="5">
        <v>44257</v>
      </c>
      <c r="H57735" t="s">
        <v>188</v>
      </c>
      <c r="I57735" s="2" t="s">
        <v>138880</v>
      </c>
      <c r="J57735" t="s">
        <v>112310</v>
      </c>
    </row>
    <row r="57736" spans="1:10" x14ac:dyDescent="0.35">
      <c r="A57736">
        <v>2021</v>
      </c>
      <c r="B57736" t="s">
        <v>185</v>
      </c>
      <c r="C57736" t="s">
        <v>118</v>
      </c>
      <c r="D57736" s="5">
        <v>44344</v>
      </c>
      <c r="E57736">
        <v>3</v>
      </c>
      <c r="F57736" t="s">
        <v>152</v>
      </c>
      <c r="G57736" s="5">
        <v>44382</v>
      </c>
      <c r="H57736" t="s">
        <v>188</v>
      </c>
      <c r="I57736" s="2" t="s">
        <v>138879</v>
      </c>
      <c r="J57736" t="s">
        <v>112967</v>
      </c>
    </row>
    <row r="57737" spans="1:10" x14ac:dyDescent="0.35">
      <c r="A57737">
        <v>2021</v>
      </c>
      <c r="B57737" t="s">
        <v>185</v>
      </c>
      <c r="C57737" t="s">
        <v>118</v>
      </c>
      <c r="D57737" s="5" t="e">
        <v>#VALUE!</v>
      </c>
      <c r="E57737">
        <v>1</v>
      </c>
      <c r="F57737" t="s">
        <v>188</v>
      </c>
      <c r="G57737" s="5" t="e">
        <v>#VALUE!</v>
      </c>
      <c r="H57737" t="s">
        <v>190</v>
      </c>
      <c r="I57737" s="2" t="s">
        <v>138889</v>
      </c>
      <c r="J57737" t="s">
        <v>87022</v>
      </c>
    </row>
    <row r="57738" spans="1:10" x14ac:dyDescent="0.35">
      <c r="A57738">
        <v>2021</v>
      </c>
      <c r="B57738" t="s">
        <v>185</v>
      </c>
      <c r="C57738" t="s">
        <v>118</v>
      </c>
      <c r="D57738" s="5" t="e">
        <v>#VALUE!</v>
      </c>
      <c r="E57738">
        <v>1</v>
      </c>
      <c r="F57738" t="s">
        <v>152</v>
      </c>
      <c r="G57738" s="5" t="e">
        <v>#VALUE!</v>
      </c>
      <c r="H57738" t="s">
        <v>188</v>
      </c>
      <c r="I57738" s="2" t="s">
        <v>138881</v>
      </c>
      <c r="J57738" t="s">
        <v>100041</v>
      </c>
    </row>
    <row r="57739" spans="1:10" x14ac:dyDescent="0.35">
      <c r="A57739">
        <v>2021</v>
      </c>
      <c r="B57739" t="s">
        <v>185</v>
      </c>
      <c r="C57739" t="s">
        <v>118</v>
      </c>
      <c r="D57739" s="5" t="e">
        <v>#VALUE!</v>
      </c>
      <c r="E57739">
        <v>1</v>
      </c>
      <c r="F57739" t="s">
        <v>152</v>
      </c>
      <c r="G57739" s="5" t="e">
        <v>#VALUE!</v>
      </c>
      <c r="H57739" t="s">
        <v>188</v>
      </c>
      <c r="I57739" s="2" t="s">
        <v>138879</v>
      </c>
      <c r="J57739" t="s">
        <v>105079</v>
      </c>
    </row>
    <row r="57740" spans="1:10" x14ac:dyDescent="0.35">
      <c r="A57740">
        <v>2021</v>
      </c>
      <c r="B57740" t="s">
        <v>185</v>
      </c>
      <c r="C57740" t="s">
        <v>119</v>
      </c>
      <c r="D57740" s="5">
        <v>44118</v>
      </c>
      <c r="E57740">
        <v>3</v>
      </c>
      <c r="F57740" t="s">
        <v>152</v>
      </c>
      <c r="G57740" s="5">
        <v>44144</v>
      </c>
      <c r="H57740" t="s">
        <v>188</v>
      </c>
      <c r="I57740" s="2" t="s">
        <v>138876</v>
      </c>
      <c r="J57740" t="s">
        <v>92160</v>
      </c>
    </row>
    <row r="57741" spans="1:10" x14ac:dyDescent="0.35">
      <c r="A57741">
        <v>2021</v>
      </c>
      <c r="B57741" t="s">
        <v>185</v>
      </c>
      <c r="C57741" t="s">
        <v>119</v>
      </c>
      <c r="D57741" s="5">
        <v>44150</v>
      </c>
      <c r="E57741">
        <v>3</v>
      </c>
      <c r="F57741" t="s">
        <v>152</v>
      </c>
      <c r="G57741" s="5">
        <v>44152</v>
      </c>
      <c r="H57741" t="s">
        <v>188</v>
      </c>
      <c r="I57741" s="2" t="s">
        <v>138881</v>
      </c>
      <c r="J57741" t="s">
        <v>95082</v>
      </c>
    </row>
    <row r="57742" spans="1:10" x14ac:dyDescent="0.35">
      <c r="A57742">
        <v>2021</v>
      </c>
      <c r="B57742" t="s">
        <v>185</v>
      </c>
      <c r="C57742" t="s">
        <v>119</v>
      </c>
      <c r="D57742" s="5">
        <v>44152</v>
      </c>
      <c r="E57742">
        <v>5</v>
      </c>
      <c r="F57742" t="s">
        <v>188</v>
      </c>
      <c r="G57742" s="5">
        <v>44432</v>
      </c>
      <c r="H57742" t="s">
        <v>190</v>
      </c>
      <c r="I57742" s="2" t="s">
        <v>138880</v>
      </c>
      <c r="J57742" t="s">
        <v>95394</v>
      </c>
    </row>
    <row r="57743" spans="1:10" x14ac:dyDescent="0.35">
      <c r="A57743">
        <v>2021</v>
      </c>
      <c r="B57743" t="s">
        <v>185</v>
      </c>
      <c r="C57743" t="s">
        <v>119</v>
      </c>
      <c r="D57743" s="5">
        <v>44154</v>
      </c>
      <c r="E57743">
        <v>2</v>
      </c>
      <c r="F57743" t="s">
        <v>152</v>
      </c>
      <c r="G57743" s="5">
        <v>44215</v>
      </c>
      <c r="H57743" t="s">
        <v>188</v>
      </c>
      <c r="I57743" s="2" t="s">
        <v>138881</v>
      </c>
      <c r="J57743" t="s">
        <v>95897</v>
      </c>
    </row>
    <row r="57744" spans="1:10" x14ac:dyDescent="0.35">
      <c r="A57744">
        <v>2021</v>
      </c>
      <c r="B57744" t="s">
        <v>185</v>
      </c>
      <c r="C57744" t="s">
        <v>119</v>
      </c>
      <c r="D57744" s="5">
        <v>44154</v>
      </c>
      <c r="E57744">
        <v>2</v>
      </c>
      <c r="F57744" t="s">
        <v>152</v>
      </c>
      <c r="G57744" s="5">
        <v>44415</v>
      </c>
      <c r="H57744" t="s">
        <v>191</v>
      </c>
      <c r="I57744" s="2" t="s">
        <v>138881</v>
      </c>
      <c r="J57744" t="s">
        <v>105495</v>
      </c>
    </row>
    <row r="57745" spans="1:10" x14ac:dyDescent="0.35">
      <c r="A57745">
        <v>2021</v>
      </c>
      <c r="B57745" t="s">
        <v>185</v>
      </c>
      <c r="C57745" t="s">
        <v>119</v>
      </c>
      <c r="D57745" s="5">
        <v>44186</v>
      </c>
      <c r="E57745">
        <v>5</v>
      </c>
      <c r="F57745" t="s">
        <v>152</v>
      </c>
      <c r="G57745" s="5">
        <v>44209</v>
      </c>
      <c r="H57745" t="s">
        <v>188</v>
      </c>
      <c r="I57745" t="s">
        <v>45</v>
      </c>
      <c r="J57745" t="s">
        <v>105396</v>
      </c>
    </row>
    <row r="57746" spans="1:10" x14ac:dyDescent="0.35">
      <c r="A57746">
        <v>2021</v>
      </c>
      <c r="B57746" t="s">
        <v>185</v>
      </c>
      <c r="C57746" t="s">
        <v>119</v>
      </c>
      <c r="D57746" s="5">
        <v>44200</v>
      </c>
      <c r="E57746">
        <v>1</v>
      </c>
      <c r="F57746" t="s">
        <v>188</v>
      </c>
      <c r="G57746" s="5">
        <v>44416</v>
      </c>
      <c r="H57746" t="s">
        <v>190</v>
      </c>
      <c r="I57746" t="s">
        <v>138882</v>
      </c>
      <c r="J57746" t="s">
        <v>106148</v>
      </c>
    </row>
    <row r="57747" spans="1:10" x14ac:dyDescent="0.35">
      <c r="A57747">
        <v>2021</v>
      </c>
      <c r="B57747" t="s">
        <v>185</v>
      </c>
      <c r="C57747" t="s">
        <v>119</v>
      </c>
      <c r="D57747" s="5">
        <v>44214</v>
      </c>
      <c r="E57747">
        <v>5</v>
      </c>
      <c r="F57747" t="s">
        <v>152</v>
      </c>
      <c r="G57747" s="5">
        <v>44269</v>
      </c>
      <c r="H57747" t="s">
        <v>188</v>
      </c>
      <c r="I57747" t="s">
        <v>138887</v>
      </c>
      <c r="J57747" t="s">
        <v>108979</v>
      </c>
    </row>
    <row r="57748" spans="1:10" x14ac:dyDescent="0.35">
      <c r="A57748">
        <v>2021</v>
      </c>
      <c r="B57748" t="s">
        <v>185</v>
      </c>
      <c r="C57748" t="s">
        <v>119</v>
      </c>
      <c r="D57748" s="5">
        <v>44219</v>
      </c>
      <c r="E57748">
        <v>1</v>
      </c>
      <c r="F57748" t="s">
        <v>152</v>
      </c>
      <c r="G57748" s="5">
        <v>44229</v>
      </c>
      <c r="H57748" t="s">
        <v>188</v>
      </c>
      <c r="I57748" t="s">
        <v>138887</v>
      </c>
      <c r="J57748" t="s">
        <v>109653</v>
      </c>
    </row>
    <row r="57749" spans="1:10" x14ac:dyDescent="0.35">
      <c r="A57749">
        <v>2021</v>
      </c>
      <c r="B57749" t="s">
        <v>185</v>
      </c>
      <c r="C57749" t="s">
        <v>119</v>
      </c>
      <c r="D57749" s="5">
        <v>44219</v>
      </c>
      <c r="E57749">
        <v>1</v>
      </c>
      <c r="F57749" t="s">
        <v>188</v>
      </c>
      <c r="G57749" s="5">
        <v>44447</v>
      </c>
      <c r="H57749" t="s">
        <v>190</v>
      </c>
      <c r="I57749" s="2" t="s">
        <v>138880</v>
      </c>
      <c r="J57749" t="s">
        <v>109687</v>
      </c>
    </row>
    <row r="57750" spans="1:10" x14ac:dyDescent="0.35">
      <c r="A57750">
        <v>2021</v>
      </c>
      <c r="B57750" t="s">
        <v>185</v>
      </c>
      <c r="C57750" t="s">
        <v>119</v>
      </c>
      <c r="D57750" s="5">
        <v>44220</v>
      </c>
      <c r="E57750">
        <v>3</v>
      </c>
      <c r="F57750" t="s">
        <v>152</v>
      </c>
      <c r="G57750" s="5">
        <v>44413</v>
      </c>
      <c r="H57750" t="s">
        <v>191</v>
      </c>
      <c r="I57750" s="2" t="s">
        <v>138880</v>
      </c>
      <c r="J57750" t="s">
        <v>109823</v>
      </c>
    </row>
    <row r="57751" spans="1:10" x14ac:dyDescent="0.35">
      <c r="A57751">
        <v>2021</v>
      </c>
      <c r="B57751" t="s">
        <v>185</v>
      </c>
      <c r="C57751" t="s">
        <v>119</v>
      </c>
      <c r="D57751" s="5">
        <v>44220</v>
      </c>
      <c r="E57751">
        <v>4</v>
      </c>
      <c r="F57751" t="s">
        <v>152</v>
      </c>
      <c r="G57751" s="5">
        <v>44286</v>
      </c>
      <c r="H57751" t="s">
        <v>188</v>
      </c>
      <c r="I57751" s="2" t="s">
        <v>138889</v>
      </c>
      <c r="J57751" t="s">
        <v>109902</v>
      </c>
    </row>
    <row r="57752" spans="1:10" x14ac:dyDescent="0.35">
      <c r="A57752">
        <v>2021</v>
      </c>
      <c r="B57752" t="s">
        <v>185</v>
      </c>
      <c r="C57752" t="s">
        <v>119</v>
      </c>
      <c r="D57752" s="5">
        <v>44249</v>
      </c>
      <c r="E57752">
        <v>4</v>
      </c>
      <c r="F57752" t="s">
        <v>152</v>
      </c>
      <c r="G57752" s="5">
        <v>44250</v>
      </c>
      <c r="H57752" t="s">
        <v>188</v>
      </c>
      <c r="I57752" s="2" t="s">
        <v>138880</v>
      </c>
      <c r="J57752" t="s">
        <v>112262</v>
      </c>
    </row>
    <row r="57753" spans="1:10" x14ac:dyDescent="0.35">
      <c r="A57753">
        <v>2021</v>
      </c>
      <c r="B57753" t="s">
        <v>185</v>
      </c>
      <c r="C57753" t="s">
        <v>119</v>
      </c>
      <c r="D57753" s="5">
        <v>44283</v>
      </c>
      <c r="E57753">
        <v>5</v>
      </c>
      <c r="F57753" t="s">
        <v>152</v>
      </c>
      <c r="G57753" s="5">
        <v>44425</v>
      </c>
      <c r="H57753" t="s">
        <v>191</v>
      </c>
      <c r="I57753" s="2" t="s">
        <v>138880</v>
      </c>
      <c r="J57753" t="s">
        <v>106632</v>
      </c>
    </row>
    <row r="57754" spans="1:10" x14ac:dyDescent="0.35">
      <c r="A57754">
        <v>2021</v>
      </c>
      <c r="B57754" t="s">
        <v>185</v>
      </c>
      <c r="C57754" t="s">
        <v>119</v>
      </c>
      <c r="D57754" s="5">
        <v>44341</v>
      </c>
      <c r="E57754">
        <v>5</v>
      </c>
      <c r="F57754" t="s">
        <v>188</v>
      </c>
      <c r="G57754" s="5">
        <v>44441</v>
      </c>
      <c r="H57754" t="s">
        <v>190</v>
      </c>
      <c r="I57754" t="s">
        <v>138887</v>
      </c>
      <c r="J57754" t="s">
        <v>112947</v>
      </c>
    </row>
    <row r="57755" spans="1:10" x14ac:dyDescent="0.35">
      <c r="A57755">
        <v>2021</v>
      </c>
      <c r="B57755" t="s">
        <v>185</v>
      </c>
      <c r="C57755" t="s">
        <v>119</v>
      </c>
      <c r="D57755" s="5">
        <v>44370</v>
      </c>
      <c r="E57755">
        <v>3</v>
      </c>
      <c r="F57755" t="s">
        <v>188</v>
      </c>
      <c r="G57755" s="5">
        <v>44381</v>
      </c>
      <c r="H57755" t="s">
        <v>190</v>
      </c>
      <c r="I57755" t="s">
        <v>138882</v>
      </c>
      <c r="J57755" t="s">
        <v>113185</v>
      </c>
    </row>
    <row r="57756" spans="1:10" x14ac:dyDescent="0.35">
      <c r="A57756">
        <v>2021</v>
      </c>
      <c r="B57756" t="s">
        <v>185</v>
      </c>
      <c r="C57756" t="s">
        <v>119</v>
      </c>
      <c r="D57756" s="5">
        <v>44371</v>
      </c>
      <c r="E57756">
        <v>5</v>
      </c>
      <c r="F57756" t="s">
        <v>188</v>
      </c>
      <c r="G57756" s="5">
        <v>44381</v>
      </c>
      <c r="H57756" t="s">
        <v>190</v>
      </c>
      <c r="I57756" s="2" t="s">
        <v>138889</v>
      </c>
      <c r="J57756" t="s">
        <v>113204</v>
      </c>
    </row>
    <row r="57757" spans="1:10" x14ac:dyDescent="0.35">
      <c r="A57757">
        <v>2021</v>
      </c>
      <c r="B57757" t="s">
        <v>185</v>
      </c>
      <c r="C57757" t="s">
        <v>120</v>
      </c>
      <c r="D57757" s="5">
        <v>44082</v>
      </c>
      <c r="E57757">
        <v>2</v>
      </c>
      <c r="F57757" t="s">
        <v>188</v>
      </c>
      <c r="G57757" s="5">
        <v>44179</v>
      </c>
      <c r="H57757" t="s">
        <v>190</v>
      </c>
      <c r="I57757" s="2" t="s">
        <v>138887</v>
      </c>
      <c r="J57757" t="s">
        <v>87360</v>
      </c>
    </row>
    <row r="57758" spans="1:10" x14ac:dyDescent="0.35">
      <c r="A57758">
        <v>2021</v>
      </c>
      <c r="B57758" t="s">
        <v>185</v>
      </c>
      <c r="C57758" t="s">
        <v>120</v>
      </c>
      <c r="D57758" s="5">
        <v>44104</v>
      </c>
      <c r="E57758">
        <v>3</v>
      </c>
      <c r="F57758" t="s">
        <v>188</v>
      </c>
      <c r="G57758" s="5">
        <v>44175</v>
      </c>
      <c r="H57758" t="s">
        <v>190</v>
      </c>
      <c r="I57758" s="2" t="s">
        <v>138887</v>
      </c>
      <c r="J57758" t="s">
        <v>87408</v>
      </c>
    </row>
    <row r="57759" spans="1:10" x14ac:dyDescent="0.35">
      <c r="A57759">
        <v>2021</v>
      </c>
      <c r="B57759" t="s">
        <v>185</v>
      </c>
      <c r="C57759" t="s">
        <v>120</v>
      </c>
      <c r="D57759" s="5">
        <v>44115</v>
      </c>
      <c r="E57759">
        <v>1</v>
      </c>
      <c r="F57759" t="s">
        <v>152</v>
      </c>
      <c r="G57759" s="5">
        <v>44131</v>
      </c>
      <c r="H57759" t="s">
        <v>188</v>
      </c>
      <c r="I57759" t="s">
        <v>138887</v>
      </c>
      <c r="J57759" t="s">
        <v>89062</v>
      </c>
    </row>
    <row r="57760" spans="1:10" x14ac:dyDescent="0.35">
      <c r="A57760">
        <v>2021</v>
      </c>
      <c r="B57760" t="s">
        <v>185</v>
      </c>
      <c r="C57760" t="s">
        <v>120</v>
      </c>
      <c r="D57760" s="5">
        <v>44116</v>
      </c>
      <c r="E57760">
        <v>5</v>
      </c>
      <c r="F57760" t="s">
        <v>152</v>
      </c>
      <c r="G57760" s="5">
        <v>44133</v>
      </c>
      <c r="H57760" t="s">
        <v>188</v>
      </c>
      <c r="I57760" s="2" t="s">
        <v>138879</v>
      </c>
      <c r="J57760" t="s">
        <v>89332</v>
      </c>
    </row>
    <row r="57761" spans="1:10" x14ac:dyDescent="0.35">
      <c r="A57761">
        <v>2021</v>
      </c>
      <c r="B57761" t="s">
        <v>185</v>
      </c>
      <c r="C57761" t="s">
        <v>120</v>
      </c>
      <c r="D57761" s="5">
        <v>44117</v>
      </c>
      <c r="E57761">
        <v>1</v>
      </c>
      <c r="F57761" t="s">
        <v>188</v>
      </c>
      <c r="G57761" s="5">
        <v>44182</v>
      </c>
      <c r="H57761" t="s">
        <v>190</v>
      </c>
      <c r="I57761" s="2" t="s">
        <v>138887</v>
      </c>
      <c r="J57761" t="s">
        <v>90717</v>
      </c>
    </row>
    <row r="57762" spans="1:10" x14ac:dyDescent="0.35">
      <c r="A57762">
        <v>2021</v>
      </c>
      <c r="B57762" t="s">
        <v>185</v>
      </c>
      <c r="C57762" t="s">
        <v>120</v>
      </c>
      <c r="D57762" s="5">
        <v>44117</v>
      </c>
      <c r="E57762">
        <v>1</v>
      </c>
      <c r="F57762" t="s">
        <v>188</v>
      </c>
      <c r="G57762" s="5">
        <v>44182</v>
      </c>
      <c r="H57762" t="s">
        <v>190</v>
      </c>
      <c r="I57762" s="2" t="s">
        <v>138887</v>
      </c>
      <c r="J57762" t="s">
        <v>90963</v>
      </c>
    </row>
    <row r="57763" spans="1:10" x14ac:dyDescent="0.35">
      <c r="A57763">
        <v>2021</v>
      </c>
      <c r="B57763" t="s">
        <v>185</v>
      </c>
      <c r="C57763" t="s">
        <v>120</v>
      </c>
      <c r="D57763" s="5">
        <v>44117</v>
      </c>
      <c r="E57763">
        <v>2</v>
      </c>
      <c r="F57763" t="s">
        <v>188</v>
      </c>
      <c r="G57763" s="5">
        <v>44179</v>
      </c>
      <c r="H57763" t="s">
        <v>190</v>
      </c>
      <c r="I57763" s="2" t="s">
        <v>138887</v>
      </c>
      <c r="J57763" t="s">
        <v>90951</v>
      </c>
    </row>
    <row r="57764" spans="1:10" x14ac:dyDescent="0.35">
      <c r="A57764">
        <v>2021</v>
      </c>
      <c r="B57764" t="s">
        <v>185</v>
      </c>
      <c r="C57764" t="s">
        <v>120</v>
      </c>
      <c r="D57764" s="5">
        <v>44117</v>
      </c>
      <c r="E57764">
        <v>5</v>
      </c>
      <c r="F57764" t="s">
        <v>188</v>
      </c>
      <c r="G57764" s="5">
        <v>44182</v>
      </c>
      <c r="H57764" t="s">
        <v>190</v>
      </c>
      <c r="I57764" s="2" t="s">
        <v>138887</v>
      </c>
      <c r="J57764" t="s">
        <v>90964</v>
      </c>
    </row>
    <row r="57765" spans="1:10" x14ac:dyDescent="0.35">
      <c r="A57765">
        <v>2021</v>
      </c>
      <c r="B57765" t="s">
        <v>185</v>
      </c>
      <c r="C57765" t="s">
        <v>120</v>
      </c>
      <c r="D57765" s="5">
        <v>44118</v>
      </c>
      <c r="E57765">
        <v>1</v>
      </c>
      <c r="F57765" t="s">
        <v>188</v>
      </c>
      <c r="G57765" s="5">
        <v>44229</v>
      </c>
      <c r="H57765" t="s">
        <v>190</v>
      </c>
      <c r="I57765" s="2" t="s">
        <v>138887</v>
      </c>
      <c r="J57765" t="s">
        <v>91695</v>
      </c>
    </row>
    <row r="57766" spans="1:10" x14ac:dyDescent="0.35">
      <c r="A57766">
        <v>2021</v>
      </c>
      <c r="B57766" t="s">
        <v>185</v>
      </c>
      <c r="C57766" t="s">
        <v>120</v>
      </c>
      <c r="D57766" s="5">
        <v>44135</v>
      </c>
      <c r="E57766">
        <v>2</v>
      </c>
      <c r="F57766" t="s">
        <v>188</v>
      </c>
      <c r="G57766" s="5">
        <v>44168</v>
      </c>
      <c r="H57766" t="s">
        <v>190</v>
      </c>
      <c r="I57766" s="2" t="s">
        <v>138888</v>
      </c>
      <c r="J57766" t="s">
        <v>93151</v>
      </c>
    </row>
    <row r="57767" spans="1:10" x14ac:dyDescent="0.35">
      <c r="A57767">
        <v>2021</v>
      </c>
      <c r="B57767" t="s">
        <v>185</v>
      </c>
      <c r="C57767" t="s">
        <v>120</v>
      </c>
      <c r="D57767" s="5">
        <v>44155</v>
      </c>
      <c r="E57767">
        <v>3</v>
      </c>
      <c r="F57767" t="s">
        <v>188</v>
      </c>
      <c r="G57767" s="5">
        <v>44229</v>
      </c>
      <c r="H57767" t="s">
        <v>190</v>
      </c>
      <c r="I57767" s="2" t="s">
        <v>138887</v>
      </c>
      <c r="J57767" t="s">
        <v>96235</v>
      </c>
    </row>
    <row r="57768" spans="1:10" x14ac:dyDescent="0.35">
      <c r="A57768">
        <v>2021</v>
      </c>
      <c r="B57768" t="s">
        <v>185</v>
      </c>
      <c r="C57768" t="s">
        <v>120</v>
      </c>
      <c r="D57768" s="5">
        <v>44159</v>
      </c>
      <c r="E57768">
        <v>3</v>
      </c>
      <c r="F57768" t="s">
        <v>152</v>
      </c>
      <c r="G57768" s="5">
        <v>44160</v>
      </c>
      <c r="H57768" t="s">
        <v>188</v>
      </c>
      <c r="I57768" t="s">
        <v>138887</v>
      </c>
      <c r="J57768" t="s">
        <v>97132</v>
      </c>
    </row>
    <row r="57769" spans="1:10" x14ac:dyDescent="0.35">
      <c r="A57769">
        <v>2021</v>
      </c>
      <c r="B57769" t="s">
        <v>185</v>
      </c>
      <c r="C57769" t="s">
        <v>120</v>
      </c>
      <c r="D57769" s="5">
        <v>44173</v>
      </c>
      <c r="E57769">
        <v>3</v>
      </c>
      <c r="F57769" t="s">
        <v>152</v>
      </c>
      <c r="G57769" s="5">
        <v>44179</v>
      </c>
      <c r="H57769" t="s">
        <v>188</v>
      </c>
      <c r="I57769" s="2" t="s">
        <v>138889</v>
      </c>
      <c r="J57769" t="s">
        <v>101013</v>
      </c>
    </row>
    <row r="57770" spans="1:10" x14ac:dyDescent="0.35">
      <c r="A57770">
        <v>2021</v>
      </c>
      <c r="B57770" t="s">
        <v>185</v>
      </c>
      <c r="C57770" t="s">
        <v>120</v>
      </c>
      <c r="D57770" s="5">
        <v>44175</v>
      </c>
      <c r="E57770">
        <v>5</v>
      </c>
      <c r="F57770" t="s">
        <v>188</v>
      </c>
      <c r="G57770" s="5">
        <v>44349</v>
      </c>
      <c r="H57770" t="s">
        <v>190</v>
      </c>
      <c r="I57770" t="s">
        <v>138887</v>
      </c>
      <c r="J57770" t="s">
        <v>87044</v>
      </c>
    </row>
    <row r="57771" spans="1:10" x14ac:dyDescent="0.35">
      <c r="A57771">
        <v>2021</v>
      </c>
      <c r="B57771" t="s">
        <v>185</v>
      </c>
      <c r="C57771" t="s">
        <v>120</v>
      </c>
      <c r="D57771" s="5">
        <v>44179</v>
      </c>
      <c r="E57771">
        <v>5</v>
      </c>
      <c r="F57771" t="s">
        <v>152</v>
      </c>
      <c r="G57771" s="5">
        <v>44216</v>
      </c>
      <c r="H57771" t="s">
        <v>188</v>
      </c>
      <c r="I57771" s="2" t="s">
        <v>138876</v>
      </c>
      <c r="J57771" t="s">
        <v>103135</v>
      </c>
    </row>
    <row r="57772" spans="1:10" x14ac:dyDescent="0.35">
      <c r="A57772">
        <v>2021</v>
      </c>
      <c r="B57772" t="s">
        <v>185</v>
      </c>
      <c r="C57772" t="s">
        <v>120</v>
      </c>
      <c r="D57772" s="5">
        <v>44181</v>
      </c>
      <c r="E57772">
        <v>2</v>
      </c>
      <c r="F57772" t="s">
        <v>152</v>
      </c>
      <c r="G57772" s="5">
        <v>44207</v>
      </c>
      <c r="H57772" t="s">
        <v>188</v>
      </c>
      <c r="I57772" s="2" t="s">
        <v>138889</v>
      </c>
      <c r="J57772" t="s">
        <v>104385</v>
      </c>
    </row>
    <row r="57773" spans="1:10" x14ac:dyDescent="0.35">
      <c r="A57773">
        <v>2021</v>
      </c>
      <c r="B57773" t="s">
        <v>185</v>
      </c>
      <c r="C57773" t="s">
        <v>120</v>
      </c>
      <c r="D57773" s="5">
        <v>44181</v>
      </c>
      <c r="E57773">
        <v>4</v>
      </c>
      <c r="F57773" t="s">
        <v>152</v>
      </c>
      <c r="G57773" s="5">
        <v>44207</v>
      </c>
      <c r="H57773" t="s">
        <v>188</v>
      </c>
      <c r="I57773" s="2" t="s">
        <v>138880</v>
      </c>
      <c r="J57773" t="s">
        <v>104390</v>
      </c>
    </row>
    <row r="57774" spans="1:10" x14ac:dyDescent="0.35">
      <c r="A57774">
        <v>2021</v>
      </c>
      <c r="B57774" t="s">
        <v>185</v>
      </c>
      <c r="C57774" t="s">
        <v>120</v>
      </c>
      <c r="D57774" s="5">
        <v>44186</v>
      </c>
      <c r="E57774">
        <v>5</v>
      </c>
      <c r="F57774" t="s">
        <v>152</v>
      </c>
      <c r="G57774" s="5">
        <v>44238</v>
      </c>
      <c r="H57774" t="s">
        <v>188</v>
      </c>
      <c r="I57774" s="2" t="s">
        <v>138880</v>
      </c>
      <c r="J57774" t="s">
        <v>105385</v>
      </c>
    </row>
    <row r="57775" spans="1:10" x14ac:dyDescent="0.35">
      <c r="A57775">
        <v>2021</v>
      </c>
      <c r="B57775" t="s">
        <v>185</v>
      </c>
      <c r="C57775" t="s">
        <v>120</v>
      </c>
      <c r="D57775" s="5">
        <v>44222</v>
      </c>
      <c r="E57775">
        <v>3</v>
      </c>
      <c r="F57775" t="s">
        <v>152</v>
      </c>
      <c r="G57775" s="5">
        <v>44251</v>
      </c>
      <c r="H57775" t="s">
        <v>188</v>
      </c>
      <c r="I57775" s="2" t="s">
        <v>138876</v>
      </c>
      <c r="J57775" t="s">
        <v>110486</v>
      </c>
    </row>
    <row r="57776" spans="1:10" x14ac:dyDescent="0.35">
      <c r="A57776">
        <v>2021</v>
      </c>
      <c r="B57776" t="s">
        <v>185</v>
      </c>
      <c r="C57776" t="s">
        <v>120</v>
      </c>
      <c r="D57776" s="5">
        <v>44222</v>
      </c>
      <c r="E57776">
        <v>5</v>
      </c>
      <c r="F57776" t="s">
        <v>188</v>
      </c>
      <c r="G57776" s="5">
        <v>44447</v>
      </c>
      <c r="H57776" t="s">
        <v>190</v>
      </c>
      <c r="I57776" s="2" t="s">
        <v>138880</v>
      </c>
      <c r="J57776" t="s">
        <v>110476</v>
      </c>
    </row>
    <row r="57777" spans="1:10" x14ac:dyDescent="0.35">
      <c r="A57777">
        <v>2021</v>
      </c>
      <c r="B57777" t="s">
        <v>185</v>
      </c>
      <c r="C57777" t="s">
        <v>120</v>
      </c>
      <c r="D57777" s="5">
        <v>44223</v>
      </c>
      <c r="E57777">
        <v>2</v>
      </c>
      <c r="F57777" t="s">
        <v>188</v>
      </c>
      <c r="G57777" s="5">
        <v>44249</v>
      </c>
      <c r="H57777" t="s">
        <v>190</v>
      </c>
      <c r="I57777" s="2" t="s">
        <v>138887</v>
      </c>
      <c r="J57777" t="s">
        <v>110936</v>
      </c>
    </row>
    <row r="57778" spans="1:10" x14ac:dyDescent="0.35">
      <c r="A57778">
        <v>2021</v>
      </c>
      <c r="B57778" t="s">
        <v>185</v>
      </c>
      <c r="C57778" t="s">
        <v>120</v>
      </c>
      <c r="D57778" s="5">
        <v>44223</v>
      </c>
      <c r="E57778">
        <v>3</v>
      </c>
      <c r="F57778" t="s">
        <v>188</v>
      </c>
      <c r="G57778" s="5">
        <v>44228</v>
      </c>
      <c r="H57778" t="s">
        <v>190</v>
      </c>
      <c r="I57778" s="2" t="s">
        <v>138887</v>
      </c>
      <c r="J57778" t="s">
        <v>110999</v>
      </c>
    </row>
    <row r="57779" spans="1:10" x14ac:dyDescent="0.35">
      <c r="A57779">
        <v>2021</v>
      </c>
      <c r="B57779" t="s">
        <v>185</v>
      </c>
      <c r="C57779" t="s">
        <v>120</v>
      </c>
      <c r="D57779" s="5">
        <v>44224</v>
      </c>
      <c r="E57779">
        <v>2</v>
      </c>
      <c r="F57779" t="s">
        <v>152</v>
      </c>
      <c r="G57779" s="5">
        <v>44257</v>
      </c>
      <c r="H57779" t="s">
        <v>188</v>
      </c>
      <c r="I57779" s="2" t="s">
        <v>138889</v>
      </c>
      <c r="J57779" t="s">
        <v>111852</v>
      </c>
    </row>
    <row r="57780" spans="1:10" x14ac:dyDescent="0.35">
      <c r="A57780">
        <v>2021</v>
      </c>
      <c r="B57780" t="s">
        <v>185</v>
      </c>
      <c r="C57780" t="s">
        <v>120</v>
      </c>
      <c r="D57780" s="5">
        <v>44224</v>
      </c>
      <c r="E57780">
        <v>3</v>
      </c>
      <c r="F57780" t="s">
        <v>152</v>
      </c>
      <c r="G57780" s="5">
        <v>44277</v>
      </c>
      <c r="H57780" t="s">
        <v>188</v>
      </c>
      <c r="I57780" s="2" t="s">
        <v>138889</v>
      </c>
      <c r="J57780" t="s">
        <v>111483</v>
      </c>
    </row>
    <row r="57781" spans="1:10" x14ac:dyDescent="0.35">
      <c r="A57781">
        <v>2021</v>
      </c>
      <c r="B57781" t="s">
        <v>185</v>
      </c>
      <c r="C57781" t="s">
        <v>120</v>
      </c>
      <c r="D57781" s="5">
        <v>44235</v>
      </c>
      <c r="E57781">
        <v>3</v>
      </c>
      <c r="F57781" t="s">
        <v>152</v>
      </c>
      <c r="G57781" s="5">
        <v>44448</v>
      </c>
      <c r="H57781" t="s">
        <v>191</v>
      </c>
      <c r="I57781" s="2" t="s">
        <v>138890</v>
      </c>
      <c r="J57781" t="s">
        <v>112140</v>
      </c>
    </row>
    <row r="57782" spans="1:10" x14ac:dyDescent="0.35">
      <c r="A57782">
        <v>2021</v>
      </c>
      <c r="B57782" t="s">
        <v>185</v>
      </c>
      <c r="C57782" t="s">
        <v>120</v>
      </c>
      <c r="D57782" s="5">
        <v>44283</v>
      </c>
      <c r="E57782">
        <v>4</v>
      </c>
      <c r="F57782" t="s">
        <v>152</v>
      </c>
      <c r="G57782" s="5">
        <v>44425</v>
      </c>
      <c r="H57782" t="s">
        <v>191</v>
      </c>
      <c r="I57782" t="s">
        <v>138887</v>
      </c>
      <c r="J57782" t="s">
        <v>103112</v>
      </c>
    </row>
    <row r="57783" spans="1:10" x14ac:dyDescent="0.35">
      <c r="A57783">
        <v>2021</v>
      </c>
      <c r="B57783" t="s">
        <v>185</v>
      </c>
      <c r="C57783" t="s">
        <v>120</v>
      </c>
      <c r="D57783" s="5">
        <v>44326</v>
      </c>
      <c r="E57783">
        <v>5</v>
      </c>
      <c r="F57783" t="s">
        <v>188</v>
      </c>
      <c r="G57783" s="5">
        <v>44382</v>
      </c>
      <c r="H57783" t="s">
        <v>190</v>
      </c>
      <c r="I57783" s="2" t="s">
        <v>138889</v>
      </c>
      <c r="J57783" t="s">
        <v>112826</v>
      </c>
    </row>
    <row r="57784" spans="1:10" x14ac:dyDescent="0.35">
      <c r="A57784">
        <v>2021</v>
      </c>
      <c r="B57784" t="s">
        <v>185</v>
      </c>
      <c r="C57784" t="s">
        <v>120</v>
      </c>
      <c r="D57784" s="5">
        <v>44351</v>
      </c>
      <c r="E57784">
        <v>2</v>
      </c>
      <c r="F57784" t="s">
        <v>152</v>
      </c>
      <c r="G57784" s="5">
        <v>44357</v>
      </c>
      <c r="H57784" t="s">
        <v>188</v>
      </c>
      <c r="I57784" s="2" t="s">
        <v>138889</v>
      </c>
      <c r="J57784" t="s">
        <v>113026</v>
      </c>
    </row>
    <row r="57785" spans="1:10" x14ac:dyDescent="0.35">
      <c r="A57785">
        <v>2021</v>
      </c>
      <c r="B57785" t="s">
        <v>185</v>
      </c>
      <c r="C57785" t="s">
        <v>120</v>
      </c>
      <c r="D57785" s="5">
        <v>44355</v>
      </c>
      <c r="E57785">
        <v>3</v>
      </c>
      <c r="F57785" t="s">
        <v>152</v>
      </c>
      <c r="G57785" s="5">
        <v>44369</v>
      </c>
      <c r="H57785" t="s">
        <v>188</v>
      </c>
      <c r="I57785" s="2" t="s">
        <v>138889</v>
      </c>
      <c r="J57785" t="s">
        <v>113048</v>
      </c>
    </row>
    <row r="57786" spans="1:10" x14ac:dyDescent="0.35">
      <c r="A57786">
        <v>2021</v>
      </c>
      <c r="B57786" t="s">
        <v>185</v>
      </c>
      <c r="C57786" t="s">
        <v>120</v>
      </c>
      <c r="D57786" s="5">
        <v>44368</v>
      </c>
      <c r="E57786">
        <v>2</v>
      </c>
      <c r="F57786" t="s">
        <v>152</v>
      </c>
      <c r="G57786" s="5">
        <v>44374</v>
      </c>
      <c r="H57786" t="s">
        <v>188</v>
      </c>
      <c r="I57786" s="2" t="s">
        <v>138881</v>
      </c>
      <c r="J57786" t="s">
        <v>113157</v>
      </c>
    </row>
    <row r="57787" spans="1:10" x14ac:dyDescent="0.35">
      <c r="A57787">
        <v>2021</v>
      </c>
      <c r="B57787" t="s">
        <v>185</v>
      </c>
      <c r="C57787" t="s">
        <v>120</v>
      </c>
      <c r="D57787" s="5">
        <v>44368</v>
      </c>
      <c r="E57787">
        <v>3</v>
      </c>
      <c r="F57787" t="s">
        <v>152</v>
      </c>
      <c r="G57787" s="5">
        <v>44376</v>
      </c>
      <c r="H57787" t="s">
        <v>188</v>
      </c>
      <c r="I57787" s="2" t="s">
        <v>138881</v>
      </c>
      <c r="J57787" t="s">
        <v>113156</v>
      </c>
    </row>
    <row r="57788" spans="1:10" x14ac:dyDescent="0.35">
      <c r="A57788">
        <v>2021</v>
      </c>
      <c r="B57788" t="s">
        <v>185</v>
      </c>
      <c r="C57788" t="s">
        <v>120</v>
      </c>
      <c r="D57788" s="5" t="e">
        <v>#VALUE!</v>
      </c>
      <c r="E57788">
        <v>1</v>
      </c>
      <c r="F57788" t="s">
        <v>188</v>
      </c>
      <c r="G57788" s="5" t="e">
        <v>#VALUE!</v>
      </c>
      <c r="H57788" t="s">
        <v>190</v>
      </c>
      <c r="I57788" s="2" t="s">
        <v>138889</v>
      </c>
      <c r="J57788" t="s">
        <v>86953</v>
      </c>
    </row>
    <row r="57789" spans="1:10" x14ac:dyDescent="0.35">
      <c r="A57789">
        <v>2021</v>
      </c>
      <c r="B57789" t="s">
        <v>185</v>
      </c>
      <c r="C57789" t="s">
        <v>120</v>
      </c>
      <c r="D57789" s="5" t="e">
        <v>#VALUE!</v>
      </c>
      <c r="E57789">
        <v>1</v>
      </c>
      <c r="F57789" t="s">
        <v>152</v>
      </c>
      <c r="G57789" s="5" t="e">
        <v>#VALUE!</v>
      </c>
      <c r="H57789" t="s">
        <v>191</v>
      </c>
      <c r="I57789" s="2" t="s">
        <v>138889</v>
      </c>
      <c r="J57789" t="s">
        <v>87012</v>
      </c>
    </row>
    <row r="57790" spans="1:10" x14ac:dyDescent="0.35">
      <c r="A57790">
        <v>2021</v>
      </c>
      <c r="B57790" t="s">
        <v>185</v>
      </c>
      <c r="C57790" t="s">
        <v>121</v>
      </c>
      <c r="D57790" s="5">
        <v>44161</v>
      </c>
      <c r="E57790">
        <v>2</v>
      </c>
      <c r="F57790" t="s">
        <v>152</v>
      </c>
      <c r="G57790" s="5">
        <v>44174</v>
      </c>
      <c r="H57790" t="s">
        <v>188</v>
      </c>
      <c r="I57790" s="2" t="s">
        <v>138877</v>
      </c>
      <c r="J57790" t="s">
        <v>97844</v>
      </c>
    </row>
    <row r="57791" spans="1:10" x14ac:dyDescent="0.35">
      <c r="A57791">
        <v>2021</v>
      </c>
      <c r="B57791" t="s">
        <v>185</v>
      </c>
      <c r="C57791" t="s">
        <v>37</v>
      </c>
      <c r="D57791" s="5">
        <v>43746</v>
      </c>
      <c r="E57791">
        <v>1</v>
      </c>
      <c r="F57791" t="s">
        <v>152</v>
      </c>
      <c r="G57791" s="5">
        <v>43802</v>
      </c>
      <c r="H57791" t="s">
        <v>188</v>
      </c>
      <c r="I57791" s="2" t="s">
        <v>138891</v>
      </c>
      <c r="J57791" t="s">
        <v>60192</v>
      </c>
    </row>
    <row r="57792" spans="1:10" x14ac:dyDescent="0.35">
      <c r="A57792">
        <v>2021</v>
      </c>
      <c r="B57792" t="s">
        <v>185</v>
      </c>
      <c r="C57792" t="s">
        <v>37</v>
      </c>
      <c r="D57792" s="5">
        <v>43794</v>
      </c>
      <c r="E57792">
        <v>2</v>
      </c>
      <c r="F57792" t="s">
        <v>152</v>
      </c>
      <c r="G57792" s="5">
        <v>43802</v>
      </c>
      <c r="H57792" t="s">
        <v>188</v>
      </c>
      <c r="I57792" s="2" t="s">
        <v>138876</v>
      </c>
      <c r="J57792" t="s">
        <v>69699</v>
      </c>
    </row>
    <row r="57793" spans="1:10" x14ac:dyDescent="0.35">
      <c r="A57793">
        <v>2021</v>
      </c>
      <c r="B57793" t="s">
        <v>185</v>
      </c>
      <c r="C57793" t="s">
        <v>37</v>
      </c>
      <c r="D57793" s="5">
        <v>43884</v>
      </c>
      <c r="E57793">
        <v>2</v>
      </c>
      <c r="F57793" t="s">
        <v>152</v>
      </c>
      <c r="G57793" s="5">
        <v>43934</v>
      </c>
      <c r="H57793" t="s">
        <v>191</v>
      </c>
      <c r="I57793" s="2" t="s">
        <v>138881</v>
      </c>
      <c r="J57793" t="s">
        <v>85243</v>
      </c>
    </row>
    <row r="57794" spans="1:10" x14ac:dyDescent="0.35">
      <c r="A57794">
        <v>2021</v>
      </c>
      <c r="B57794" t="s">
        <v>185</v>
      </c>
      <c r="C57794" t="s">
        <v>37</v>
      </c>
      <c r="D57794" s="5">
        <v>43912</v>
      </c>
      <c r="E57794">
        <v>5</v>
      </c>
      <c r="F57794" t="s">
        <v>188</v>
      </c>
      <c r="G57794" s="5">
        <v>43979</v>
      </c>
      <c r="H57794" t="s">
        <v>190</v>
      </c>
      <c r="I57794" t="s">
        <v>138882</v>
      </c>
      <c r="J57794" t="s">
        <v>85520</v>
      </c>
    </row>
    <row r="57795" spans="1:10" x14ac:dyDescent="0.35">
      <c r="A57795">
        <v>2021</v>
      </c>
      <c r="B57795" t="s">
        <v>185</v>
      </c>
      <c r="C57795" t="s">
        <v>37</v>
      </c>
      <c r="D57795" s="5">
        <v>44090</v>
      </c>
      <c r="E57795">
        <v>1</v>
      </c>
      <c r="F57795" t="s">
        <v>188</v>
      </c>
      <c r="G57795" s="5">
        <v>44178</v>
      </c>
      <c r="H57795" t="s">
        <v>190</v>
      </c>
      <c r="I57795" s="2" t="s">
        <v>138876</v>
      </c>
      <c r="J57795" t="s">
        <v>87434</v>
      </c>
    </row>
    <row r="57796" spans="1:10" x14ac:dyDescent="0.35">
      <c r="A57796">
        <v>2021</v>
      </c>
      <c r="B57796" t="s">
        <v>185</v>
      </c>
      <c r="C57796" t="s">
        <v>37</v>
      </c>
      <c r="D57796" s="5">
        <v>44090</v>
      </c>
      <c r="E57796">
        <v>3</v>
      </c>
      <c r="F57796" t="s">
        <v>152</v>
      </c>
      <c r="G57796" s="5">
        <v>44143</v>
      </c>
      <c r="H57796" t="s">
        <v>188</v>
      </c>
      <c r="I57796" s="2" t="s">
        <v>138880</v>
      </c>
      <c r="J57796" t="s">
        <v>87432</v>
      </c>
    </row>
    <row r="57797" spans="1:10" x14ac:dyDescent="0.35">
      <c r="A57797">
        <v>2021</v>
      </c>
      <c r="B57797" t="s">
        <v>185</v>
      </c>
      <c r="C57797" t="s">
        <v>37</v>
      </c>
      <c r="D57797" s="5">
        <v>44090</v>
      </c>
      <c r="E57797">
        <v>3</v>
      </c>
      <c r="F57797" t="s">
        <v>152</v>
      </c>
      <c r="G57797" s="5">
        <v>44124</v>
      </c>
      <c r="H57797" t="s">
        <v>188</v>
      </c>
      <c r="I57797" s="2" t="s">
        <v>138879</v>
      </c>
      <c r="J57797" t="s">
        <v>87192</v>
      </c>
    </row>
    <row r="57798" spans="1:10" x14ac:dyDescent="0.35">
      <c r="A57798">
        <v>2021</v>
      </c>
      <c r="B57798" t="s">
        <v>185</v>
      </c>
      <c r="C57798" t="s">
        <v>37</v>
      </c>
      <c r="D57798" s="5">
        <v>44094</v>
      </c>
      <c r="E57798">
        <v>4</v>
      </c>
      <c r="F57798" t="s">
        <v>188</v>
      </c>
      <c r="G57798" s="5">
        <v>44181</v>
      </c>
      <c r="H57798" t="s">
        <v>190</v>
      </c>
      <c r="I57798" s="2" t="s">
        <v>138887</v>
      </c>
      <c r="J57798" t="s">
        <v>87308</v>
      </c>
    </row>
    <row r="57799" spans="1:10" x14ac:dyDescent="0.35">
      <c r="A57799">
        <v>2021</v>
      </c>
      <c r="B57799" t="s">
        <v>185</v>
      </c>
      <c r="C57799" t="s">
        <v>37</v>
      </c>
      <c r="D57799" s="5">
        <v>44094</v>
      </c>
      <c r="E57799">
        <v>5</v>
      </c>
      <c r="F57799" t="s">
        <v>152</v>
      </c>
      <c r="G57799" s="5">
        <v>44165</v>
      </c>
      <c r="H57799" t="s">
        <v>188</v>
      </c>
      <c r="I57799" s="2" t="s">
        <v>138880</v>
      </c>
      <c r="J57799" t="s">
        <v>87438</v>
      </c>
    </row>
    <row r="57800" spans="1:10" x14ac:dyDescent="0.35">
      <c r="A57800">
        <v>2021</v>
      </c>
      <c r="B57800" t="s">
        <v>185</v>
      </c>
      <c r="C57800" t="s">
        <v>37</v>
      </c>
      <c r="D57800" s="5">
        <v>44095</v>
      </c>
      <c r="E57800">
        <v>5</v>
      </c>
      <c r="F57800" t="s">
        <v>152</v>
      </c>
      <c r="G57800" s="5">
        <v>44112</v>
      </c>
      <c r="H57800" t="s">
        <v>188</v>
      </c>
      <c r="I57800" s="2" t="s">
        <v>138891</v>
      </c>
      <c r="J57800" t="s">
        <v>87366</v>
      </c>
    </row>
    <row r="57801" spans="1:10" x14ac:dyDescent="0.35">
      <c r="A57801">
        <v>2021</v>
      </c>
      <c r="B57801" t="s">
        <v>185</v>
      </c>
      <c r="C57801" t="s">
        <v>37</v>
      </c>
      <c r="D57801" s="5">
        <v>44101</v>
      </c>
      <c r="E57801">
        <v>2</v>
      </c>
      <c r="F57801" t="s">
        <v>152</v>
      </c>
      <c r="G57801" s="5">
        <v>44137</v>
      </c>
      <c r="H57801" t="s">
        <v>188</v>
      </c>
      <c r="I57801" s="2" t="s">
        <v>138891</v>
      </c>
      <c r="J57801" t="s">
        <v>87363</v>
      </c>
    </row>
    <row r="57802" spans="1:10" x14ac:dyDescent="0.35">
      <c r="A57802">
        <v>2021</v>
      </c>
      <c r="B57802" t="s">
        <v>185</v>
      </c>
      <c r="C57802" t="s">
        <v>37</v>
      </c>
      <c r="D57802" s="5">
        <v>44101</v>
      </c>
      <c r="E57802">
        <v>5</v>
      </c>
      <c r="F57802" t="s">
        <v>188</v>
      </c>
      <c r="G57802" s="5">
        <v>44181</v>
      </c>
      <c r="H57802" t="s">
        <v>190</v>
      </c>
      <c r="I57802" s="2" t="s">
        <v>138887</v>
      </c>
      <c r="J57802" t="s">
        <v>87377</v>
      </c>
    </row>
    <row r="57803" spans="1:10" x14ac:dyDescent="0.35">
      <c r="A57803">
        <v>2021</v>
      </c>
      <c r="B57803" t="s">
        <v>185</v>
      </c>
      <c r="C57803" t="s">
        <v>37</v>
      </c>
      <c r="D57803" s="5">
        <v>44105</v>
      </c>
      <c r="E57803">
        <v>3</v>
      </c>
      <c r="F57803" t="s">
        <v>152</v>
      </c>
      <c r="G57803" s="5">
        <v>44152</v>
      </c>
      <c r="H57803" t="s">
        <v>188</v>
      </c>
      <c r="I57803" s="2" t="s">
        <v>138889</v>
      </c>
      <c r="J57803" t="s">
        <v>87594</v>
      </c>
    </row>
    <row r="57804" spans="1:10" x14ac:dyDescent="0.35">
      <c r="A57804">
        <v>2021</v>
      </c>
      <c r="B57804" t="s">
        <v>185</v>
      </c>
      <c r="C57804" t="s">
        <v>37</v>
      </c>
      <c r="D57804" s="5">
        <v>44105</v>
      </c>
      <c r="E57804">
        <v>5</v>
      </c>
      <c r="F57804" t="s">
        <v>152</v>
      </c>
      <c r="G57804" s="5">
        <v>44217</v>
      </c>
      <c r="H57804" t="s">
        <v>188</v>
      </c>
      <c r="I57804" s="2" t="s">
        <v>138890</v>
      </c>
      <c r="J57804" t="s">
        <v>87602</v>
      </c>
    </row>
    <row r="57805" spans="1:10" x14ac:dyDescent="0.35">
      <c r="A57805">
        <v>2021</v>
      </c>
      <c r="B57805" t="s">
        <v>185</v>
      </c>
      <c r="C57805" t="s">
        <v>37</v>
      </c>
      <c r="D57805" s="5">
        <v>44110</v>
      </c>
      <c r="E57805">
        <v>3</v>
      </c>
      <c r="F57805" t="s">
        <v>152</v>
      </c>
      <c r="G57805" s="5">
        <v>44252</v>
      </c>
      <c r="H57805" t="s">
        <v>188</v>
      </c>
      <c r="I57805" t="s">
        <v>138887</v>
      </c>
      <c r="J57805" t="s">
        <v>87926</v>
      </c>
    </row>
    <row r="57806" spans="1:10" x14ac:dyDescent="0.35">
      <c r="A57806">
        <v>2021</v>
      </c>
      <c r="B57806" t="s">
        <v>185</v>
      </c>
      <c r="C57806" t="s">
        <v>37</v>
      </c>
      <c r="D57806" s="5">
        <v>44113</v>
      </c>
      <c r="E57806">
        <v>2</v>
      </c>
      <c r="F57806" t="s">
        <v>152</v>
      </c>
      <c r="G57806" s="5">
        <v>44124</v>
      </c>
      <c r="H57806" t="s">
        <v>188</v>
      </c>
      <c r="I57806" s="2" t="s">
        <v>138876</v>
      </c>
      <c r="J57806" t="s">
        <v>88659</v>
      </c>
    </row>
    <row r="57807" spans="1:10" x14ac:dyDescent="0.35">
      <c r="A57807">
        <v>2021</v>
      </c>
      <c r="B57807" t="s">
        <v>185</v>
      </c>
      <c r="C57807" t="s">
        <v>37</v>
      </c>
      <c r="D57807" s="5">
        <v>44113</v>
      </c>
      <c r="E57807">
        <v>4</v>
      </c>
      <c r="F57807" t="s">
        <v>152</v>
      </c>
      <c r="G57807" s="5">
        <v>44314</v>
      </c>
      <c r="H57807" t="s">
        <v>188</v>
      </c>
      <c r="I57807" s="2" t="s">
        <v>138887</v>
      </c>
      <c r="J57807" t="s">
        <v>88632</v>
      </c>
    </row>
    <row r="57808" spans="1:10" x14ac:dyDescent="0.35">
      <c r="A57808">
        <v>2021</v>
      </c>
      <c r="B57808" t="s">
        <v>185</v>
      </c>
      <c r="C57808" t="s">
        <v>37</v>
      </c>
      <c r="D57808" s="5">
        <v>44114</v>
      </c>
      <c r="E57808">
        <v>4</v>
      </c>
      <c r="F57808" t="s">
        <v>188</v>
      </c>
      <c r="G57808" s="5">
        <v>44171</v>
      </c>
      <c r="H57808" t="s">
        <v>190</v>
      </c>
      <c r="I57808" s="2" t="s">
        <v>138887</v>
      </c>
      <c r="J57808" t="s">
        <v>88616</v>
      </c>
    </row>
    <row r="57809" spans="1:10" x14ac:dyDescent="0.35">
      <c r="A57809">
        <v>2021</v>
      </c>
      <c r="B57809" t="s">
        <v>185</v>
      </c>
      <c r="C57809" t="s">
        <v>37</v>
      </c>
      <c r="D57809" s="5">
        <v>44114</v>
      </c>
      <c r="E57809">
        <v>4</v>
      </c>
      <c r="F57809" t="s">
        <v>188</v>
      </c>
      <c r="G57809" s="5">
        <v>44178</v>
      </c>
      <c r="H57809" t="s">
        <v>190</v>
      </c>
      <c r="I57809" s="2" t="s">
        <v>138887</v>
      </c>
      <c r="J57809" t="s">
        <v>88917</v>
      </c>
    </row>
    <row r="57810" spans="1:10" x14ac:dyDescent="0.35">
      <c r="A57810">
        <v>2021</v>
      </c>
      <c r="B57810" t="s">
        <v>185</v>
      </c>
      <c r="C57810" t="s">
        <v>37</v>
      </c>
      <c r="D57810" s="5">
        <v>44115</v>
      </c>
      <c r="E57810">
        <v>5</v>
      </c>
      <c r="F57810" t="s">
        <v>188</v>
      </c>
      <c r="G57810" s="5">
        <v>44153</v>
      </c>
      <c r="H57810" t="s">
        <v>190</v>
      </c>
      <c r="I57810" t="s">
        <v>138887</v>
      </c>
      <c r="J57810" t="s">
        <v>89305</v>
      </c>
    </row>
    <row r="57811" spans="1:10" x14ac:dyDescent="0.35">
      <c r="A57811">
        <v>2021</v>
      </c>
      <c r="B57811" t="s">
        <v>185</v>
      </c>
      <c r="C57811" t="s">
        <v>37</v>
      </c>
      <c r="D57811" s="5">
        <v>44116</v>
      </c>
      <c r="E57811">
        <v>1</v>
      </c>
      <c r="F57811" t="s">
        <v>152</v>
      </c>
      <c r="G57811" s="5">
        <v>44126</v>
      </c>
      <c r="H57811" t="s">
        <v>188</v>
      </c>
      <c r="I57811" s="2" t="s">
        <v>138879</v>
      </c>
      <c r="J57811" t="s">
        <v>90105</v>
      </c>
    </row>
    <row r="57812" spans="1:10" x14ac:dyDescent="0.35">
      <c r="A57812">
        <v>2021</v>
      </c>
      <c r="B57812" t="s">
        <v>185</v>
      </c>
      <c r="C57812" t="s">
        <v>37</v>
      </c>
      <c r="D57812" s="5">
        <v>44116</v>
      </c>
      <c r="E57812">
        <v>2</v>
      </c>
      <c r="F57812" t="s">
        <v>152</v>
      </c>
      <c r="G57812" s="5">
        <v>44263</v>
      </c>
      <c r="H57812" t="s">
        <v>188</v>
      </c>
      <c r="I57812" t="s">
        <v>138887</v>
      </c>
      <c r="J57812" t="s">
        <v>91002</v>
      </c>
    </row>
    <row r="57813" spans="1:10" x14ac:dyDescent="0.35">
      <c r="A57813">
        <v>2021</v>
      </c>
      <c r="B57813" t="s">
        <v>185</v>
      </c>
      <c r="C57813" t="s">
        <v>37</v>
      </c>
      <c r="D57813" s="5">
        <v>44116</v>
      </c>
      <c r="E57813">
        <v>2</v>
      </c>
      <c r="F57813" t="s">
        <v>188</v>
      </c>
      <c r="G57813" s="5">
        <v>44166</v>
      </c>
      <c r="H57813" t="s">
        <v>190</v>
      </c>
      <c r="I57813" s="2" t="s">
        <v>138887</v>
      </c>
      <c r="J57813" t="s">
        <v>89592</v>
      </c>
    </row>
    <row r="57814" spans="1:10" x14ac:dyDescent="0.35">
      <c r="A57814">
        <v>2021</v>
      </c>
      <c r="B57814" t="s">
        <v>185</v>
      </c>
      <c r="C57814" t="s">
        <v>37</v>
      </c>
      <c r="D57814" s="5">
        <v>44116</v>
      </c>
      <c r="E57814">
        <v>3</v>
      </c>
      <c r="F57814" t="s">
        <v>188</v>
      </c>
      <c r="G57814" s="5">
        <v>44174</v>
      </c>
      <c r="H57814" t="s">
        <v>190</v>
      </c>
      <c r="I57814" s="2" t="s">
        <v>138887</v>
      </c>
      <c r="J57814" t="s">
        <v>90839</v>
      </c>
    </row>
    <row r="57815" spans="1:10" x14ac:dyDescent="0.35">
      <c r="A57815">
        <v>2021</v>
      </c>
      <c r="B57815" t="s">
        <v>185</v>
      </c>
      <c r="C57815" t="s">
        <v>37</v>
      </c>
      <c r="D57815" s="5">
        <v>44116</v>
      </c>
      <c r="E57815">
        <v>4</v>
      </c>
      <c r="F57815" t="s">
        <v>188</v>
      </c>
      <c r="G57815" s="5">
        <v>44265</v>
      </c>
      <c r="H57815" t="s">
        <v>190</v>
      </c>
      <c r="I57815" s="2" t="s">
        <v>138887</v>
      </c>
      <c r="J57815" t="s">
        <v>90917</v>
      </c>
    </row>
    <row r="57816" spans="1:10" x14ac:dyDescent="0.35">
      <c r="A57816">
        <v>2021</v>
      </c>
      <c r="B57816" t="s">
        <v>185</v>
      </c>
      <c r="C57816" t="s">
        <v>37</v>
      </c>
      <c r="D57816" s="5">
        <v>44117</v>
      </c>
      <c r="E57816">
        <v>1</v>
      </c>
      <c r="F57816" t="s">
        <v>152</v>
      </c>
      <c r="G57816" s="5">
        <v>44413</v>
      </c>
      <c r="H57816" t="s">
        <v>188</v>
      </c>
      <c r="I57816" s="2" t="s">
        <v>138889</v>
      </c>
      <c r="J57816" t="s">
        <v>90907</v>
      </c>
    </row>
    <row r="57817" spans="1:10" x14ac:dyDescent="0.35">
      <c r="A57817">
        <v>2021</v>
      </c>
      <c r="B57817" t="s">
        <v>185</v>
      </c>
      <c r="C57817" t="s">
        <v>37</v>
      </c>
      <c r="D57817" s="5">
        <v>44117</v>
      </c>
      <c r="E57817">
        <v>5</v>
      </c>
      <c r="F57817" t="s">
        <v>152</v>
      </c>
      <c r="G57817" s="5">
        <v>44138</v>
      </c>
      <c r="H57817" t="s">
        <v>188</v>
      </c>
      <c r="I57817" t="s">
        <v>138887</v>
      </c>
      <c r="J57817" t="s">
        <v>90748</v>
      </c>
    </row>
    <row r="57818" spans="1:10" x14ac:dyDescent="0.35">
      <c r="A57818">
        <v>2021</v>
      </c>
      <c r="B57818" t="s">
        <v>185</v>
      </c>
      <c r="C57818" t="s">
        <v>37</v>
      </c>
      <c r="D57818" s="5">
        <v>44118</v>
      </c>
      <c r="E57818">
        <v>1</v>
      </c>
      <c r="F57818" t="s">
        <v>152</v>
      </c>
      <c r="G57818" s="5">
        <v>44146</v>
      </c>
      <c r="H57818" t="s">
        <v>188</v>
      </c>
      <c r="I57818" t="s">
        <v>138887</v>
      </c>
      <c r="J57818" t="s">
        <v>92207</v>
      </c>
    </row>
    <row r="57819" spans="1:10" x14ac:dyDescent="0.35">
      <c r="A57819">
        <v>2021</v>
      </c>
      <c r="B57819" t="s">
        <v>185</v>
      </c>
      <c r="C57819" t="s">
        <v>37</v>
      </c>
      <c r="D57819" s="5">
        <v>44118</v>
      </c>
      <c r="E57819">
        <v>1</v>
      </c>
      <c r="F57819" t="s">
        <v>152</v>
      </c>
      <c r="G57819" s="5">
        <v>44200</v>
      </c>
      <c r="H57819" t="s">
        <v>188</v>
      </c>
      <c r="I57819" s="2" t="s">
        <v>138876</v>
      </c>
      <c r="J57819" t="s">
        <v>91522</v>
      </c>
    </row>
    <row r="57820" spans="1:10" x14ac:dyDescent="0.35">
      <c r="A57820">
        <v>2021</v>
      </c>
      <c r="B57820" t="s">
        <v>185</v>
      </c>
      <c r="C57820" t="s">
        <v>37</v>
      </c>
      <c r="D57820" s="5">
        <v>44118</v>
      </c>
      <c r="E57820">
        <v>1</v>
      </c>
      <c r="F57820" t="s">
        <v>188</v>
      </c>
      <c r="G57820" s="5">
        <v>44173</v>
      </c>
      <c r="H57820" t="s">
        <v>190</v>
      </c>
      <c r="I57820" s="2" t="s">
        <v>138887</v>
      </c>
      <c r="J57820" t="s">
        <v>92217</v>
      </c>
    </row>
    <row r="57821" spans="1:10" x14ac:dyDescent="0.35">
      <c r="A57821">
        <v>2021</v>
      </c>
      <c r="B57821" t="s">
        <v>185</v>
      </c>
      <c r="C57821" t="s">
        <v>37</v>
      </c>
      <c r="D57821" s="5">
        <v>44118</v>
      </c>
      <c r="E57821">
        <v>1</v>
      </c>
      <c r="F57821" t="s">
        <v>188</v>
      </c>
      <c r="G57821" s="5">
        <v>44453</v>
      </c>
      <c r="H57821" t="s">
        <v>190</v>
      </c>
      <c r="I57821" s="2" t="s">
        <v>138876</v>
      </c>
      <c r="J57821" t="s">
        <v>91547</v>
      </c>
    </row>
    <row r="57822" spans="1:10" x14ac:dyDescent="0.35">
      <c r="A57822">
        <v>2021</v>
      </c>
      <c r="B57822" t="s">
        <v>185</v>
      </c>
      <c r="C57822" t="s">
        <v>37</v>
      </c>
      <c r="D57822" s="5">
        <v>44118</v>
      </c>
      <c r="E57822">
        <v>2</v>
      </c>
      <c r="F57822" t="s">
        <v>188</v>
      </c>
      <c r="G57822" s="5">
        <v>44178</v>
      </c>
      <c r="H57822" t="s">
        <v>190</v>
      </c>
      <c r="I57822" s="2" t="s">
        <v>138887</v>
      </c>
      <c r="J57822" t="s">
        <v>91689</v>
      </c>
    </row>
    <row r="57823" spans="1:10" x14ac:dyDescent="0.35">
      <c r="A57823">
        <v>2021</v>
      </c>
      <c r="B57823" t="s">
        <v>185</v>
      </c>
      <c r="C57823" t="s">
        <v>37</v>
      </c>
      <c r="D57823" s="5">
        <v>44118</v>
      </c>
      <c r="E57823">
        <v>2</v>
      </c>
      <c r="F57823" t="s">
        <v>152</v>
      </c>
      <c r="G57823" s="5">
        <v>44414</v>
      </c>
      <c r="H57823" t="s">
        <v>191</v>
      </c>
      <c r="I57823" t="s">
        <v>138887</v>
      </c>
      <c r="J57823" t="s">
        <v>91522</v>
      </c>
    </row>
    <row r="57824" spans="1:10" x14ac:dyDescent="0.35">
      <c r="A57824">
        <v>2021</v>
      </c>
      <c r="B57824" t="s">
        <v>185</v>
      </c>
      <c r="C57824" t="s">
        <v>37</v>
      </c>
      <c r="D57824" s="5">
        <v>44118</v>
      </c>
      <c r="E57824">
        <v>3</v>
      </c>
      <c r="F57824" t="s">
        <v>152</v>
      </c>
      <c r="G57824" s="5">
        <v>44237</v>
      </c>
      <c r="H57824" t="s">
        <v>188</v>
      </c>
      <c r="I57824" s="2" t="s">
        <v>138876</v>
      </c>
      <c r="J57824" t="s">
        <v>91740</v>
      </c>
    </row>
    <row r="57825" spans="1:10" x14ac:dyDescent="0.35">
      <c r="A57825">
        <v>2021</v>
      </c>
      <c r="B57825" t="s">
        <v>185</v>
      </c>
      <c r="C57825" t="s">
        <v>37</v>
      </c>
      <c r="D57825" s="5">
        <v>44118</v>
      </c>
      <c r="E57825">
        <v>4</v>
      </c>
      <c r="F57825" t="s">
        <v>188</v>
      </c>
      <c r="G57825" s="5">
        <v>44166</v>
      </c>
      <c r="H57825" t="s">
        <v>190</v>
      </c>
      <c r="I57825" s="2" t="s">
        <v>138887</v>
      </c>
      <c r="J57825" t="s">
        <v>91214</v>
      </c>
    </row>
    <row r="57826" spans="1:10" x14ac:dyDescent="0.35">
      <c r="A57826">
        <v>2021</v>
      </c>
      <c r="B57826" t="s">
        <v>185</v>
      </c>
      <c r="C57826" t="s">
        <v>37</v>
      </c>
      <c r="D57826" s="5">
        <v>44118</v>
      </c>
      <c r="E57826">
        <v>4</v>
      </c>
      <c r="F57826" t="s">
        <v>188</v>
      </c>
      <c r="G57826" s="5">
        <v>44178</v>
      </c>
      <c r="H57826" t="s">
        <v>190</v>
      </c>
      <c r="I57826" s="2" t="s">
        <v>138887</v>
      </c>
      <c r="J57826" t="s">
        <v>91534</v>
      </c>
    </row>
    <row r="57827" spans="1:10" x14ac:dyDescent="0.35">
      <c r="A57827">
        <v>2021</v>
      </c>
      <c r="B57827" t="s">
        <v>185</v>
      </c>
      <c r="C57827" t="s">
        <v>37</v>
      </c>
      <c r="D57827" s="5">
        <v>44122</v>
      </c>
      <c r="E57827">
        <v>2</v>
      </c>
      <c r="F57827" t="s">
        <v>188</v>
      </c>
      <c r="G57827" s="5">
        <v>44277</v>
      </c>
      <c r="H57827" t="s">
        <v>190</v>
      </c>
      <c r="I57827" t="s">
        <v>138882</v>
      </c>
      <c r="J57827" t="s">
        <v>92522</v>
      </c>
    </row>
    <row r="57828" spans="1:10" x14ac:dyDescent="0.35">
      <c r="A57828">
        <v>2021</v>
      </c>
      <c r="B57828" t="s">
        <v>185</v>
      </c>
      <c r="C57828" t="s">
        <v>37</v>
      </c>
      <c r="D57828" s="5">
        <v>44122</v>
      </c>
      <c r="E57828">
        <v>5</v>
      </c>
      <c r="F57828" t="s">
        <v>152</v>
      </c>
      <c r="G57828" s="5">
        <v>44145</v>
      </c>
      <c r="H57828" t="s">
        <v>188</v>
      </c>
      <c r="I57828" s="2" t="s">
        <v>138892</v>
      </c>
      <c r="J57828" t="s">
        <v>92481</v>
      </c>
    </row>
    <row r="57829" spans="1:10" x14ac:dyDescent="0.35">
      <c r="A57829">
        <v>2021</v>
      </c>
      <c r="B57829" t="s">
        <v>185</v>
      </c>
      <c r="C57829" t="s">
        <v>37</v>
      </c>
      <c r="D57829" s="5">
        <v>44122</v>
      </c>
      <c r="E57829">
        <v>5</v>
      </c>
      <c r="F57829" t="s">
        <v>152</v>
      </c>
      <c r="G57829" s="5">
        <v>44251</v>
      </c>
      <c r="H57829" t="s">
        <v>188</v>
      </c>
      <c r="I57829" s="2" t="s">
        <v>138876</v>
      </c>
      <c r="J57829" t="s">
        <v>92521</v>
      </c>
    </row>
    <row r="57830" spans="1:10" x14ac:dyDescent="0.35">
      <c r="A57830">
        <v>2021</v>
      </c>
      <c r="B57830" t="s">
        <v>185</v>
      </c>
      <c r="C57830" t="s">
        <v>37</v>
      </c>
      <c r="D57830" s="5">
        <v>44123</v>
      </c>
      <c r="E57830">
        <v>2</v>
      </c>
      <c r="F57830" t="s">
        <v>152</v>
      </c>
      <c r="G57830" s="5">
        <v>44202</v>
      </c>
      <c r="H57830" t="s">
        <v>188</v>
      </c>
      <c r="I57830" s="2" t="s">
        <v>138891</v>
      </c>
      <c r="J57830" t="s">
        <v>92666</v>
      </c>
    </row>
    <row r="57831" spans="1:10" x14ac:dyDescent="0.35">
      <c r="A57831">
        <v>2021</v>
      </c>
      <c r="B57831" t="s">
        <v>185</v>
      </c>
      <c r="C57831" t="s">
        <v>37</v>
      </c>
      <c r="D57831" s="5">
        <v>44124</v>
      </c>
      <c r="E57831">
        <v>1</v>
      </c>
      <c r="F57831" t="s">
        <v>152</v>
      </c>
      <c r="G57831" s="5">
        <v>44220</v>
      </c>
      <c r="H57831" t="s">
        <v>188</v>
      </c>
      <c r="I57831" s="2" t="s">
        <v>138892</v>
      </c>
      <c r="J57831" t="s">
        <v>92684</v>
      </c>
    </row>
    <row r="57832" spans="1:10" x14ac:dyDescent="0.35">
      <c r="A57832">
        <v>2021</v>
      </c>
      <c r="B57832" t="s">
        <v>185</v>
      </c>
      <c r="C57832" t="s">
        <v>37</v>
      </c>
      <c r="D57832" s="5">
        <v>44124</v>
      </c>
      <c r="E57832">
        <v>3</v>
      </c>
      <c r="F57832" t="s">
        <v>152</v>
      </c>
      <c r="G57832" s="5">
        <v>44136</v>
      </c>
      <c r="H57832" t="s">
        <v>188</v>
      </c>
      <c r="I57832" s="2" t="s">
        <v>138881</v>
      </c>
      <c r="J57832" t="s">
        <v>92672</v>
      </c>
    </row>
    <row r="57833" spans="1:10" x14ac:dyDescent="0.35">
      <c r="A57833">
        <v>2021</v>
      </c>
      <c r="B57833" t="s">
        <v>185</v>
      </c>
      <c r="C57833" t="s">
        <v>37</v>
      </c>
      <c r="D57833" s="5">
        <v>44125</v>
      </c>
      <c r="E57833">
        <v>5</v>
      </c>
      <c r="F57833" t="s">
        <v>152</v>
      </c>
      <c r="G57833" s="5">
        <v>44154</v>
      </c>
      <c r="H57833" t="s">
        <v>188</v>
      </c>
      <c r="I57833" s="2" t="s">
        <v>138890</v>
      </c>
      <c r="J57833" t="s">
        <v>92878</v>
      </c>
    </row>
    <row r="57834" spans="1:10" x14ac:dyDescent="0.35">
      <c r="A57834">
        <v>2021</v>
      </c>
      <c r="B57834" t="s">
        <v>185</v>
      </c>
      <c r="C57834" t="s">
        <v>37</v>
      </c>
      <c r="D57834" s="5">
        <v>44127</v>
      </c>
      <c r="E57834">
        <v>1</v>
      </c>
      <c r="F57834" t="s">
        <v>188</v>
      </c>
      <c r="G57834" s="5">
        <v>44161</v>
      </c>
      <c r="H57834" t="s">
        <v>190</v>
      </c>
      <c r="I57834" s="2" t="s">
        <v>138887</v>
      </c>
      <c r="J57834" t="s">
        <v>92945</v>
      </c>
    </row>
    <row r="57835" spans="1:10" x14ac:dyDescent="0.35">
      <c r="A57835">
        <v>2021</v>
      </c>
      <c r="B57835" t="s">
        <v>185</v>
      </c>
      <c r="C57835" t="s">
        <v>37</v>
      </c>
      <c r="D57835" s="5">
        <v>44129</v>
      </c>
      <c r="E57835">
        <v>4</v>
      </c>
      <c r="F57835" t="s">
        <v>152</v>
      </c>
      <c r="G57835" s="5">
        <v>44139</v>
      </c>
      <c r="H57835" t="s">
        <v>188</v>
      </c>
      <c r="I57835" s="2" t="s">
        <v>138879</v>
      </c>
      <c r="J57835" t="s">
        <v>92989</v>
      </c>
    </row>
    <row r="57836" spans="1:10" x14ac:dyDescent="0.35">
      <c r="A57836">
        <v>2021</v>
      </c>
      <c r="B57836" t="s">
        <v>185</v>
      </c>
      <c r="C57836" t="s">
        <v>37</v>
      </c>
      <c r="D57836" s="5">
        <v>44130</v>
      </c>
      <c r="E57836">
        <v>1</v>
      </c>
      <c r="F57836" t="s">
        <v>188</v>
      </c>
      <c r="G57836" s="5">
        <v>44453</v>
      </c>
      <c r="H57836" t="s">
        <v>190</v>
      </c>
      <c r="I57836" s="2" t="s">
        <v>138876</v>
      </c>
      <c r="J57836" t="s">
        <v>93027</v>
      </c>
    </row>
    <row r="57837" spans="1:10" x14ac:dyDescent="0.35">
      <c r="A57837">
        <v>2021</v>
      </c>
      <c r="B57837" t="s">
        <v>185</v>
      </c>
      <c r="C57837" t="s">
        <v>37</v>
      </c>
      <c r="D57837" s="5">
        <v>44133</v>
      </c>
      <c r="E57837">
        <v>2</v>
      </c>
      <c r="F57837" t="s">
        <v>152</v>
      </c>
      <c r="G57837" s="5">
        <v>44154</v>
      </c>
      <c r="H57837" t="s">
        <v>188</v>
      </c>
      <c r="I57837" s="2" t="s">
        <v>138890</v>
      </c>
      <c r="J57837" t="s">
        <v>93128</v>
      </c>
    </row>
    <row r="57838" spans="1:10" x14ac:dyDescent="0.35">
      <c r="A57838">
        <v>2021</v>
      </c>
      <c r="B57838" t="s">
        <v>185</v>
      </c>
      <c r="C57838" t="s">
        <v>37</v>
      </c>
      <c r="D57838" s="5">
        <v>44135</v>
      </c>
      <c r="E57838">
        <v>4</v>
      </c>
      <c r="F57838" t="s">
        <v>152</v>
      </c>
      <c r="G57838" s="5">
        <v>44181</v>
      </c>
      <c r="H57838" t="s">
        <v>188</v>
      </c>
      <c r="I57838" t="s">
        <v>138887</v>
      </c>
      <c r="J57838" t="s">
        <v>93149</v>
      </c>
    </row>
    <row r="57839" spans="1:10" x14ac:dyDescent="0.35">
      <c r="A57839">
        <v>2021</v>
      </c>
      <c r="B57839" t="s">
        <v>185</v>
      </c>
      <c r="C57839" t="s">
        <v>37</v>
      </c>
      <c r="D57839" s="5">
        <v>44136</v>
      </c>
      <c r="E57839">
        <v>3</v>
      </c>
      <c r="F57839" t="s">
        <v>152</v>
      </c>
      <c r="G57839" s="5">
        <v>44283</v>
      </c>
      <c r="H57839" t="s">
        <v>188</v>
      </c>
      <c r="I57839" s="2" t="s">
        <v>138876</v>
      </c>
      <c r="J57839" t="s">
        <v>93288</v>
      </c>
    </row>
    <row r="57840" spans="1:10" x14ac:dyDescent="0.35">
      <c r="A57840">
        <v>2021</v>
      </c>
      <c r="B57840" t="s">
        <v>185</v>
      </c>
      <c r="C57840" t="s">
        <v>37</v>
      </c>
      <c r="D57840" s="5">
        <v>44137</v>
      </c>
      <c r="E57840">
        <v>3</v>
      </c>
      <c r="F57840" t="s">
        <v>188</v>
      </c>
      <c r="G57840" s="5">
        <v>44241</v>
      </c>
      <c r="H57840" t="s">
        <v>190</v>
      </c>
      <c r="I57840" s="2" t="s">
        <v>138881</v>
      </c>
      <c r="J57840" t="s">
        <v>93291</v>
      </c>
    </row>
    <row r="57841" spans="1:10" x14ac:dyDescent="0.35">
      <c r="A57841">
        <v>2021</v>
      </c>
      <c r="B57841" t="s">
        <v>185</v>
      </c>
      <c r="C57841" t="s">
        <v>37</v>
      </c>
      <c r="D57841" s="5">
        <v>44138</v>
      </c>
      <c r="E57841">
        <v>4</v>
      </c>
      <c r="F57841" t="s">
        <v>152</v>
      </c>
      <c r="G57841" s="5">
        <v>44252</v>
      </c>
      <c r="H57841" t="s">
        <v>188</v>
      </c>
      <c r="I57841" s="2" t="s">
        <v>138879</v>
      </c>
      <c r="J57841" t="s">
        <v>93505</v>
      </c>
    </row>
    <row r="57842" spans="1:10" x14ac:dyDescent="0.35">
      <c r="A57842">
        <v>2021</v>
      </c>
      <c r="B57842" t="s">
        <v>185</v>
      </c>
      <c r="C57842" t="s">
        <v>37</v>
      </c>
      <c r="D57842" s="5">
        <v>44139</v>
      </c>
      <c r="E57842">
        <v>2</v>
      </c>
      <c r="F57842" t="s">
        <v>152</v>
      </c>
      <c r="G57842" s="5">
        <v>44153</v>
      </c>
      <c r="H57842" t="s">
        <v>188</v>
      </c>
      <c r="I57842" s="2" t="s">
        <v>138891</v>
      </c>
      <c r="J57842" t="s">
        <v>93580</v>
      </c>
    </row>
    <row r="57843" spans="1:10" x14ac:dyDescent="0.35">
      <c r="A57843">
        <v>2021</v>
      </c>
      <c r="B57843" t="s">
        <v>185</v>
      </c>
      <c r="C57843" t="s">
        <v>37</v>
      </c>
      <c r="D57843" s="5">
        <v>44140</v>
      </c>
      <c r="E57843">
        <v>4</v>
      </c>
      <c r="F57843" t="s">
        <v>188</v>
      </c>
      <c r="G57843" s="5">
        <v>44249</v>
      </c>
      <c r="H57843" t="s">
        <v>190</v>
      </c>
      <c r="I57843" s="2" t="s">
        <v>138887</v>
      </c>
      <c r="J57843" t="s">
        <v>93791</v>
      </c>
    </row>
    <row r="57844" spans="1:10" x14ac:dyDescent="0.35">
      <c r="A57844">
        <v>2021</v>
      </c>
      <c r="B57844" t="s">
        <v>185</v>
      </c>
      <c r="C57844" t="s">
        <v>37</v>
      </c>
      <c r="D57844" s="5">
        <v>44141</v>
      </c>
      <c r="E57844">
        <v>1</v>
      </c>
      <c r="F57844" t="s">
        <v>152</v>
      </c>
      <c r="G57844" s="5">
        <v>44154</v>
      </c>
      <c r="H57844" t="s">
        <v>188</v>
      </c>
      <c r="I57844" s="2" t="s">
        <v>138891</v>
      </c>
      <c r="J57844" t="s">
        <v>93678</v>
      </c>
    </row>
    <row r="57845" spans="1:10" x14ac:dyDescent="0.35">
      <c r="A57845">
        <v>2021</v>
      </c>
      <c r="B57845" t="s">
        <v>185</v>
      </c>
      <c r="C57845" t="s">
        <v>37</v>
      </c>
      <c r="D57845" s="5">
        <v>44142</v>
      </c>
      <c r="E57845">
        <v>1</v>
      </c>
      <c r="F57845" t="s">
        <v>152</v>
      </c>
      <c r="G57845" s="5">
        <v>44145</v>
      </c>
      <c r="H57845" t="s">
        <v>188</v>
      </c>
      <c r="I57845" s="2" t="s">
        <v>138891</v>
      </c>
      <c r="J57845" t="s">
        <v>93685</v>
      </c>
    </row>
    <row r="57846" spans="1:10" x14ac:dyDescent="0.35">
      <c r="A57846">
        <v>2021</v>
      </c>
      <c r="B57846" t="s">
        <v>185</v>
      </c>
      <c r="C57846" t="s">
        <v>37</v>
      </c>
      <c r="D57846" s="5">
        <v>44143</v>
      </c>
      <c r="E57846">
        <v>3</v>
      </c>
      <c r="F57846" t="s">
        <v>152</v>
      </c>
      <c r="G57846" s="5">
        <v>44269</v>
      </c>
      <c r="H57846" t="s">
        <v>188</v>
      </c>
      <c r="I57846" t="s">
        <v>138882</v>
      </c>
      <c r="J57846" t="s">
        <v>93978</v>
      </c>
    </row>
    <row r="57847" spans="1:10" x14ac:dyDescent="0.35">
      <c r="A57847">
        <v>2021</v>
      </c>
      <c r="B57847" t="s">
        <v>185</v>
      </c>
      <c r="C57847" t="s">
        <v>37</v>
      </c>
      <c r="D57847" s="5">
        <v>44143</v>
      </c>
      <c r="E57847">
        <v>4</v>
      </c>
      <c r="F57847" t="s">
        <v>152</v>
      </c>
      <c r="G57847" s="5">
        <v>44165</v>
      </c>
      <c r="H57847" t="s">
        <v>188</v>
      </c>
      <c r="I57847" t="s">
        <v>138887</v>
      </c>
      <c r="J57847" t="s">
        <v>93735</v>
      </c>
    </row>
    <row r="57848" spans="1:10" x14ac:dyDescent="0.35">
      <c r="A57848">
        <v>2021</v>
      </c>
      <c r="B57848" t="s">
        <v>185</v>
      </c>
      <c r="C57848" t="s">
        <v>37</v>
      </c>
      <c r="D57848" s="5">
        <v>44144</v>
      </c>
      <c r="E57848">
        <v>1</v>
      </c>
      <c r="F57848" t="s">
        <v>188</v>
      </c>
      <c r="G57848" s="5">
        <v>44325</v>
      </c>
      <c r="H57848" t="s">
        <v>190</v>
      </c>
      <c r="I57848" s="2" t="s">
        <v>138893</v>
      </c>
      <c r="J57848" t="s">
        <v>93945</v>
      </c>
    </row>
    <row r="57849" spans="1:10" x14ac:dyDescent="0.35">
      <c r="A57849">
        <v>2021</v>
      </c>
      <c r="B57849" t="s">
        <v>185</v>
      </c>
      <c r="C57849" t="s">
        <v>37</v>
      </c>
      <c r="D57849" s="5">
        <v>44144</v>
      </c>
      <c r="E57849">
        <v>2</v>
      </c>
      <c r="F57849" t="s">
        <v>188</v>
      </c>
      <c r="G57849" s="5">
        <v>44314</v>
      </c>
      <c r="H57849" t="s">
        <v>190</v>
      </c>
      <c r="I57849" s="2" t="s">
        <v>138876</v>
      </c>
      <c r="J57849" t="s">
        <v>93935</v>
      </c>
    </row>
    <row r="57850" spans="1:10" x14ac:dyDescent="0.35">
      <c r="A57850">
        <v>2021</v>
      </c>
      <c r="B57850" t="s">
        <v>185</v>
      </c>
      <c r="C57850" t="s">
        <v>37</v>
      </c>
      <c r="D57850" s="5">
        <v>44145</v>
      </c>
      <c r="E57850">
        <v>3</v>
      </c>
      <c r="F57850" t="s">
        <v>188</v>
      </c>
      <c r="G57850" s="5">
        <v>44175</v>
      </c>
      <c r="H57850" t="s">
        <v>190</v>
      </c>
      <c r="I57850" s="2" t="s">
        <v>138891</v>
      </c>
      <c r="J57850" t="s">
        <v>94334</v>
      </c>
    </row>
    <row r="57851" spans="1:10" x14ac:dyDescent="0.35">
      <c r="A57851">
        <v>2021</v>
      </c>
      <c r="B57851" t="s">
        <v>185</v>
      </c>
      <c r="C57851" t="s">
        <v>37</v>
      </c>
      <c r="D57851" s="5">
        <v>44146</v>
      </c>
      <c r="E57851">
        <v>1</v>
      </c>
      <c r="F57851" t="s">
        <v>188</v>
      </c>
      <c r="G57851" s="5">
        <v>44237</v>
      </c>
      <c r="H57851" t="s">
        <v>190</v>
      </c>
      <c r="I57851" s="2" t="s">
        <v>138876</v>
      </c>
      <c r="J57851" t="s">
        <v>94576</v>
      </c>
    </row>
    <row r="57852" spans="1:10" x14ac:dyDescent="0.35">
      <c r="A57852">
        <v>2021</v>
      </c>
      <c r="B57852" t="s">
        <v>185</v>
      </c>
      <c r="C57852" t="s">
        <v>37</v>
      </c>
      <c r="D57852" s="5">
        <v>44146</v>
      </c>
      <c r="E57852">
        <v>2</v>
      </c>
      <c r="F57852" t="s">
        <v>188</v>
      </c>
      <c r="G57852" s="5">
        <v>44236</v>
      </c>
      <c r="H57852" t="s">
        <v>190</v>
      </c>
      <c r="I57852" s="2" t="s">
        <v>138876</v>
      </c>
      <c r="J57852" t="s">
        <v>94576</v>
      </c>
    </row>
    <row r="57853" spans="1:10" x14ac:dyDescent="0.35">
      <c r="A57853">
        <v>2021</v>
      </c>
      <c r="B57853" t="s">
        <v>185</v>
      </c>
      <c r="C57853" t="s">
        <v>37</v>
      </c>
      <c r="D57853" s="5">
        <v>44147</v>
      </c>
      <c r="E57853">
        <v>1</v>
      </c>
      <c r="F57853" t="s">
        <v>188</v>
      </c>
      <c r="G57853" s="5">
        <v>44174</v>
      </c>
      <c r="H57853" t="s">
        <v>190</v>
      </c>
      <c r="I57853" t="s">
        <v>138887</v>
      </c>
      <c r="J57853" t="s">
        <v>94711</v>
      </c>
    </row>
    <row r="57854" spans="1:10" x14ac:dyDescent="0.35">
      <c r="A57854">
        <v>2021</v>
      </c>
      <c r="B57854" t="s">
        <v>185</v>
      </c>
      <c r="C57854" t="s">
        <v>37</v>
      </c>
      <c r="D57854" s="5">
        <v>44147</v>
      </c>
      <c r="E57854">
        <v>3</v>
      </c>
      <c r="F57854" t="s">
        <v>188</v>
      </c>
      <c r="G57854" s="5">
        <v>44174</v>
      </c>
      <c r="H57854" t="s">
        <v>190</v>
      </c>
      <c r="I57854" t="s">
        <v>138887</v>
      </c>
      <c r="J57854" t="s">
        <v>94711</v>
      </c>
    </row>
    <row r="57855" spans="1:10" x14ac:dyDescent="0.35">
      <c r="A57855">
        <v>2021</v>
      </c>
      <c r="B57855" t="s">
        <v>185</v>
      </c>
      <c r="C57855" t="s">
        <v>37</v>
      </c>
      <c r="D57855" s="5">
        <v>44148</v>
      </c>
      <c r="E57855">
        <v>2</v>
      </c>
      <c r="F57855" t="s">
        <v>188</v>
      </c>
      <c r="G57855" s="5">
        <v>44237</v>
      </c>
      <c r="H57855" t="s">
        <v>190</v>
      </c>
      <c r="I57855" t="s">
        <v>138887</v>
      </c>
      <c r="J57855" t="s">
        <v>94745</v>
      </c>
    </row>
    <row r="57856" spans="1:10" x14ac:dyDescent="0.35">
      <c r="A57856">
        <v>2021</v>
      </c>
      <c r="B57856" t="s">
        <v>185</v>
      </c>
      <c r="C57856" t="s">
        <v>37</v>
      </c>
      <c r="D57856" s="5">
        <v>44150</v>
      </c>
      <c r="E57856">
        <v>3</v>
      </c>
      <c r="F57856" t="s">
        <v>152</v>
      </c>
      <c r="G57856" s="5">
        <v>44182</v>
      </c>
      <c r="H57856" t="s">
        <v>191</v>
      </c>
      <c r="I57856" s="2" t="s">
        <v>138880</v>
      </c>
      <c r="J57856" t="s">
        <v>94879</v>
      </c>
    </row>
    <row r="57857" spans="1:10" x14ac:dyDescent="0.35">
      <c r="A57857">
        <v>2021</v>
      </c>
      <c r="B57857" t="s">
        <v>185</v>
      </c>
      <c r="C57857" t="s">
        <v>37</v>
      </c>
      <c r="D57857" s="5">
        <v>44151</v>
      </c>
      <c r="E57857">
        <v>3</v>
      </c>
      <c r="F57857" t="s">
        <v>188</v>
      </c>
      <c r="G57857" s="5">
        <v>44174</v>
      </c>
      <c r="H57857" t="s">
        <v>190</v>
      </c>
      <c r="I57857" t="s">
        <v>138887</v>
      </c>
      <c r="J57857" t="s">
        <v>95083</v>
      </c>
    </row>
    <row r="57858" spans="1:10" x14ac:dyDescent="0.35">
      <c r="A57858">
        <v>2021</v>
      </c>
      <c r="B57858" t="s">
        <v>185</v>
      </c>
      <c r="C57858" t="s">
        <v>37</v>
      </c>
      <c r="D57858" s="5">
        <v>44151</v>
      </c>
      <c r="E57858">
        <v>4</v>
      </c>
      <c r="F57858" t="s">
        <v>152</v>
      </c>
      <c r="G57858" s="5">
        <v>44247</v>
      </c>
      <c r="H57858" t="s">
        <v>188</v>
      </c>
      <c r="I57858" s="2" t="s">
        <v>138889</v>
      </c>
      <c r="J57858" t="s">
        <v>95306</v>
      </c>
    </row>
    <row r="57859" spans="1:10" x14ac:dyDescent="0.35">
      <c r="A57859">
        <v>2021</v>
      </c>
      <c r="B57859" t="s">
        <v>185</v>
      </c>
      <c r="C57859" t="s">
        <v>37</v>
      </c>
      <c r="D57859" s="5">
        <v>44152</v>
      </c>
      <c r="E57859">
        <v>1</v>
      </c>
      <c r="F57859" t="s">
        <v>152</v>
      </c>
      <c r="G57859" s="5">
        <v>44161</v>
      </c>
      <c r="H57859" t="s">
        <v>188</v>
      </c>
      <c r="I57859" s="2" t="s">
        <v>138891</v>
      </c>
      <c r="J57859" t="s">
        <v>95397</v>
      </c>
    </row>
    <row r="57860" spans="1:10" x14ac:dyDescent="0.35">
      <c r="A57860">
        <v>2021</v>
      </c>
      <c r="B57860" t="s">
        <v>185</v>
      </c>
      <c r="C57860" t="s">
        <v>37</v>
      </c>
      <c r="D57860" s="5">
        <v>44154</v>
      </c>
      <c r="E57860">
        <v>1</v>
      </c>
      <c r="F57860" t="s">
        <v>152</v>
      </c>
      <c r="G57860" s="5">
        <v>44276</v>
      </c>
      <c r="H57860" t="s">
        <v>188</v>
      </c>
      <c r="I57860" s="2" t="s">
        <v>138892</v>
      </c>
      <c r="J57860" t="s">
        <v>96027</v>
      </c>
    </row>
    <row r="57861" spans="1:10" x14ac:dyDescent="0.35">
      <c r="A57861">
        <v>2021</v>
      </c>
      <c r="B57861" t="s">
        <v>185</v>
      </c>
      <c r="C57861" t="s">
        <v>37</v>
      </c>
      <c r="D57861" s="5">
        <v>44154</v>
      </c>
      <c r="E57861">
        <v>1</v>
      </c>
      <c r="F57861" t="s">
        <v>188</v>
      </c>
      <c r="G57861" s="5">
        <v>44284</v>
      </c>
      <c r="H57861" t="s">
        <v>190</v>
      </c>
      <c r="I57861" s="2" t="s">
        <v>138876</v>
      </c>
      <c r="J57861" t="s">
        <v>96221</v>
      </c>
    </row>
    <row r="57862" spans="1:10" x14ac:dyDescent="0.35">
      <c r="A57862">
        <v>2021</v>
      </c>
      <c r="B57862" t="s">
        <v>185</v>
      </c>
      <c r="C57862" t="s">
        <v>37</v>
      </c>
      <c r="D57862" s="5">
        <v>44154</v>
      </c>
      <c r="E57862">
        <v>2</v>
      </c>
      <c r="F57862" t="s">
        <v>152</v>
      </c>
      <c r="G57862" s="5">
        <v>44237</v>
      </c>
      <c r="H57862" t="s">
        <v>188</v>
      </c>
      <c r="I57862" s="2" t="s">
        <v>138876</v>
      </c>
      <c r="J57862" t="s">
        <v>96138</v>
      </c>
    </row>
    <row r="57863" spans="1:10" x14ac:dyDescent="0.35">
      <c r="A57863">
        <v>2021</v>
      </c>
      <c r="B57863" t="s">
        <v>185</v>
      </c>
      <c r="C57863" t="s">
        <v>37</v>
      </c>
      <c r="D57863" s="5">
        <v>44154</v>
      </c>
      <c r="E57863">
        <v>4</v>
      </c>
      <c r="F57863" t="s">
        <v>152</v>
      </c>
      <c r="G57863" s="5">
        <v>44184</v>
      </c>
      <c r="H57863" t="s">
        <v>188</v>
      </c>
      <c r="I57863" s="2" t="s">
        <v>138878</v>
      </c>
      <c r="J57863" t="s">
        <v>96028</v>
      </c>
    </row>
    <row r="57864" spans="1:10" x14ac:dyDescent="0.35">
      <c r="A57864">
        <v>2021</v>
      </c>
      <c r="B57864" t="s">
        <v>185</v>
      </c>
      <c r="C57864" t="s">
        <v>37</v>
      </c>
      <c r="D57864" s="5">
        <v>44155</v>
      </c>
      <c r="E57864">
        <v>3</v>
      </c>
      <c r="F57864" t="s">
        <v>188</v>
      </c>
      <c r="G57864" s="5">
        <v>44279</v>
      </c>
      <c r="H57864" t="s">
        <v>190</v>
      </c>
      <c r="I57864" s="2" t="s">
        <v>138887</v>
      </c>
      <c r="J57864" t="s">
        <v>96231</v>
      </c>
    </row>
    <row r="57865" spans="1:10" x14ac:dyDescent="0.35">
      <c r="A57865">
        <v>2021</v>
      </c>
      <c r="B57865" t="s">
        <v>185</v>
      </c>
      <c r="C57865" t="s">
        <v>37</v>
      </c>
      <c r="D57865" s="5">
        <v>44156</v>
      </c>
      <c r="E57865">
        <v>2</v>
      </c>
      <c r="F57865" t="s">
        <v>188</v>
      </c>
      <c r="G57865" s="5">
        <v>44283</v>
      </c>
      <c r="H57865" t="s">
        <v>190</v>
      </c>
      <c r="I57865" s="2" t="s">
        <v>138890</v>
      </c>
      <c r="J57865" t="s">
        <v>96395</v>
      </c>
    </row>
    <row r="57866" spans="1:10" x14ac:dyDescent="0.35">
      <c r="A57866">
        <v>2021</v>
      </c>
      <c r="B57866" t="s">
        <v>185</v>
      </c>
      <c r="C57866" t="s">
        <v>37</v>
      </c>
      <c r="D57866" s="5">
        <v>44157</v>
      </c>
      <c r="E57866">
        <v>2</v>
      </c>
      <c r="F57866" t="s">
        <v>152</v>
      </c>
      <c r="G57866" s="5">
        <v>44161</v>
      </c>
      <c r="H57866" t="s">
        <v>188</v>
      </c>
      <c r="I57866" s="2" t="s">
        <v>138880</v>
      </c>
      <c r="J57866" t="s">
        <v>96689</v>
      </c>
    </row>
    <row r="57867" spans="1:10" x14ac:dyDescent="0.35">
      <c r="A57867">
        <v>2021</v>
      </c>
      <c r="B57867" t="s">
        <v>185</v>
      </c>
      <c r="C57867" t="s">
        <v>37</v>
      </c>
      <c r="D57867" s="5">
        <v>44157</v>
      </c>
      <c r="E57867">
        <v>5</v>
      </c>
      <c r="F57867" t="s">
        <v>152</v>
      </c>
      <c r="G57867" s="5">
        <v>44161</v>
      </c>
      <c r="H57867" t="s">
        <v>188</v>
      </c>
      <c r="I57867" s="2" t="s">
        <v>138879</v>
      </c>
      <c r="J57867" t="s">
        <v>96394</v>
      </c>
    </row>
    <row r="57868" spans="1:10" x14ac:dyDescent="0.35">
      <c r="A57868">
        <v>2021</v>
      </c>
      <c r="B57868" t="s">
        <v>185</v>
      </c>
      <c r="C57868" t="s">
        <v>37</v>
      </c>
      <c r="D57868" s="5">
        <v>44158</v>
      </c>
      <c r="E57868">
        <v>2</v>
      </c>
      <c r="F57868" t="s">
        <v>188</v>
      </c>
      <c r="G57868" s="5">
        <v>44237</v>
      </c>
      <c r="H57868" t="s">
        <v>190</v>
      </c>
      <c r="I57868" t="s">
        <v>138887</v>
      </c>
      <c r="J57868" t="s">
        <v>96815</v>
      </c>
    </row>
    <row r="57869" spans="1:10" x14ac:dyDescent="0.35">
      <c r="A57869">
        <v>2021</v>
      </c>
      <c r="B57869" t="s">
        <v>185</v>
      </c>
      <c r="C57869" t="s">
        <v>37</v>
      </c>
      <c r="D57869" s="5">
        <v>44158</v>
      </c>
      <c r="E57869">
        <v>2</v>
      </c>
      <c r="F57869" t="s">
        <v>188</v>
      </c>
      <c r="G57869" s="5">
        <v>44325</v>
      </c>
      <c r="H57869" t="s">
        <v>190</v>
      </c>
      <c r="I57869" s="2" t="s">
        <v>138893</v>
      </c>
      <c r="J57869" t="s">
        <v>96834</v>
      </c>
    </row>
    <row r="57870" spans="1:10" x14ac:dyDescent="0.35">
      <c r="A57870">
        <v>2021</v>
      </c>
      <c r="B57870" t="s">
        <v>185</v>
      </c>
      <c r="C57870" t="s">
        <v>37</v>
      </c>
      <c r="D57870" s="5">
        <v>44160</v>
      </c>
      <c r="E57870">
        <v>3</v>
      </c>
      <c r="F57870" t="s">
        <v>152</v>
      </c>
      <c r="G57870" s="5">
        <v>44167</v>
      </c>
      <c r="H57870" t="s">
        <v>188</v>
      </c>
      <c r="I57870" s="2" t="s">
        <v>138891</v>
      </c>
      <c r="J57870" t="s">
        <v>97404</v>
      </c>
    </row>
    <row r="57871" spans="1:10" x14ac:dyDescent="0.35">
      <c r="A57871">
        <v>2021</v>
      </c>
      <c r="B57871" t="s">
        <v>185</v>
      </c>
      <c r="C57871" t="s">
        <v>37</v>
      </c>
      <c r="D57871" s="5">
        <v>44163</v>
      </c>
      <c r="E57871">
        <v>3</v>
      </c>
      <c r="F57871" t="s">
        <v>152</v>
      </c>
      <c r="G57871" s="5">
        <v>44175</v>
      </c>
      <c r="H57871" t="s">
        <v>188</v>
      </c>
      <c r="I57871" s="2" t="s">
        <v>138878</v>
      </c>
      <c r="J57871" t="s">
        <v>98009</v>
      </c>
    </row>
    <row r="57872" spans="1:10" x14ac:dyDescent="0.35">
      <c r="A57872">
        <v>2021</v>
      </c>
      <c r="B57872" t="s">
        <v>185</v>
      </c>
      <c r="C57872" t="s">
        <v>37</v>
      </c>
      <c r="D57872" s="5">
        <v>44171</v>
      </c>
      <c r="E57872">
        <v>2</v>
      </c>
      <c r="F57872" t="s">
        <v>188</v>
      </c>
      <c r="G57872" s="5">
        <v>44209</v>
      </c>
      <c r="H57872" t="s">
        <v>190</v>
      </c>
      <c r="I57872" s="2" t="s">
        <v>138890</v>
      </c>
      <c r="J57872" t="s">
        <v>100685</v>
      </c>
    </row>
    <row r="57873" spans="1:10" x14ac:dyDescent="0.35">
      <c r="A57873">
        <v>2021</v>
      </c>
      <c r="B57873" t="s">
        <v>185</v>
      </c>
      <c r="C57873" t="s">
        <v>37</v>
      </c>
      <c r="D57873" s="5">
        <v>44171</v>
      </c>
      <c r="E57873">
        <v>4</v>
      </c>
      <c r="F57873" t="s">
        <v>188</v>
      </c>
      <c r="G57873" s="5">
        <v>44182</v>
      </c>
      <c r="H57873" t="s">
        <v>190</v>
      </c>
      <c r="I57873" s="2" t="s">
        <v>138891</v>
      </c>
      <c r="J57873" t="s">
        <v>100380</v>
      </c>
    </row>
    <row r="57874" spans="1:10" x14ac:dyDescent="0.35">
      <c r="A57874">
        <v>2021</v>
      </c>
      <c r="B57874" t="s">
        <v>185</v>
      </c>
      <c r="C57874" t="s">
        <v>37</v>
      </c>
      <c r="D57874" s="5">
        <v>44173</v>
      </c>
      <c r="E57874">
        <v>5</v>
      </c>
      <c r="F57874" t="s">
        <v>188</v>
      </c>
      <c r="G57874" s="5">
        <v>44283</v>
      </c>
      <c r="H57874" t="s">
        <v>190</v>
      </c>
      <c r="I57874" s="2" t="s">
        <v>138890</v>
      </c>
      <c r="J57874" t="s">
        <v>101364</v>
      </c>
    </row>
    <row r="57875" spans="1:10" x14ac:dyDescent="0.35">
      <c r="A57875">
        <v>2021</v>
      </c>
      <c r="B57875" t="s">
        <v>185</v>
      </c>
      <c r="C57875" t="s">
        <v>37</v>
      </c>
      <c r="D57875" s="5">
        <v>44174</v>
      </c>
      <c r="E57875">
        <v>1</v>
      </c>
      <c r="F57875" t="s">
        <v>152</v>
      </c>
      <c r="G57875" s="5">
        <v>44286</v>
      </c>
      <c r="H57875" t="s">
        <v>191</v>
      </c>
      <c r="I57875" s="2" t="s">
        <v>138892</v>
      </c>
      <c r="J57875" t="s">
        <v>101646</v>
      </c>
    </row>
    <row r="57876" spans="1:10" x14ac:dyDescent="0.35">
      <c r="A57876">
        <v>2021</v>
      </c>
      <c r="B57876" t="s">
        <v>185</v>
      </c>
      <c r="C57876" t="s">
        <v>37</v>
      </c>
      <c r="D57876" s="5">
        <v>44174</v>
      </c>
      <c r="E57876">
        <v>4</v>
      </c>
      <c r="F57876" t="s">
        <v>152</v>
      </c>
      <c r="G57876" s="5">
        <v>44217</v>
      </c>
      <c r="H57876" t="s">
        <v>188</v>
      </c>
      <c r="I57876" s="2" t="s">
        <v>138890</v>
      </c>
      <c r="J57876" t="s">
        <v>101943</v>
      </c>
    </row>
    <row r="57877" spans="1:10" x14ac:dyDescent="0.35">
      <c r="A57877">
        <v>2021</v>
      </c>
      <c r="B57877" t="s">
        <v>185</v>
      </c>
      <c r="C57877" t="s">
        <v>37</v>
      </c>
      <c r="D57877" s="5">
        <v>44176</v>
      </c>
      <c r="E57877">
        <v>2</v>
      </c>
      <c r="F57877" t="s">
        <v>188</v>
      </c>
      <c r="G57877" s="5">
        <v>44266</v>
      </c>
      <c r="H57877" t="s">
        <v>190</v>
      </c>
      <c r="I57877" s="2" t="s">
        <v>138889</v>
      </c>
      <c r="J57877" t="s">
        <v>102513</v>
      </c>
    </row>
    <row r="57878" spans="1:10" x14ac:dyDescent="0.35">
      <c r="A57878">
        <v>2021</v>
      </c>
      <c r="B57878" t="s">
        <v>185</v>
      </c>
      <c r="C57878" t="s">
        <v>37</v>
      </c>
      <c r="D57878" s="5">
        <v>44176</v>
      </c>
      <c r="E57878">
        <v>4</v>
      </c>
      <c r="F57878" t="s">
        <v>152</v>
      </c>
      <c r="G57878" s="5">
        <v>44405</v>
      </c>
      <c r="H57878" t="s">
        <v>191</v>
      </c>
      <c r="I57878" s="2" t="s">
        <v>138876</v>
      </c>
      <c r="J57878" t="s">
        <v>102611</v>
      </c>
    </row>
    <row r="57879" spans="1:10" x14ac:dyDescent="0.35">
      <c r="A57879">
        <v>2021</v>
      </c>
      <c r="B57879" t="s">
        <v>185</v>
      </c>
      <c r="C57879" t="s">
        <v>37</v>
      </c>
      <c r="D57879" s="5">
        <v>44178</v>
      </c>
      <c r="E57879">
        <v>1</v>
      </c>
      <c r="F57879" t="s">
        <v>188</v>
      </c>
      <c r="G57879" s="5">
        <v>44237</v>
      </c>
      <c r="H57879" t="s">
        <v>190</v>
      </c>
      <c r="I57879" s="2" t="s">
        <v>138876</v>
      </c>
      <c r="J57879" t="s">
        <v>102800</v>
      </c>
    </row>
    <row r="57880" spans="1:10" x14ac:dyDescent="0.35">
      <c r="A57880">
        <v>2021</v>
      </c>
      <c r="B57880" t="s">
        <v>185</v>
      </c>
      <c r="C57880" t="s">
        <v>37</v>
      </c>
      <c r="D57880" s="5">
        <v>44178</v>
      </c>
      <c r="E57880">
        <v>3</v>
      </c>
      <c r="F57880" t="s">
        <v>152</v>
      </c>
      <c r="G57880" s="5">
        <v>44205</v>
      </c>
      <c r="H57880" t="s">
        <v>188</v>
      </c>
      <c r="I57880" t="s">
        <v>138882</v>
      </c>
      <c r="J57880" t="s">
        <v>102854</v>
      </c>
    </row>
    <row r="57881" spans="1:10" x14ac:dyDescent="0.35">
      <c r="A57881">
        <v>2021</v>
      </c>
      <c r="B57881" t="s">
        <v>185</v>
      </c>
      <c r="C57881" t="s">
        <v>37</v>
      </c>
      <c r="D57881" s="5">
        <v>44180</v>
      </c>
      <c r="E57881">
        <v>1</v>
      </c>
      <c r="F57881" t="s">
        <v>152</v>
      </c>
      <c r="G57881" s="5">
        <v>44217</v>
      </c>
      <c r="H57881" t="s">
        <v>188</v>
      </c>
      <c r="I57881" s="2" t="s">
        <v>138876</v>
      </c>
      <c r="J57881" t="s">
        <v>104126</v>
      </c>
    </row>
    <row r="57882" spans="1:10" x14ac:dyDescent="0.35">
      <c r="A57882">
        <v>2021</v>
      </c>
      <c r="B57882" t="s">
        <v>185</v>
      </c>
      <c r="C57882" t="s">
        <v>37</v>
      </c>
      <c r="D57882" s="5">
        <v>44180</v>
      </c>
      <c r="E57882">
        <v>2</v>
      </c>
      <c r="F57882" t="s">
        <v>188</v>
      </c>
      <c r="G57882" s="5">
        <v>44245</v>
      </c>
      <c r="H57882" t="s">
        <v>190</v>
      </c>
      <c r="I57882" s="2" t="s">
        <v>138876</v>
      </c>
      <c r="J57882" t="s">
        <v>104375</v>
      </c>
    </row>
    <row r="57883" spans="1:10" x14ac:dyDescent="0.35">
      <c r="A57883">
        <v>2021</v>
      </c>
      <c r="B57883" t="s">
        <v>185</v>
      </c>
      <c r="C57883" t="s">
        <v>37</v>
      </c>
      <c r="D57883" s="5">
        <v>44180</v>
      </c>
      <c r="E57883">
        <v>2</v>
      </c>
      <c r="F57883" t="s">
        <v>188</v>
      </c>
      <c r="G57883" s="5">
        <v>44256</v>
      </c>
      <c r="H57883" t="s">
        <v>190</v>
      </c>
      <c r="I57883" s="2" t="s">
        <v>138878</v>
      </c>
      <c r="J57883" t="s">
        <v>104030</v>
      </c>
    </row>
    <row r="57884" spans="1:10" x14ac:dyDescent="0.35">
      <c r="A57884">
        <v>2021</v>
      </c>
      <c r="B57884" t="s">
        <v>185</v>
      </c>
      <c r="C57884" t="s">
        <v>37</v>
      </c>
      <c r="D57884" s="5">
        <v>44180</v>
      </c>
      <c r="E57884">
        <v>3</v>
      </c>
      <c r="F57884" t="s">
        <v>152</v>
      </c>
      <c r="G57884" s="5">
        <v>44203</v>
      </c>
      <c r="H57884" t="s">
        <v>188</v>
      </c>
      <c r="I57884" s="2" t="s">
        <v>138876</v>
      </c>
      <c r="J57884" t="s">
        <v>104046</v>
      </c>
    </row>
    <row r="57885" spans="1:10" x14ac:dyDescent="0.35">
      <c r="A57885">
        <v>2021</v>
      </c>
      <c r="B57885" t="s">
        <v>185</v>
      </c>
      <c r="C57885" t="s">
        <v>37</v>
      </c>
      <c r="D57885" s="5">
        <v>44181</v>
      </c>
      <c r="E57885">
        <v>1</v>
      </c>
      <c r="F57885" t="s">
        <v>188</v>
      </c>
      <c r="G57885" s="5">
        <v>44211</v>
      </c>
      <c r="H57885" t="s">
        <v>190</v>
      </c>
      <c r="I57885" s="2" t="s">
        <v>138891</v>
      </c>
      <c r="J57885" t="s">
        <v>104678</v>
      </c>
    </row>
    <row r="57886" spans="1:10" x14ac:dyDescent="0.35">
      <c r="A57886">
        <v>2021</v>
      </c>
      <c r="B57886" t="s">
        <v>185</v>
      </c>
      <c r="C57886" t="s">
        <v>37</v>
      </c>
      <c r="D57886" s="5">
        <v>44181</v>
      </c>
      <c r="E57886">
        <v>2</v>
      </c>
      <c r="F57886" t="s">
        <v>152</v>
      </c>
      <c r="G57886" s="5">
        <v>44211</v>
      </c>
      <c r="H57886" t="s">
        <v>188</v>
      </c>
      <c r="I57886" s="2" t="s">
        <v>138891</v>
      </c>
      <c r="J57886" t="s">
        <v>104678</v>
      </c>
    </row>
    <row r="57887" spans="1:10" x14ac:dyDescent="0.35">
      <c r="A57887">
        <v>2021</v>
      </c>
      <c r="B57887" t="s">
        <v>185</v>
      </c>
      <c r="C57887" t="s">
        <v>37</v>
      </c>
      <c r="D57887" s="5">
        <v>44185</v>
      </c>
      <c r="E57887">
        <v>4</v>
      </c>
      <c r="F57887" t="s">
        <v>152</v>
      </c>
      <c r="G57887" s="5">
        <v>44228</v>
      </c>
      <c r="H57887" t="s">
        <v>188</v>
      </c>
      <c r="I57887" s="2" t="s">
        <v>138881</v>
      </c>
      <c r="J57887" t="s">
        <v>105265</v>
      </c>
    </row>
    <row r="57888" spans="1:10" x14ac:dyDescent="0.35">
      <c r="A57888">
        <v>2021</v>
      </c>
      <c r="B57888" t="s">
        <v>185</v>
      </c>
      <c r="C57888" t="s">
        <v>37</v>
      </c>
      <c r="D57888" s="5">
        <v>44186</v>
      </c>
      <c r="E57888">
        <v>3</v>
      </c>
      <c r="F57888" t="s">
        <v>152</v>
      </c>
      <c r="G57888" s="5">
        <v>44271</v>
      </c>
      <c r="H57888" t="s">
        <v>188</v>
      </c>
      <c r="I57888" s="2" t="s">
        <v>138891</v>
      </c>
      <c r="J57888" t="s">
        <v>105358</v>
      </c>
    </row>
    <row r="57889" spans="1:10" x14ac:dyDescent="0.35">
      <c r="A57889">
        <v>2021</v>
      </c>
      <c r="B57889" t="s">
        <v>185</v>
      </c>
      <c r="C57889" t="s">
        <v>37</v>
      </c>
      <c r="D57889" s="5">
        <v>44186</v>
      </c>
      <c r="E57889">
        <v>4</v>
      </c>
      <c r="F57889" t="s">
        <v>188</v>
      </c>
      <c r="G57889" s="5">
        <v>44223</v>
      </c>
      <c r="H57889" t="s">
        <v>190</v>
      </c>
      <c r="I57889" t="s">
        <v>138887</v>
      </c>
      <c r="J57889" t="s">
        <v>105372</v>
      </c>
    </row>
    <row r="57890" spans="1:10" x14ac:dyDescent="0.35">
      <c r="A57890">
        <v>2021</v>
      </c>
      <c r="B57890" t="s">
        <v>185</v>
      </c>
      <c r="C57890" t="s">
        <v>37</v>
      </c>
      <c r="D57890" s="5">
        <v>44186</v>
      </c>
      <c r="E57890">
        <v>5</v>
      </c>
      <c r="F57890" t="s">
        <v>152</v>
      </c>
      <c r="G57890" s="5">
        <v>44228</v>
      </c>
      <c r="H57890" t="s">
        <v>188</v>
      </c>
      <c r="I57890" s="2" t="s">
        <v>138878</v>
      </c>
      <c r="J57890" t="s">
        <v>105394</v>
      </c>
    </row>
    <row r="57891" spans="1:10" x14ac:dyDescent="0.35">
      <c r="A57891">
        <v>2021</v>
      </c>
      <c r="B57891" t="s">
        <v>185</v>
      </c>
      <c r="C57891" t="s">
        <v>37</v>
      </c>
      <c r="D57891" s="5">
        <v>44187</v>
      </c>
      <c r="E57891">
        <v>4</v>
      </c>
      <c r="F57891" t="s">
        <v>152</v>
      </c>
      <c r="G57891" s="5">
        <v>44202</v>
      </c>
      <c r="H57891" t="s">
        <v>188</v>
      </c>
      <c r="I57891" t="s">
        <v>138887</v>
      </c>
      <c r="J57891" t="s">
        <v>105469</v>
      </c>
    </row>
    <row r="57892" spans="1:10" x14ac:dyDescent="0.35">
      <c r="A57892">
        <v>2021</v>
      </c>
      <c r="B57892" t="s">
        <v>185</v>
      </c>
      <c r="C57892" t="s">
        <v>37</v>
      </c>
      <c r="D57892" s="5">
        <v>44192</v>
      </c>
      <c r="E57892">
        <v>2</v>
      </c>
      <c r="F57892" t="s">
        <v>188</v>
      </c>
      <c r="G57892" s="5">
        <v>44329</v>
      </c>
      <c r="H57892" t="s">
        <v>190</v>
      </c>
      <c r="I57892" s="2" t="s">
        <v>138890</v>
      </c>
      <c r="J57892" t="s">
        <v>105577</v>
      </c>
    </row>
    <row r="57893" spans="1:10" x14ac:dyDescent="0.35">
      <c r="A57893">
        <v>2021</v>
      </c>
      <c r="B57893" t="s">
        <v>185</v>
      </c>
      <c r="C57893" t="s">
        <v>37</v>
      </c>
      <c r="D57893" s="5">
        <v>44193</v>
      </c>
      <c r="E57893">
        <v>3</v>
      </c>
      <c r="F57893" t="s">
        <v>152</v>
      </c>
      <c r="G57893" s="5">
        <v>44206</v>
      </c>
      <c r="H57893" t="s">
        <v>188</v>
      </c>
      <c r="I57893" s="2" t="s">
        <v>138876</v>
      </c>
      <c r="J57893" t="s">
        <v>105695</v>
      </c>
    </row>
    <row r="57894" spans="1:10" x14ac:dyDescent="0.35">
      <c r="A57894">
        <v>2021</v>
      </c>
      <c r="B57894" t="s">
        <v>185</v>
      </c>
      <c r="C57894" t="s">
        <v>37</v>
      </c>
      <c r="D57894" s="5">
        <v>44194</v>
      </c>
      <c r="E57894">
        <v>3</v>
      </c>
      <c r="F57894" t="s">
        <v>188</v>
      </c>
      <c r="G57894" s="5">
        <v>44315</v>
      </c>
      <c r="H57894" t="s">
        <v>190</v>
      </c>
      <c r="I57894" s="2" t="s">
        <v>138891</v>
      </c>
      <c r="J57894" t="s">
        <v>105670</v>
      </c>
    </row>
    <row r="57895" spans="1:10" x14ac:dyDescent="0.35">
      <c r="A57895">
        <v>2021</v>
      </c>
      <c r="B57895" t="s">
        <v>185</v>
      </c>
      <c r="C57895" t="s">
        <v>37</v>
      </c>
      <c r="D57895" s="5">
        <v>44199</v>
      </c>
      <c r="E57895">
        <v>1</v>
      </c>
      <c r="F57895" t="s">
        <v>152</v>
      </c>
      <c r="G57895" s="5">
        <v>44221</v>
      </c>
      <c r="H57895" t="s">
        <v>188</v>
      </c>
      <c r="I57895" t="s">
        <v>138887</v>
      </c>
      <c r="J57895" t="s">
        <v>106295</v>
      </c>
    </row>
    <row r="57896" spans="1:10" x14ac:dyDescent="0.35">
      <c r="A57896">
        <v>2021</v>
      </c>
      <c r="B57896" t="s">
        <v>185</v>
      </c>
      <c r="C57896" t="s">
        <v>37</v>
      </c>
      <c r="D57896" s="5">
        <v>44199</v>
      </c>
      <c r="E57896">
        <v>2</v>
      </c>
      <c r="F57896" t="s">
        <v>152</v>
      </c>
      <c r="G57896" s="5">
        <v>44299</v>
      </c>
      <c r="H57896" t="s">
        <v>188</v>
      </c>
      <c r="I57896" s="2" t="s">
        <v>138890</v>
      </c>
      <c r="J57896" t="s">
        <v>105882</v>
      </c>
    </row>
    <row r="57897" spans="1:10" x14ac:dyDescent="0.35">
      <c r="A57897">
        <v>2021</v>
      </c>
      <c r="B57897" t="s">
        <v>185</v>
      </c>
      <c r="C57897" t="s">
        <v>37</v>
      </c>
      <c r="D57897" s="5">
        <v>44200</v>
      </c>
      <c r="E57897">
        <v>1</v>
      </c>
      <c r="F57897" t="s">
        <v>152</v>
      </c>
      <c r="G57897" s="5">
        <v>44210</v>
      </c>
      <c r="H57897" t="s">
        <v>188</v>
      </c>
      <c r="I57897" s="2" t="s">
        <v>138892</v>
      </c>
      <c r="J57897" t="s">
        <v>106333</v>
      </c>
    </row>
    <row r="57898" spans="1:10" x14ac:dyDescent="0.35">
      <c r="A57898">
        <v>2021</v>
      </c>
      <c r="B57898" t="s">
        <v>185</v>
      </c>
      <c r="C57898" t="s">
        <v>37</v>
      </c>
      <c r="D57898" s="5">
        <v>44200</v>
      </c>
      <c r="E57898">
        <v>5</v>
      </c>
      <c r="F57898" t="s">
        <v>152</v>
      </c>
      <c r="G57898" s="5">
        <v>44251</v>
      </c>
      <c r="H57898" t="s">
        <v>188</v>
      </c>
      <c r="I57898" s="2" t="s">
        <v>138876</v>
      </c>
      <c r="J57898" t="s">
        <v>106371</v>
      </c>
    </row>
    <row r="57899" spans="1:10" x14ac:dyDescent="0.35">
      <c r="A57899">
        <v>2021</v>
      </c>
      <c r="B57899" t="s">
        <v>185</v>
      </c>
      <c r="C57899" t="s">
        <v>37</v>
      </c>
      <c r="D57899" s="5">
        <v>44201</v>
      </c>
      <c r="E57899">
        <v>4</v>
      </c>
      <c r="F57899" t="s">
        <v>152</v>
      </c>
      <c r="G57899" s="5">
        <v>44216</v>
      </c>
      <c r="H57899" t="s">
        <v>188</v>
      </c>
      <c r="I57899" t="s">
        <v>138882</v>
      </c>
      <c r="J57899" t="s">
        <v>106527</v>
      </c>
    </row>
    <row r="57900" spans="1:10" x14ac:dyDescent="0.35">
      <c r="A57900">
        <v>2021</v>
      </c>
      <c r="B57900" t="s">
        <v>185</v>
      </c>
      <c r="C57900" t="s">
        <v>37</v>
      </c>
      <c r="D57900" s="5">
        <v>44201</v>
      </c>
      <c r="E57900">
        <v>4</v>
      </c>
      <c r="F57900" t="s">
        <v>152</v>
      </c>
      <c r="G57900" s="5">
        <v>44214</v>
      </c>
      <c r="H57900" t="s">
        <v>188</v>
      </c>
      <c r="I57900" s="2" t="s">
        <v>138891</v>
      </c>
      <c r="J57900" t="s">
        <v>106540</v>
      </c>
    </row>
    <row r="57901" spans="1:10" x14ac:dyDescent="0.35">
      <c r="A57901">
        <v>2021</v>
      </c>
      <c r="B57901" t="s">
        <v>185</v>
      </c>
      <c r="C57901" t="s">
        <v>37</v>
      </c>
      <c r="D57901" s="5">
        <v>44202</v>
      </c>
      <c r="E57901">
        <v>4</v>
      </c>
      <c r="F57901" t="s">
        <v>152</v>
      </c>
      <c r="G57901" s="5">
        <v>44211</v>
      </c>
      <c r="H57901" t="s">
        <v>188</v>
      </c>
      <c r="I57901" s="2" t="s">
        <v>138891</v>
      </c>
      <c r="J57901" t="s">
        <v>106864</v>
      </c>
    </row>
    <row r="57902" spans="1:10" x14ac:dyDescent="0.35">
      <c r="A57902">
        <v>2021</v>
      </c>
      <c r="B57902" t="s">
        <v>185</v>
      </c>
      <c r="C57902" t="s">
        <v>37</v>
      </c>
      <c r="D57902" s="5">
        <v>44203</v>
      </c>
      <c r="E57902">
        <v>4</v>
      </c>
      <c r="F57902" t="s">
        <v>152</v>
      </c>
      <c r="G57902" s="5">
        <v>44228</v>
      </c>
      <c r="H57902" t="s">
        <v>188</v>
      </c>
      <c r="I57902" s="2" t="s">
        <v>138890</v>
      </c>
      <c r="J57902" t="s">
        <v>107120</v>
      </c>
    </row>
    <row r="57903" spans="1:10" x14ac:dyDescent="0.35">
      <c r="A57903">
        <v>2021</v>
      </c>
      <c r="B57903" t="s">
        <v>185</v>
      </c>
      <c r="C57903" t="s">
        <v>37</v>
      </c>
      <c r="D57903" s="5">
        <v>44203</v>
      </c>
      <c r="E57903">
        <v>5</v>
      </c>
      <c r="F57903" t="s">
        <v>152</v>
      </c>
      <c r="G57903" s="5">
        <v>44286</v>
      </c>
      <c r="H57903" t="s">
        <v>188</v>
      </c>
      <c r="I57903" s="2" t="s">
        <v>138889</v>
      </c>
      <c r="J57903" t="s">
        <v>107083</v>
      </c>
    </row>
    <row r="57904" spans="1:10" x14ac:dyDescent="0.35">
      <c r="A57904">
        <v>2021</v>
      </c>
      <c r="B57904" t="s">
        <v>185</v>
      </c>
      <c r="C57904" t="s">
        <v>37</v>
      </c>
      <c r="D57904" s="5">
        <v>44204</v>
      </c>
      <c r="E57904">
        <v>1</v>
      </c>
      <c r="F57904" t="s">
        <v>188</v>
      </c>
      <c r="G57904" s="5">
        <v>44266</v>
      </c>
      <c r="H57904" t="s">
        <v>190</v>
      </c>
      <c r="I57904" s="2" t="s">
        <v>138891</v>
      </c>
      <c r="J57904" t="s">
        <v>107267</v>
      </c>
    </row>
    <row r="57905" spans="1:10" x14ac:dyDescent="0.35">
      <c r="A57905">
        <v>2021</v>
      </c>
      <c r="B57905" t="s">
        <v>185</v>
      </c>
      <c r="C57905" t="s">
        <v>37</v>
      </c>
      <c r="D57905" s="5">
        <v>44204</v>
      </c>
      <c r="E57905">
        <v>3</v>
      </c>
      <c r="F57905" t="s">
        <v>152</v>
      </c>
      <c r="G57905" s="5">
        <v>44278</v>
      </c>
      <c r="H57905" t="s">
        <v>188</v>
      </c>
      <c r="I57905" t="s">
        <v>138882</v>
      </c>
      <c r="J57905" t="s">
        <v>107247</v>
      </c>
    </row>
    <row r="57906" spans="1:10" x14ac:dyDescent="0.35">
      <c r="A57906">
        <v>2021</v>
      </c>
      <c r="B57906" t="s">
        <v>185</v>
      </c>
      <c r="C57906" t="s">
        <v>37</v>
      </c>
      <c r="D57906" s="5">
        <v>44206</v>
      </c>
      <c r="E57906">
        <v>1</v>
      </c>
      <c r="F57906" t="s">
        <v>188</v>
      </c>
      <c r="G57906" s="5">
        <v>44307</v>
      </c>
      <c r="H57906" t="s">
        <v>190</v>
      </c>
      <c r="I57906" s="2" t="s">
        <v>138889</v>
      </c>
      <c r="J57906" t="s">
        <v>107521</v>
      </c>
    </row>
    <row r="57907" spans="1:10" x14ac:dyDescent="0.35">
      <c r="A57907">
        <v>2021</v>
      </c>
      <c r="B57907" t="s">
        <v>185</v>
      </c>
      <c r="C57907" t="s">
        <v>37</v>
      </c>
      <c r="D57907" s="5">
        <v>44206</v>
      </c>
      <c r="E57907">
        <v>3</v>
      </c>
      <c r="F57907" t="s">
        <v>152</v>
      </c>
      <c r="G57907" s="5">
        <v>44259</v>
      </c>
      <c r="H57907" t="s">
        <v>191</v>
      </c>
      <c r="I57907" s="2" t="s">
        <v>138880</v>
      </c>
      <c r="J57907" t="s">
        <v>107471</v>
      </c>
    </row>
    <row r="57908" spans="1:10" x14ac:dyDescent="0.35">
      <c r="A57908">
        <v>2021</v>
      </c>
      <c r="B57908" t="s">
        <v>185</v>
      </c>
      <c r="C57908" t="s">
        <v>37</v>
      </c>
      <c r="D57908" s="5">
        <v>44207</v>
      </c>
      <c r="E57908">
        <v>3</v>
      </c>
      <c r="F57908" t="s">
        <v>152</v>
      </c>
      <c r="G57908" s="5">
        <v>44211</v>
      </c>
      <c r="H57908" t="s">
        <v>188</v>
      </c>
      <c r="I57908" s="2" t="s">
        <v>138891</v>
      </c>
      <c r="J57908" t="s">
        <v>107889</v>
      </c>
    </row>
    <row r="57909" spans="1:10" x14ac:dyDescent="0.35">
      <c r="A57909">
        <v>2021</v>
      </c>
      <c r="B57909" t="s">
        <v>185</v>
      </c>
      <c r="C57909" t="s">
        <v>37</v>
      </c>
      <c r="D57909" s="5">
        <v>44208</v>
      </c>
      <c r="E57909">
        <v>2</v>
      </c>
      <c r="F57909" t="s">
        <v>152</v>
      </c>
      <c r="G57909" s="5">
        <v>44221</v>
      </c>
      <c r="H57909" t="s">
        <v>188</v>
      </c>
      <c r="I57909" t="s">
        <v>138887</v>
      </c>
      <c r="J57909" t="s">
        <v>107849</v>
      </c>
    </row>
    <row r="57910" spans="1:10" x14ac:dyDescent="0.35">
      <c r="A57910">
        <v>2021</v>
      </c>
      <c r="B57910" t="s">
        <v>185</v>
      </c>
      <c r="C57910" t="s">
        <v>37</v>
      </c>
      <c r="D57910" s="5">
        <v>44208</v>
      </c>
      <c r="E57910">
        <v>4</v>
      </c>
      <c r="F57910" t="s">
        <v>152</v>
      </c>
      <c r="G57910" s="5">
        <v>44279</v>
      </c>
      <c r="H57910" t="s">
        <v>188</v>
      </c>
      <c r="I57910" s="2" t="s">
        <v>138876</v>
      </c>
      <c r="J57910" t="s">
        <v>107900</v>
      </c>
    </row>
    <row r="57911" spans="1:10" x14ac:dyDescent="0.35">
      <c r="A57911">
        <v>2021</v>
      </c>
      <c r="B57911" t="s">
        <v>185</v>
      </c>
      <c r="C57911" t="s">
        <v>37</v>
      </c>
      <c r="D57911" s="5">
        <v>44209</v>
      </c>
      <c r="E57911">
        <v>4</v>
      </c>
      <c r="F57911" t="s">
        <v>152</v>
      </c>
      <c r="G57911" s="5">
        <v>44237</v>
      </c>
      <c r="H57911" t="s">
        <v>188</v>
      </c>
      <c r="I57911" s="2" t="s">
        <v>138879</v>
      </c>
      <c r="J57911" t="s">
        <v>108141</v>
      </c>
    </row>
    <row r="57912" spans="1:10" x14ac:dyDescent="0.35">
      <c r="A57912">
        <v>2021</v>
      </c>
      <c r="B57912" t="s">
        <v>185</v>
      </c>
      <c r="C57912" t="s">
        <v>37</v>
      </c>
      <c r="D57912" s="5">
        <v>44209</v>
      </c>
      <c r="E57912">
        <v>5</v>
      </c>
      <c r="F57912" t="s">
        <v>152</v>
      </c>
      <c r="G57912" s="5">
        <v>44259</v>
      </c>
      <c r="H57912" t="s">
        <v>188</v>
      </c>
      <c r="I57912" s="2" t="s">
        <v>138891</v>
      </c>
      <c r="J57912" t="s">
        <v>108146</v>
      </c>
    </row>
    <row r="57913" spans="1:10" x14ac:dyDescent="0.35">
      <c r="A57913">
        <v>2021</v>
      </c>
      <c r="B57913" t="s">
        <v>185</v>
      </c>
      <c r="C57913" t="s">
        <v>37</v>
      </c>
      <c r="D57913" s="5">
        <v>44210</v>
      </c>
      <c r="E57913">
        <v>5</v>
      </c>
      <c r="F57913" t="s">
        <v>152</v>
      </c>
      <c r="G57913" s="5">
        <v>44322</v>
      </c>
      <c r="H57913" t="s">
        <v>188</v>
      </c>
      <c r="I57913" s="2" t="s">
        <v>138889</v>
      </c>
      <c r="J57913" t="s">
        <v>108642</v>
      </c>
    </row>
    <row r="57914" spans="1:10" x14ac:dyDescent="0.35">
      <c r="A57914">
        <v>2021</v>
      </c>
      <c r="B57914" t="s">
        <v>185</v>
      </c>
      <c r="C57914" t="s">
        <v>37</v>
      </c>
      <c r="D57914" s="5">
        <v>44211</v>
      </c>
      <c r="E57914">
        <v>3</v>
      </c>
      <c r="F57914" t="s">
        <v>188</v>
      </c>
      <c r="G57914" s="5">
        <v>44329</v>
      </c>
      <c r="H57914" t="s">
        <v>190</v>
      </c>
      <c r="I57914" t="s">
        <v>138887</v>
      </c>
      <c r="J57914" t="s">
        <v>108682</v>
      </c>
    </row>
    <row r="57915" spans="1:10" x14ac:dyDescent="0.35">
      <c r="A57915">
        <v>2021</v>
      </c>
      <c r="B57915" t="s">
        <v>185</v>
      </c>
      <c r="C57915" t="s">
        <v>37</v>
      </c>
      <c r="D57915" s="5">
        <v>44211</v>
      </c>
      <c r="E57915">
        <v>3</v>
      </c>
      <c r="F57915" t="s">
        <v>152</v>
      </c>
      <c r="G57915" s="5">
        <v>44414</v>
      </c>
      <c r="H57915" t="s">
        <v>191</v>
      </c>
      <c r="I57915" s="2" t="s">
        <v>138892</v>
      </c>
      <c r="J57915" t="s">
        <v>108669</v>
      </c>
    </row>
    <row r="57916" spans="1:10" x14ac:dyDescent="0.35">
      <c r="A57916">
        <v>2021</v>
      </c>
      <c r="B57916" t="s">
        <v>185</v>
      </c>
      <c r="C57916" t="s">
        <v>37</v>
      </c>
      <c r="D57916" s="5">
        <v>44212</v>
      </c>
      <c r="E57916">
        <v>3</v>
      </c>
      <c r="F57916" t="s">
        <v>152</v>
      </c>
      <c r="G57916" s="5">
        <v>44251</v>
      </c>
      <c r="H57916" t="s">
        <v>188</v>
      </c>
      <c r="I57916" s="2" t="s">
        <v>138881</v>
      </c>
      <c r="J57916" t="s">
        <v>108716</v>
      </c>
    </row>
    <row r="57917" spans="1:10" x14ac:dyDescent="0.35">
      <c r="A57917">
        <v>2021</v>
      </c>
      <c r="B57917" t="s">
        <v>185</v>
      </c>
      <c r="C57917" t="s">
        <v>37</v>
      </c>
      <c r="D57917" s="5">
        <v>44212</v>
      </c>
      <c r="E57917">
        <v>3</v>
      </c>
      <c r="F57917" t="s">
        <v>152</v>
      </c>
      <c r="G57917" s="5">
        <v>44279</v>
      </c>
      <c r="H57917" t="s">
        <v>188</v>
      </c>
      <c r="I57917" s="2" t="s">
        <v>138876</v>
      </c>
      <c r="J57917" t="s">
        <v>108773</v>
      </c>
    </row>
    <row r="57918" spans="1:10" x14ac:dyDescent="0.35">
      <c r="A57918">
        <v>2021</v>
      </c>
      <c r="B57918" t="s">
        <v>185</v>
      </c>
      <c r="C57918" t="s">
        <v>37</v>
      </c>
      <c r="D57918" s="5">
        <v>44214</v>
      </c>
      <c r="E57918">
        <v>1</v>
      </c>
      <c r="F57918" t="s">
        <v>152</v>
      </c>
      <c r="G57918" s="5">
        <v>44235</v>
      </c>
      <c r="H57918" t="s">
        <v>188</v>
      </c>
      <c r="I57918" s="2" t="s">
        <v>138889</v>
      </c>
      <c r="J57918" t="s">
        <v>109021</v>
      </c>
    </row>
    <row r="57919" spans="1:10" x14ac:dyDescent="0.35">
      <c r="A57919">
        <v>2021</v>
      </c>
      <c r="B57919" t="s">
        <v>185</v>
      </c>
      <c r="C57919" t="s">
        <v>37</v>
      </c>
      <c r="D57919" s="5">
        <v>44214</v>
      </c>
      <c r="E57919">
        <v>2</v>
      </c>
      <c r="F57919" t="s">
        <v>152</v>
      </c>
      <c r="G57919" s="5">
        <v>44248</v>
      </c>
      <c r="H57919" t="s">
        <v>188</v>
      </c>
      <c r="I57919" s="2" t="s">
        <v>138890</v>
      </c>
      <c r="J57919" t="s">
        <v>109089</v>
      </c>
    </row>
    <row r="57920" spans="1:10" x14ac:dyDescent="0.35">
      <c r="A57920">
        <v>2021</v>
      </c>
      <c r="B57920" t="s">
        <v>185</v>
      </c>
      <c r="C57920" t="s">
        <v>37</v>
      </c>
      <c r="D57920" s="5">
        <v>44214</v>
      </c>
      <c r="E57920">
        <v>2</v>
      </c>
      <c r="F57920" t="s">
        <v>188</v>
      </c>
      <c r="G57920" s="5">
        <v>44256</v>
      </c>
      <c r="H57920" t="s">
        <v>190</v>
      </c>
      <c r="I57920" s="2" t="s">
        <v>138878</v>
      </c>
      <c r="J57920" t="s">
        <v>108949</v>
      </c>
    </row>
    <row r="57921" spans="1:10" x14ac:dyDescent="0.35">
      <c r="A57921">
        <v>2021</v>
      </c>
      <c r="B57921" t="s">
        <v>185</v>
      </c>
      <c r="C57921" t="s">
        <v>37</v>
      </c>
      <c r="D57921" s="5">
        <v>44215</v>
      </c>
      <c r="E57921">
        <v>1</v>
      </c>
      <c r="F57921" t="s">
        <v>152</v>
      </c>
      <c r="G57921" s="5">
        <v>44334</v>
      </c>
      <c r="H57921" t="s">
        <v>188</v>
      </c>
      <c r="I57921" s="2" t="s">
        <v>138891</v>
      </c>
      <c r="J57921" t="s">
        <v>109117</v>
      </c>
    </row>
    <row r="57922" spans="1:10" x14ac:dyDescent="0.35">
      <c r="A57922">
        <v>2021</v>
      </c>
      <c r="B57922" t="s">
        <v>185</v>
      </c>
      <c r="C57922" t="s">
        <v>37</v>
      </c>
      <c r="D57922" s="5">
        <v>44215</v>
      </c>
      <c r="E57922">
        <v>5</v>
      </c>
      <c r="F57922" t="s">
        <v>152</v>
      </c>
      <c r="G57922" s="5">
        <v>44277</v>
      </c>
      <c r="H57922" t="s">
        <v>188</v>
      </c>
      <c r="I57922" s="2" t="s">
        <v>138876</v>
      </c>
      <c r="J57922" t="s">
        <v>109273</v>
      </c>
    </row>
    <row r="57923" spans="1:10" x14ac:dyDescent="0.35">
      <c r="A57923">
        <v>2021</v>
      </c>
      <c r="B57923" t="s">
        <v>185</v>
      </c>
      <c r="C57923" t="s">
        <v>37</v>
      </c>
      <c r="D57923" s="5">
        <v>44216</v>
      </c>
      <c r="E57923">
        <v>2</v>
      </c>
      <c r="F57923" t="s">
        <v>152</v>
      </c>
      <c r="G57923" s="5">
        <v>44231</v>
      </c>
      <c r="H57923" t="s">
        <v>188</v>
      </c>
      <c r="I57923" s="2" t="s">
        <v>138890</v>
      </c>
      <c r="J57923" t="s">
        <v>109415</v>
      </c>
    </row>
    <row r="57924" spans="1:10" x14ac:dyDescent="0.35">
      <c r="A57924">
        <v>2021</v>
      </c>
      <c r="B57924" t="s">
        <v>185</v>
      </c>
      <c r="C57924" t="s">
        <v>37</v>
      </c>
      <c r="D57924" s="5">
        <v>44217</v>
      </c>
      <c r="E57924">
        <v>1</v>
      </c>
      <c r="F57924" t="s">
        <v>152</v>
      </c>
      <c r="G57924" s="5">
        <v>44230</v>
      </c>
      <c r="H57924" t="s">
        <v>188</v>
      </c>
      <c r="I57924" t="s">
        <v>138882</v>
      </c>
      <c r="J57924" t="s">
        <v>109544</v>
      </c>
    </row>
    <row r="57925" spans="1:10" x14ac:dyDescent="0.35">
      <c r="A57925">
        <v>2021</v>
      </c>
      <c r="B57925" t="s">
        <v>185</v>
      </c>
      <c r="C57925" t="s">
        <v>37</v>
      </c>
      <c r="D57925" s="5">
        <v>44217</v>
      </c>
      <c r="E57925">
        <v>5</v>
      </c>
      <c r="F57925" t="s">
        <v>152</v>
      </c>
      <c r="G57925" s="5">
        <v>44258</v>
      </c>
      <c r="H57925" t="s">
        <v>188</v>
      </c>
      <c r="I57925" s="2" t="s">
        <v>138876</v>
      </c>
      <c r="J57925" t="s">
        <v>109609</v>
      </c>
    </row>
    <row r="57926" spans="1:10" x14ac:dyDescent="0.35">
      <c r="A57926">
        <v>2021</v>
      </c>
      <c r="B57926" t="s">
        <v>185</v>
      </c>
      <c r="C57926" t="s">
        <v>37</v>
      </c>
      <c r="D57926" s="5">
        <v>44218</v>
      </c>
      <c r="E57926">
        <v>3</v>
      </c>
      <c r="F57926" t="s">
        <v>152</v>
      </c>
      <c r="G57926" s="5">
        <v>44227</v>
      </c>
      <c r="H57926" t="s">
        <v>188</v>
      </c>
      <c r="I57926" s="2" t="s">
        <v>138890</v>
      </c>
      <c r="J57926" t="s">
        <v>109620</v>
      </c>
    </row>
    <row r="57927" spans="1:10" x14ac:dyDescent="0.35">
      <c r="A57927">
        <v>2021</v>
      </c>
      <c r="B57927" t="s">
        <v>185</v>
      </c>
      <c r="C57927" t="s">
        <v>37</v>
      </c>
      <c r="D57927" s="5">
        <v>44218</v>
      </c>
      <c r="E57927">
        <v>3</v>
      </c>
      <c r="F57927" t="s">
        <v>152</v>
      </c>
      <c r="G57927" s="5">
        <v>44416</v>
      </c>
      <c r="H57927" t="s">
        <v>191</v>
      </c>
      <c r="I57927" t="s">
        <v>138882</v>
      </c>
      <c r="J57927" t="s">
        <v>109686</v>
      </c>
    </row>
    <row r="57928" spans="1:10" x14ac:dyDescent="0.35">
      <c r="A57928">
        <v>2021</v>
      </c>
      <c r="B57928" t="s">
        <v>185</v>
      </c>
      <c r="C57928" t="s">
        <v>37</v>
      </c>
      <c r="D57928" s="5">
        <v>44218</v>
      </c>
      <c r="E57928">
        <v>4</v>
      </c>
      <c r="F57928" t="s">
        <v>188</v>
      </c>
      <c r="G57928" s="5">
        <v>44327</v>
      </c>
      <c r="H57928" t="s">
        <v>190</v>
      </c>
      <c r="I57928" s="2" t="s">
        <v>138889</v>
      </c>
      <c r="J57928" t="s">
        <v>109668</v>
      </c>
    </row>
    <row r="57929" spans="1:10" x14ac:dyDescent="0.35">
      <c r="A57929">
        <v>2021</v>
      </c>
      <c r="B57929" t="s">
        <v>185</v>
      </c>
      <c r="C57929" t="s">
        <v>37</v>
      </c>
      <c r="D57929" s="5">
        <v>44218</v>
      </c>
      <c r="E57929">
        <v>5</v>
      </c>
      <c r="F57929" t="s">
        <v>152</v>
      </c>
      <c r="G57929" s="5">
        <v>44270</v>
      </c>
      <c r="H57929" t="s">
        <v>188</v>
      </c>
      <c r="I57929" s="2" t="s">
        <v>138893</v>
      </c>
      <c r="J57929" t="s">
        <v>109604</v>
      </c>
    </row>
    <row r="57930" spans="1:10" x14ac:dyDescent="0.35">
      <c r="A57930">
        <v>2021</v>
      </c>
      <c r="B57930" t="s">
        <v>185</v>
      </c>
      <c r="C57930" t="s">
        <v>37</v>
      </c>
      <c r="D57930" s="5">
        <v>44219</v>
      </c>
      <c r="E57930">
        <v>2</v>
      </c>
      <c r="F57930" t="s">
        <v>152</v>
      </c>
      <c r="G57930" s="5">
        <v>44229</v>
      </c>
      <c r="H57930" t="s">
        <v>188</v>
      </c>
      <c r="I57930" t="s">
        <v>138882</v>
      </c>
      <c r="J57930" t="s">
        <v>109701</v>
      </c>
    </row>
    <row r="57931" spans="1:10" x14ac:dyDescent="0.35">
      <c r="A57931">
        <v>2021</v>
      </c>
      <c r="B57931" t="s">
        <v>185</v>
      </c>
      <c r="C57931" t="s">
        <v>37</v>
      </c>
      <c r="D57931" s="5">
        <v>44219</v>
      </c>
      <c r="E57931">
        <v>3</v>
      </c>
      <c r="F57931" t="s">
        <v>188</v>
      </c>
      <c r="G57931" s="5">
        <v>44221</v>
      </c>
      <c r="H57931" t="s">
        <v>190</v>
      </c>
      <c r="I57931" s="2" t="s">
        <v>138887</v>
      </c>
      <c r="J57931" t="s">
        <v>109681</v>
      </c>
    </row>
    <row r="57932" spans="1:10" x14ac:dyDescent="0.35">
      <c r="A57932">
        <v>2021</v>
      </c>
      <c r="B57932" t="s">
        <v>185</v>
      </c>
      <c r="C57932" t="s">
        <v>37</v>
      </c>
      <c r="D57932" s="5">
        <v>44219</v>
      </c>
      <c r="E57932">
        <v>5</v>
      </c>
      <c r="F57932" t="s">
        <v>188</v>
      </c>
      <c r="G57932" s="5">
        <v>44252</v>
      </c>
      <c r="H57932" t="s">
        <v>190</v>
      </c>
      <c r="I57932" s="2" t="s">
        <v>138876</v>
      </c>
      <c r="J57932" t="s">
        <v>109702</v>
      </c>
    </row>
    <row r="57933" spans="1:10" x14ac:dyDescent="0.35">
      <c r="A57933">
        <v>2021</v>
      </c>
      <c r="B57933" t="s">
        <v>185</v>
      </c>
      <c r="C57933" t="s">
        <v>37</v>
      </c>
      <c r="D57933" s="5">
        <v>44220</v>
      </c>
      <c r="E57933">
        <v>1</v>
      </c>
      <c r="F57933" t="s">
        <v>188</v>
      </c>
      <c r="G57933" s="5">
        <v>44300</v>
      </c>
      <c r="H57933" t="s">
        <v>190</v>
      </c>
      <c r="I57933" s="2" t="s">
        <v>138889</v>
      </c>
      <c r="J57933" t="s">
        <v>110018</v>
      </c>
    </row>
    <row r="57934" spans="1:10" x14ac:dyDescent="0.35">
      <c r="A57934">
        <v>2021</v>
      </c>
      <c r="B57934" t="s">
        <v>185</v>
      </c>
      <c r="C57934" t="s">
        <v>37</v>
      </c>
      <c r="D57934" s="5">
        <v>44220</v>
      </c>
      <c r="E57934">
        <v>2</v>
      </c>
      <c r="F57934" t="s">
        <v>152</v>
      </c>
      <c r="G57934" s="5">
        <v>44234</v>
      </c>
      <c r="H57934" t="s">
        <v>188</v>
      </c>
      <c r="I57934" s="2" t="s">
        <v>138891</v>
      </c>
      <c r="J57934" t="s">
        <v>109909</v>
      </c>
    </row>
    <row r="57935" spans="1:10" x14ac:dyDescent="0.35">
      <c r="A57935">
        <v>2021</v>
      </c>
      <c r="B57935" t="s">
        <v>185</v>
      </c>
      <c r="C57935" t="s">
        <v>37</v>
      </c>
      <c r="D57935" s="5">
        <v>44221</v>
      </c>
      <c r="E57935">
        <v>3</v>
      </c>
      <c r="F57935" t="s">
        <v>152</v>
      </c>
      <c r="G57935" s="5">
        <v>44235</v>
      </c>
      <c r="H57935" t="s">
        <v>188</v>
      </c>
      <c r="I57935" s="2" t="s">
        <v>138876</v>
      </c>
      <c r="J57935" t="s">
        <v>109940</v>
      </c>
    </row>
    <row r="57936" spans="1:10" x14ac:dyDescent="0.35">
      <c r="A57936">
        <v>2021</v>
      </c>
      <c r="B57936" t="s">
        <v>185</v>
      </c>
      <c r="C57936" t="s">
        <v>37</v>
      </c>
      <c r="D57936" s="5">
        <v>44221</v>
      </c>
      <c r="E57936">
        <v>3</v>
      </c>
      <c r="F57936" t="s">
        <v>152</v>
      </c>
      <c r="G57936" s="5">
        <v>44245</v>
      </c>
      <c r="H57936" t="s">
        <v>188</v>
      </c>
      <c r="I57936" s="2" t="s">
        <v>138876</v>
      </c>
      <c r="J57936" t="s">
        <v>110139</v>
      </c>
    </row>
    <row r="57937" spans="1:10" x14ac:dyDescent="0.35">
      <c r="A57937">
        <v>2021</v>
      </c>
      <c r="B57937" t="s">
        <v>185</v>
      </c>
      <c r="C57937" t="s">
        <v>37</v>
      </c>
      <c r="D57937" s="5">
        <v>44221</v>
      </c>
      <c r="E57937">
        <v>4</v>
      </c>
      <c r="F57937" t="s">
        <v>152</v>
      </c>
      <c r="G57937" s="5">
        <v>44238</v>
      </c>
      <c r="H57937" t="s">
        <v>188</v>
      </c>
      <c r="I57937" s="2" t="s">
        <v>138878</v>
      </c>
      <c r="J57937" t="s">
        <v>110238</v>
      </c>
    </row>
    <row r="57938" spans="1:10" x14ac:dyDescent="0.35">
      <c r="A57938">
        <v>2021</v>
      </c>
      <c r="B57938" t="s">
        <v>185</v>
      </c>
      <c r="C57938" t="s">
        <v>37</v>
      </c>
      <c r="D57938" s="5">
        <v>44221</v>
      </c>
      <c r="E57938">
        <v>4</v>
      </c>
      <c r="F57938" t="s">
        <v>152</v>
      </c>
      <c r="G57938" s="5">
        <v>44251</v>
      </c>
      <c r="H57938" t="s">
        <v>188</v>
      </c>
      <c r="I57938" s="2" t="s">
        <v>138891</v>
      </c>
      <c r="J57938" t="s">
        <v>110002</v>
      </c>
    </row>
    <row r="57939" spans="1:10" x14ac:dyDescent="0.35">
      <c r="A57939">
        <v>2021</v>
      </c>
      <c r="B57939" t="s">
        <v>185</v>
      </c>
      <c r="C57939" t="s">
        <v>37</v>
      </c>
      <c r="D57939" s="5">
        <v>44221</v>
      </c>
      <c r="E57939">
        <v>5</v>
      </c>
      <c r="F57939" t="s">
        <v>152</v>
      </c>
      <c r="G57939" s="5">
        <v>44251</v>
      </c>
      <c r="H57939" t="s">
        <v>188</v>
      </c>
      <c r="I57939" s="2" t="s">
        <v>138891</v>
      </c>
      <c r="J57939" t="s">
        <v>110002</v>
      </c>
    </row>
    <row r="57940" spans="1:10" x14ac:dyDescent="0.35">
      <c r="A57940">
        <v>2021</v>
      </c>
      <c r="B57940" t="s">
        <v>185</v>
      </c>
      <c r="C57940" t="s">
        <v>37</v>
      </c>
      <c r="D57940" s="5">
        <v>44222</v>
      </c>
      <c r="E57940">
        <v>1</v>
      </c>
      <c r="F57940" t="s">
        <v>152</v>
      </c>
      <c r="G57940" s="5">
        <v>44238</v>
      </c>
      <c r="H57940" t="s">
        <v>188</v>
      </c>
      <c r="I57940" s="2" t="s">
        <v>138876</v>
      </c>
      <c r="J57940" t="s">
        <v>110223</v>
      </c>
    </row>
    <row r="57941" spans="1:10" x14ac:dyDescent="0.35">
      <c r="A57941">
        <v>2021</v>
      </c>
      <c r="B57941" t="s">
        <v>185</v>
      </c>
      <c r="C57941" t="s">
        <v>37</v>
      </c>
      <c r="D57941" s="5">
        <v>44222</v>
      </c>
      <c r="E57941">
        <v>4</v>
      </c>
      <c r="F57941" t="s">
        <v>188</v>
      </c>
      <c r="G57941" s="5">
        <v>44277</v>
      </c>
      <c r="H57941" t="s">
        <v>190</v>
      </c>
      <c r="I57941" s="2" t="s">
        <v>138876</v>
      </c>
      <c r="J57941" t="s">
        <v>110420</v>
      </c>
    </row>
    <row r="57942" spans="1:10" x14ac:dyDescent="0.35">
      <c r="A57942">
        <v>2021</v>
      </c>
      <c r="B57942" t="s">
        <v>185</v>
      </c>
      <c r="C57942" t="s">
        <v>37</v>
      </c>
      <c r="D57942" s="5">
        <v>44223</v>
      </c>
      <c r="E57942">
        <v>2</v>
      </c>
      <c r="F57942" t="s">
        <v>152</v>
      </c>
      <c r="G57942" s="5">
        <v>44234</v>
      </c>
      <c r="H57942" t="s">
        <v>188</v>
      </c>
      <c r="I57942" t="s">
        <v>138882</v>
      </c>
      <c r="J57942" t="s">
        <v>111066</v>
      </c>
    </row>
    <row r="57943" spans="1:10" x14ac:dyDescent="0.35">
      <c r="A57943">
        <v>2021</v>
      </c>
      <c r="B57943" t="s">
        <v>185</v>
      </c>
      <c r="C57943" t="s">
        <v>37</v>
      </c>
      <c r="D57943" s="5">
        <v>44223</v>
      </c>
      <c r="E57943">
        <v>4</v>
      </c>
      <c r="F57943" t="s">
        <v>188</v>
      </c>
      <c r="G57943" s="5">
        <v>44325</v>
      </c>
      <c r="H57943" t="s">
        <v>190</v>
      </c>
      <c r="I57943" s="2" t="s">
        <v>138893</v>
      </c>
      <c r="J57943" t="s">
        <v>110912</v>
      </c>
    </row>
    <row r="57944" spans="1:10" x14ac:dyDescent="0.35">
      <c r="A57944">
        <v>2021</v>
      </c>
      <c r="B57944" t="s">
        <v>185</v>
      </c>
      <c r="C57944" t="s">
        <v>37</v>
      </c>
      <c r="D57944" s="5">
        <v>44223</v>
      </c>
      <c r="E57944">
        <v>5</v>
      </c>
      <c r="F57944" t="s">
        <v>152</v>
      </c>
      <c r="G57944" s="5">
        <v>44228</v>
      </c>
      <c r="H57944" t="s">
        <v>188</v>
      </c>
      <c r="I57944" s="2" t="s">
        <v>138891</v>
      </c>
      <c r="J57944" t="s">
        <v>110884</v>
      </c>
    </row>
    <row r="57945" spans="1:10" x14ac:dyDescent="0.35">
      <c r="A57945">
        <v>2021</v>
      </c>
      <c r="B57945" t="s">
        <v>185</v>
      </c>
      <c r="C57945" t="s">
        <v>37</v>
      </c>
      <c r="D57945" s="5">
        <v>44223</v>
      </c>
      <c r="E57945">
        <v>5</v>
      </c>
      <c r="F57945" t="s">
        <v>188</v>
      </c>
      <c r="G57945" s="5">
        <v>44334</v>
      </c>
      <c r="H57945" t="s">
        <v>190</v>
      </c>
      <c r="I57945" s="2" t="s">
        <v>138892</v>
      </c>
      <c r="J57945" t="s">
        <v>111292</v>
      </c>
    </row>
    <row r="57946" spans="1:10" x14ac:dyDescent="0.35">
      <c r="A57946">
        <v>2021</v>
      </c>
      <c r="B57946" t="s">
        <v>185</v>
      </c>
      <c r="C57946" t="s">
        <v>37</v>
      </c>
      <c r="D57946" s="5">
        <v>44223</v>
      </c>
      <c r="E57946">
        <v>5</v>
      </c>
      <c r="F57946" t="s">
        <v>152</v>
      </c>
      <c r="G57946" s="5">
        <v>44262</v>
      </c>
      <c r="H57946" t="s">
        <v>188</v>
      </c>
      <c r="I57946" s="2" t="s">
        <v>138881</v>
      </c>
      <c r="J57946" t="s">
        <v>110555</v>
      </c>
    </row>
    <row r="57947" spans="1:10" x14ac:dyDescent="0.35">
      <c r="A57947">
        <v>2021</v>
      </c>
      <c r="B57947" t="s">
        <v>185</v>
      </c>
      <c r="C57947" t="s">
        <v>37</v>
      </c>
      <c r="D57947" s="5">
        <v>44224</v>
      </c>
      <c r="E57947">
        <v>1</v>
      </c>
      <c r="F57947" t="s">
        <v>152</v>
      </c>
      <c r="G57947" s="5">
        <v>44234</v>
      </c>
      <c r="H57947" t="s">
        <v>188</v>
      </c>
      <c r="I57947" t="s">
        <v>138882</v>
      </c>
      <c r="J57947" t="s">
        <v>112000</v>
      </c>
    </row>
    <row r="57948" spans="1:10" x14ac:dyDescent="0.35">
      <c r="A57948">
        <v>2021</v>
      </c>
      <c r="B57948" t="s">
        <v>185</v>
      </c>
      <c r="C57948" t="s">
        <v>37</v>
      </c>
      <c r="D57948" s="5">
        <v>44224</v>
      </c>
      <c r="E57948">
        <v>1</v>
      </c>
      <c r="F57948" t="s">
        <v>188</v>
      </c>
      <c r="G57948" s="5">
        <v>44291</v>
      </c>
      <c r="H57948" t="s">
        <v>190</v>
      </c>
      <c r="I57948" s="2" t="s">
        <v>138889</v>
      </c>
      <c r="J57948" t="s">
        <v>111367</v>
      </c>
    </row>
    <row r="57949" spans="1:10" x14ac:dyDescent="0.35">
      <c r="A57949">
        <v>2021</v>
      </c>
      <c r="B57949" t="s">
        <v>185</v>
      </c>
      <c r="C57949" t="s">
        <v>37</v>
      </c>
      <c r="D57949" s="5">
        <v>44224</v>
      </c>
      <c r="E57949">
        <v>2</v>
      </c>
      <c r="F57949" t="s">
        <v>152</v>
      </c>
      <c r="G57949" s="5">
        <v>44241</v>
      </c>
      <c r="H57949" t="s">
        <v>188</v>
      </c>
      <c r="I57949" s="2" t="s">
        <v>138876</v>
      </c>
      <c r="J57949" t="s">
        <v>111332</v>
      </c>
    </row>
    <row r="57950" spans="1:10" x14ac:dyDescent="0.35">
      <c r="A57950">
        <v>2021</v>
      </c>
      <c r="B57950" t="s">
        <v>185</v>
      </c>
      <c r="C57950" t="s">
        <v>37</v>
      </c>
      <c r="D57950" s="5">
        <v>44224</v>
      </c>
      <c r="E57950">
        <v>2</v>
      </c>
      <c r="F57950" t="s">
        <v>188</v>
      </c>
      <c r="G57950" s="5">
        <v>44291</v>
      </c>
      <c r="H57950" t="s">
        <v>190</v>
      </c>
      <c r="I57950" s="2" t="s">
        <v>138893</v>
      </c>
      <c r="J57950" t="s">
        <v>111433</v>
      </c>
    </row>
    <row r="57951" spans="1:10" x14ac:dyDescent="0.35">
      <c r="A57951">
        <v>2021</v>
      </c>
      <c r="B57951" t="s">
        <v>185</v>
      </c>
      <c r="C57951" t="s">
        <v>37</v>
      </c>
      <c r="D57951" s="5">
        <v>44224</v>
      </c>
      <c r="E57951">
        <v>2</v>
      </c>
      <c r="F57951" t="s">
        <v>188</v>
      </c>
      <c r="G57951" s="5">
        <v>44334</v>
      </c>
      <c r="H57951" t="s">
        <v>190</v>
      </c>
      <c r="I57951" s="2" t="s">
        <v>138889</v>
      </c>
      <c r="J57951" t="s">
        <v>111715</v>
      </c>
    </row>
    <row r="57952" spans="1:10" x14ac:dyDescent="0.35">
      <c r="A57952">
        <v>2021</v>
      </c>
      <c r="B57952" t="s">
        <v>185</v>
      </c>
      <c r="C57952" t="s">
        <v>37</v>
      </c>
      <c r="D57952" s="5">
        <v>44224</v>
      </c>
      <c r="E57952">
        <v>2</v>
      </c>
      <c r="F57952" t="s">
        <v>152</v>
      </c>
      <c r="G57952" s="5">
        <v>44354</v>
      </c>
      <c r="H57952" t="s">
        <v>191</v>
      </c>
      <c r="I57952" s="2" t="s">
        <v>138876</v>
      </c>
      <c r="J57952" t="s">
        <v>111550</v>
      </c>
    </row>
    <row r="57953" spans="1:10" x14ac:dyDescent="0.35">
      <c r="A57953">
        <v>2021</v>
      </c>
      <c r="B57953" t="s">
        <v>185</v>
      </c>
      <c r="C57953" t="s">
        <v>37</v>
      </c>
      <c r="D57953" s="5">
        <v>44224</v>
      </c>
      <c r="E57953">
        <v>3</v>
      </c>
      <c r="F57953" t="s">
        <v>152</v>
      </c>
      <c r="G57953" s="5">
        <v>44238</v>
      </c>
      <c r="H57953" t="s">
        <v>188</v>
      </c>
      <c r="I57953" s="2" t="s">
        <v>138876</v>
      </c>
      <c r="J57953" t="s">
        <v>111543</v>
      </c>
    </row>
    <row r="57954" spans="1:10" x14ac:dyDescent="0.35">
      <c r="A57954">
        <v>2021</v>
      </c>
      <c r="B57954" t="s">
        <v>185</v>
      </c>
      <c r="C57954" t="s">
        <v>37</v>
      </c>
      <c r="D57954" s="5">
        <v>44224</v>
      </c>
      <c r="E57954">
        <v>3</v>
      </c>
      <c r="F57954" t="s">
        <v>152</v>
      </c>
      <c r="G57954" s="5">
        <v>44242</v>
      </c>
      <c r="H57954" t="s">
        <v>188</v>
      </c>
      <c r="I57954" t="s">
        <v>138887</v>
      </c>
      <c r="J57954" t="s">
        <v>111591</v>
      </c>
    </row>
    <row r="57955" spans="1:10" x14ac:dyDescent="0.35">
      <c r="A57955">
        <v>2021</v>
      </c>
      <c r="B57955" t="s">
        <v>185</v>
      </c>
      <c r="C57955" t="s">
        <v>37</v>
      </c>
      <c r="D57955" s="5">
        <v>44224</v>
      </c>
      <c r="E57955">
        <v>3</v>
      </c>
      <c r="F57955" t="s">
        <v>152</v>
      </c>
      <c r="G57955" s="5">
        <v>44258</v>
      </c>
      <c r="H57955" t="s">
        <v>188</v>
      </c>
      <c r="I57955" s="2" t="s">
        <v>138889</v>
      </c>
      <c r="J57955" t="s">
        <v>111643</v>
      </c>
    </row>
    <row r="57956" spans="1:10" x14ac:dyDescent="0.35">
      <c r="A57956">
        <v>2021</v>
      </c>
      <c r="B57956" t="s">
        <v>185</v>
      </c>
      <c r="C57956" t="s">
        <v>37</v>
      </c>
      <c r="D57956" s="5">
        <v>44224</v>
      </c>
      <c r="E57956">
        <v>3</v>
      </c>
      <c r="F57956" t="s">
        <v>152</v>
      </c>
      <c r="G57956" s="5">
        <v>44280</v>
      </c>
      <c r="H57956" t="s">
        <v>188</v>
      </c>
      <c r="I57956" s="2" t="s">
        <v>138876</v>
      </c>
      <c r="J57956" t="s">
        <v>111284</v>
      </c>
    </row>
    <row r="57957" spans="1:10" x14ac:dyDescent="0.35">
      <c r="A57957">
        <v>2021</v>
      </c>
      <c r="B57957" t="s">
        <v>185</v>
      </c>
      <c r="C57957" t="s">
        <v>37</v>
      </c>
      <c r="D57957" s="5">
        <v>44224</v>
      </c>
      <c r="E57957">
        <v>3</v>
      </c>
      <c r="F57957" t="s">
        <v>152</v>
      </c>
      <c r="G57957" s="5">
        <v>44280</v>
      </c>
      <c r="H57957" t="s">
        <v>188</v>
      </c>
      <c r="I57957" s="2" t="s">
        <v>138876</v>
      </c>
      <c r="J57957" t="s">
        <v>111390</v>
      </c>
    </row>
    <row r="57958" spans="1:10" x14ac:dyDescent="0.35">
      <c r="A57958">
        <v>2021</v>
      </c>
      <c r="B57958" t="s">
        <v>185</v>
      </c>
      <c r="C57958" t="s">
        <v>37</v>
      </c>
      <c r="D57958" s="5">
        <v>44224</v>
      </c>
      <c r="E57958">
        <v>3</v>
      </c>
      <c r="F57958" t="s">
        <v>152</v>
      </c>
      <c r="G57958" s="5">
        <v>44304</v>
      </c>
      <c r="H57958" t="s">
        <v>188</v>
      </c>
      <c r="I57958" s="2" t="s">
        <v>138889</v>
      </c>
      <c r="J57958" t="s">
        <v>111133</v>
      </c>
    </row>
    <row r="57959" spans="1:10" x14ac:dyDescent="0.35">
      <c r="A57959">
        <v>2021</v>
      </c>
      <c r="B57959" t="s">
        <v>185</v>
      </c>
      <c r="C57959" t="s">
        <v>37</v>
      </c>
      <c r="D57959" s="5">
        <v>44224</v>
      </c>
      <c r="E57959">
        <v>3</v>
      </c>
      <c r="F57959" t="s">
        <v>188</v>
      </c>
      <c r="G57959" s="5">
        <v>44252</v>
      </c>
      <c r="H57959" t="s">
        <v>190</v>
      </c>
      <c r="I57959" s="2" t="s">
        <v>138876</v>
      </c>
      <c r="J57959" t="s">
        <v>111791</v>
      </c>
    </row>
    <row r="57960" spans="1:10" x14ac:dyDescent="0.35">
      <c r="A57960">
        <v>2021</v>
      </c>
      <c r="B57960" t="s">
        <v>185</v>
      </c>
      <c r="C57960" t="s">
        <v>37</v>
      </c>
      <c r="D57960" s="5">
        <v>44224</v>
      </c>
      <c r="E57960">
        <v>3</v>
      </c>
      <c r="F57960" t="s">
        <v>188</v>
      </c>
      <c r="G57960" s="5">
        <v>44277</v>
      </c>
      <c r="H57960" t="s">
        <v>190</v>
      </c>
      <c r="I57960" s="2" t="s">
        <v>138881</v>
      </c>
      <c r="J57960" t="s">
        <v>111695</v>
      </c>
    </row>
    <row r="57961" spans="1:10" x14ac:dyDescent="0.35">
      <c r="A57961">
        <v>2021</v>
      </c>
      <c r="B57961" t="s">
        <v>185</v>
      </c>
      <c r="C57961" t="s">
        <v>37</v>
      </c>
      <c r="D57961" s="5">
        <v>44224</v>
      </c>
      <c r="E57961">
        <v>3</v>
      </c>
      <c r="F57961" t="s">
        <v>188</v>
      </c>
      <c r="G57961" s="5">
        <v>44329</v>
      </c>
      <c r="H57961" t="s">
        <v>190</v>
      </c>
      <c r="I57961" s="2" t="s">
        <v>138893</v>
      </c>
      <c r="J57961" t="s">
        <v>111164</v>
      </c>
    </row>
    <row r="57962" spans="1:10" x14ac:dyDescent="0.35">
      <c r="A57962">
        <v>2021</v>
      </c>
      <c r="B57962" t="s">
        <v>185</v>
      </c>
      <c r="C57962" t="s">
        <v>37</v>
      </c>
      <c r="D57962" s="5">
        <v>44224</v>
      </c>
      <c r="E57962">
        <v>3</v>
      </c>
      <c r="F57962" t="s">
        <v>188</v>
      </c>
      <c r="G57962" s="5">
        <v>44455</v>
      </c>
      <c r="H57962" t="s">
        <v>190</v>
      </c>
      <c r="I57962" s="2" t="s">
        <v>138890</v>
      </c>
      <c r="J57962" t="s">
        <v>111121</v>
      </c>
    </row>
    <row r="57963" spans="1:10" x14ac:dyDescent="0.35">
      <c r="A57963">
        <v>2021</v>
      </c>
      <c r="B57963" t="s">
        <v>185</v>
      </c>
      <c r="C57963" t="s">
        <v>37</v>
      </c>
      <c r="D57963" s="5">
        <v>44224</v>
      </c>
      <c r="E57963">
        <v>4</v>
      </c>
      <c r="F57963" t="s">
        <v>152</v>
      </c>
      <c r="G57963" s="5">
        <v>44271</v>
      </c>
      <c r="H57963" t="s">
        <v>188</v>
      </c>
      <c r="I57963" s="2" t="s">
        <v>138891</v>
      </c>
      <c r="J57963" t="s">
        <v>111889</v>
      </c>
    </row>
    <row r="57964" spans="1:10" x14ac:dyDescent="0.35">
      <c r="A57964">
        <v>2021</v>
      </c>
      <c r="B57964" t="s">
        <v>185</v>
      </c>
      <c r="C57964" t="s">
        <v>37</v>
      </c>
      <c r="D57964" s="5">
        <v>44224</v>
      </c>
      <c r="E57964">
        <v>4</v>
      </c>
      <c r="F57964" t="s">
        <v>188</v>
      </c>
      <c r="G57964" s="5">
        <v>44270</v>
      </c>
      <c r="H57964" t="s">
        <v>190</v>
      </c>
      <c r="I57964" t="s">
        <v>138887</v>
      </c>
      <c r="J57964" t="s">
        <v>111757</v>
      </c>
    </row>
    <row r="57965" spans="1:10" x14ac:dyDescent="0.35">
      <c r="A57965">
        <v>2021</v>
      </c>
      <c r="B57965" t="s">
        <v>185</v>
      </c>
      <c r="C57965" t="s">
        <v>37</v>
      </c>
      <c r="D57965" s="5">
        <v>44224</v>
      </c>
      <c r="E57965">
        <v>4</v>
      </c>
      <c r="F57965" t="s">
        <v>188</v>
      </c>
      <c r="G57965" s="5">
        <v>44328</v>
      </c>
      <c r="H57965" t="s">
        <v>190</v>
      </c>
      <c r="I57965" s="2" t="s">
        <v>138893</v>
      </c>
      <c r="J57965" t="s">
        <v>111999</v>
      </c>
    </row>
    <row r="57966" spans="1:10" x14ac:dyDescent="0.35">
      <c r="A57966">
        <v>2021</v>
      </c>
      <c r="B57966" t="s">
        <v>185</v>
      </c>
      <c r="C57966" t="s">
        <v>37</v>
      </c>
      <c r="D57966" s="5">
        <v>44224</v>
      </c>
      <c r="E57966">
        <v>5</v>
      </c>
      <c r="F57966" t="s">
        <v>152</v>
      </c>
      <c r="G57966" s="5">
        <v>44254</v>
      </c>
      <c r="H57966" t="s">
        <v>188</v>
      </c>
      <c r="I57966" s="2" t="s">
        <v>138891</v>
      </c>
      <c r="J57966" t="s">
        <v>111221</v>
      </c>
    </row>
    <row r="57967" spans="1:10" x14ac:dyDescent="0.35">
      <c r="A57967">
        <v>2021</v>
      </c>
      <c r="B57967" t="s">
        <v>185</v>
      </c>
      <c r="C57967" t="s">
        <v>37</v>
      </c>
      <c r="D57967" s="5">
        <v>44224</v>
      </c>
      <c r="E57967">
        <v>5</v>
      </c>
      <c r="F57967" t="s">
        <v>152</v>
      </c>
      <c r="G57967" s="5">
        <v>44286</v>
      </c>
      <c r="H57967" t="s">
        <v>188</v>
      </c>
      <c r="I57967" s="2" t="s">
        <v>138878</v>
      </c>
      <c r="J57967" t="s">
        <v>111911</v>
      </c>
    </row>
    <row r="57968" spans="1:10" x14ac:dyDescent="0.35">
      <c r="A57968">
        <v>2021</v>
      </c>
      <c r="B57968" t="s">
        <v>185</v>
      </c>
      <c r="C57968" t="s">
        <v>37</v>
      </c>
      <c r="D57968" s="5">
        <v>44224</v>
      </c>
      <c r="E57968">
        <v>5</v>
      </c>
      <c r="F57968" t="s">
        <v>188</v>
      </c>
      <c r="G57968" s="5">
        <v>44242</v>
      </c>
      <c r="H57968" t="s">
        <v>190</v>
      </c>
      <c r="I57968" t="s">
        <v>138882</v>
      </c>
      <c r="J57968" t="s">
        <v>111569</v>
      </c>
    </row>
    <row r="57969" spans="1:10" x14ac:dyDescent="0.35">
      <c r="A57969">
        <v>2021</v>
      </c>
      <c r="B57969" t="s">
        <v>185</v>
      </c>
      <c r="C57969" t="s">
        <v>37</v>
      </c>
      <c r="D57969" s="5">
        <v>44224</v>
      </c>
      <c r="E57969">
        <v>5</v>
      </c>
      <c r="F57969" t="s">
        <v>188</v>
      </c>
      <c r="G57969" s="5">
        <v>44322</v>
      </c>
      <c r="H57969" t="s">
        <v>190</v>
      </c>
      <c r="I57969" s="2" t="s">
        <v>138891</v>
      </c>
      <c r="J57969" t="s">
        <v>111174</v>
      </c>
    </row>
    <row r="57970" spans="1:10" x14ac:dyDescent="0.35">
      <c r="A57970">
        <v>2021</v>
      </c>
      <c r="B57970" t="s">
        <v>185</v>
      </c>
      <c r="C57970" t="s">
        <v>37</v>
      </c>
      <c r="D57970" s="5">
        <v>44224</v>
      </c>
      <c r="E57970">
        <v>5</v>
      </c>
      <c r="F57970" t="s">
        <v>188</v>
      </c>
      <c r="G57970" s="5">
        <v>44335</v>
      </c>
      <c r="H57970" t="s">
        <v>190</v>
      </c>
      <c r="I57970" s="2" t="s">
        <v>138880</v>
      </c>
      <c r="J57970" t="s">
        <v>111788</v>
      </c>
    </row>
    <row r="57971" spans="1:10" x14ac:dyDescent="0.35">
      <c r="A57971">
        <v>2021</v>
      </c>
      <c r="B57971" t="s">
        <v>185</v>
      </c>
      <c r="C57971" t="s">
        <v>37</v>
      </c>
      <c r="D57971" s="5">
        <v>44229</v>
      </c>
      <c r="E57971">
        <v>1</v>
      </c>
      <c r="F57971" t="s">
        <v>188</v>
      </c>
      <c r="G57971" s="5">
        <v>44278</v>
      </c>
      <c r="H57971" t="s">
        <v>190</v>
      </c>
      <c r="I57971" s="2" t="s">
        <v>138876</v>
      </c>
      <c r="J57971" t="s">
        <v>112051</v>
      </c>
    </row>
    <row r="57972" spans="1:10" x14ac:dyDescent="0.35">
      <c r="A57972">
        <v>2021</v>
      </c>
      <c r="B57972" t="s">
        <v>185</v>
      </c>
      <c r="C57972" t="s">
        <v>37</v>
      </c>
      <c r="D57972" s="5">
        <v>44229</v>
      </c>
      <c r="E57972">
        <v>1</v>
      </c>
      <c r="F57972" t="s">
        <v>188</v>
      </c>
      <c r="G57972" s="5">
        <v>44325</v>
      </c>
      <c r="H57972" t="s">
        <v>190</v>
      </c>
      <c r="I57972" s="2" t="s">
        <v>138876</v>
      </c>
      <c r="J57972" t="s">
        <v>112053</v>
      </c>
    </row>
    <row r="57973" spans="1:10" x14ac:dyDescent="0.35">
      <c r="A57973">
        <v>2021</v>
      </c>
      <c r="B57973" t="s">
        <v>185</v>
      </c>
      <c r="C57973" t="s">
        <v>37</v>
      </c>
      <c r="D57973" s="5">
        <v>44229</v>
      </c>
      <c r="E57973">
        <v>1</v>
      </c>
      <c r="F57973" t="s">
        <v>188</v>
      </c>
      <c r="G57973" s="5">
        <v>44381</v>
      </c>
      <c r="H57973" t="s">
        <v>190</v>
      </c>
      <c r="I57973" s="2" t="s">
        <v>138892</v>
      </c>
      <c r="J57973" t="s">
        <v>112058</v>
      </c>
    </row>
    <row r="57974" spans="1:10" x14ac:dyDescent="0.35">
      <c r="A57974">
        <v>2021</v>
      </c>
      <c r="B57974" t="s">
        <v>185</v>
      </c>
      <c r="C57974" t="s">
        <v>37</v>
      </c>
      <c r="D57974" s="5">
        <v>44229</v>
      </c>
      <c r="E57974">
        <v>2</v>
      </c>
      <c r="F57974" t="s">
        <v>152</v>
      </c>
      <c r="G57974" s="5">
        <v>44327</v>
      </c>
      <c r="H57974" t="s">
        <v>188</v>
      </c>
      <c r="I57974" s="2" t="s">
        <v>138893</v>
      </c>
      <c r="J57974" t="s">
        <v>112049</v>
      </c>
    </row>
    <row r="57975" spans="1:10" x14ac:dyDescent="0.35">
      <c r="A57975">
        <v>2021</v>
      </c>
      <c r="B57975" t="s">
        <v>185</v>
      </c>
      <c r="C57975" t="s">
        <v>37</v>
      </c>
      <c r="D57975" s="5">
        <v>44229</v>
      </c>
      <c r="E57975">
        <v>2</v>
      </c>
      <c r="F57975" t="s">
        <v>188</v>
      </c>
      <c r="G57975" s="5">
        <v>44234</v>
      </c>
      <c r="H57975" t="s">
        <v>190</v>
      </c>
      <c r="I57975" s="2" t="s">
        <v>138887</v>
      </c>
      <c r="J57975" t="s">
        <v>112096</v>
      </c>
    </row>
    <row r="57976" spans="1:10" x14ac:dyDescent="0.35">
      <c r="A57976">
        <v>2021</v>
      </c>
      <c r="B57976" t="s">
        <v>185</v>
      </c>
      <c r="C57976" t="s">
        <v>37</v>
      </c>
      <c r="D57976" s="5">
        <v>44231</v>
      </c>
      <c r="E57976">
        <v>4</v>
      </c>
      <c r="F57976" t="s">
        <v>188</v>
      </c>
      <c r="G57976" s="5">
        <v>44325</v>
      </c>
      <c r="H57976" t="s">
        <v>190</v>
      </c>
      <c r="I57976" s="2" t="s">
        <v>138893</v>
      </c>
      <c r="J57976" t="s">
        <v>112117</v>
      </c>
    </row>
    <row r="57977" spans="1:10" x14ac:dyDescent="0.35">
      <c r="A57977">
        <v>2021</v>
      </c>
      <c r="B57977" t="s">
        <v>185</v>
      </c>
      <c r="C57977" t="s">
        <v>37</v>
      </c>
      <c r="D57977" s="5">
        <v>44234</v>
      </c>
      <c r="E57977">
        <v>5</v>
      </c>
      <c r="F57977" t="s">
        <v>152</v>
      </c>
      <c r="G57977" s="5">
        <v>44258</v>
      </c>
      <c r="H57977" t="s">
        <v>188</v>
      </c>
      <c r="I57977" t="s">
        <v>138882</v>
      </c>
      <c r="J57977" t="s">
        <v>112132</v>
      </c>
    </row>
    <row r="57978" spans="1:10" x14ac:dyDescent="0.35">
      <c r="A57978">
        <v>2021</v>
      </c>
      <c r="B57978" t="s">
        <v>185</v>
      </c>
      <c r="C57978" t="s">
        <v>37</v>
      </c>
      <c r="D57978" s="5">
        <v>44237</v>
      </c>
      <c r="E57978">
        <v>5</v>
      </c>
      <c r="F57978" t="s">
        <v>152</v>
      </c>
      <c r="G57978" s="5">
        <v>44257</v>
      </c>
      <c r="H57978" t="s">
        <v>188</v>
      </c>
      <c r="I57978" t="s">
        <v>138882</v>
      </c>
      <c r="J57978" t="s">
        <v>112175</v>
      </c>
    </row>
    <row r="57979" spans="1:10" x14ac:dyDescent="0.35">
      <c r="A57979">
        <v>2021</v>
      </c>
      <c r="B57979" t="s">
        <v>185</v>
      </c>
      <c r="C57979" t="s">
        <v>37</v>
      </c>
      <c r="D57979" s="5">
        <v>44238</v>
      </c>
      <c r="E57979">
        <v>2</v>
      </c>
      <c r="F57979" t="s">
        <v>188</v>
      </c>
      <c r="G57979" s="5">
        <v>44259</v>
      </c>
      <c r="H57979" t="s">
        <v>190</v>
      </c>
      <c r="I57979" s="2" t="s">
        <v>138876</v>
      </c>
      <c r="J57979" t="s">
        <v>112182</v>
      </c>
    </row>
    <row r="57980" spans="1:10" x14ac:dyDescent="0.35">
      <c r="A57980">
        <v>2021</v>
      </c>
      <c r="B57980" t="s">
        <v>185</v>
      </c>
      <c r="C57980" t="s">
        <v>37</v>
      </c>
      <c r="D57980" s="5">
        <v>44238</v>
      </c>
      <c r="E57980">
        <v>3</v>
      </c>
      <c r="F57980" t="s">
        <v>188</v>
      </c>
      <c r="G57980" s="5">
        <v>44270</v>
      </c>
      <c r="H57980" t="s">
        <v>190</v>
      </c>
      <c r="I57980" s="2" t="s">
        <v>138876</v>
      </c>
      <c r="J57980" t="s">
        <v>112182</v>
      </c>
    </row>
    <row r="57981" spans="1:10" x14ac:dyDescent="0.35">
      <c r="A57981">
        <v>2021</v>
      </c>
      <c r="B57981" t="s">
        <v>185</v>
      </c>
      <c r="C57981" t="s">
        <v>37</v>
      </c>
      <c r="D57981" s="5">
        <v>44244</v>
      </c>
      <c r="E57981">
        <v>3</v>
      </c>
      <c r="F57981" t="s">
        <v>188</v>
      </c>
      <c r="G57981" s="5">
        <v>44256</v>
      </c>
      <c r="H57981" t="s">
        <v>190</v>
      </c>
      <c r="I57981" t="s">
        <v>138887</v>
      </c>
      <c r="J57981" t="s">
        <v>112227</v>
      </c>
    </row>
    <row r="57982" spans="1:10" x14ac:dyDescent="0.35">
      <c r="A57982">
        <v>2021</v>
      </c>
      <c r="B57982" t="s">
        <v>185</v>
      </c>
      <c r="C57982" t="s">
        <v>37</v>
      </c>
      <c r="D57982" s="5">
        <v>44244</v>
      </c>
      <c r="E57982">
        <v>3</v>
      </c>
      <c r="F57982" t="s">
        <v>152</v>
      </c>
      <c r="G57982" s="5">
        <v>44299</v>
      </c>
      <c r="H57982" t="s">
        <v>191</v>
      </c>
      <c r="I57982" s="2" t="s">
        <v>138876</v>
      </c>
      <c r="J57982" t="s">
        <v>112235</v>
      </c>
    </row>
    <row r="57983" spans="1:10" x14ac:dyDescent="0.35">
      <c r="A57983">
        <v>2021</v>
      </c>
      <c r="B57983" t="s">
        <v>185</v>
      </c>
      <c r="C57983" t="s">
        <v>37</v>
      </c>
      <c r="D57983" s="5">
        <v>44248</v>
      </c>
      <c r="E57983">
        <v>4</v>
      </c>
      <c r="F57983" t="s">
        <v>152</v>
      </c>
      <c r="G57983" s="5">
        <v>44279</v>
      </c>
      <c r="H57983" t="s">
        <v>188</v>
      </c>
      <c r="I57983" s="2" t="s">
        <v>138881</v>
      </c>
      <c r="J57983" t="s">
        <v>112257</v>
      </c>
    </row>
    <row r="57984" spans="1:10" x14ac:dyDescent="0.35">
      <c r="A57984">
        <v>2021</v>
      </c>
      <c r="B57984" t="s">
        <v>185</v>
      </c>
      <c r="C57984" t="s">
        <v>37</v>
      </c>
      <c r="D57984" s="5">
        <v>44253</v>
      </c>
      <c r="E57984">
        <v>4</v>
      </c>
      <c r="F57984" t="s">
        <v>188</v>
      </c>
      <c r="G57984" s="5">
        <v>44368</v>
      </c>
      <c r="H57984" t="s">
        <v>190</v>
      </c>
      <c r="I57984" s="2" t="s">
        <v>138889</v>
      </c>
      <c r="J57984" t="s">
        <v>112295</v>
      </c>
    </row>
    <row r="57985" spans="1:10" x14ac:dyDescent="0.35">
      <c r="A57985">
        <v>2021</v>
      </c>
      <c r="B57985" t="s">
        <v>185</v>
      </c>
      <c r="C57985" t="s">
        <v>37</v>
      </c>
      <c r="D57985" s="5">
        <v>44256</v>
      </c>
      <c r="E57985">
        <v>2</v>
      </c>
      <c r="F57985" t="s">
        <v>188</v>
      </c>
      <c r="G57985" s="5">
        <v>44298</v>
      </c>
      <c r="H57985" t="s">
        <v>190</v>
      </c>
      <c r="I57985" t="s">
        <v>138887</v>
      </c>
      <c r="J57985" t="s">
        <v>112308</v>
      </c>
    </row>
    <row r="57986" spans="1:10" x14ac:dyDescent="0.35">
      <c r="A57986">
        <v>2021</v>
      </c>
      <c r="B57986" t="s">
        <v>185</v>
      </c>
      <c r="C57986" t="s">
        <v>37</v>
      </c>
      <c r="D57986" s="5">
        <v>44276</v>
      </c>
      <c r="E57986">
        <v>2</v>
      </c>
      <c r="F57986" t="s">
        <v>152</v>
      </c>
      <c r="G57986" s="5">
        <v>44361</v>
      </c>
      <c r="H57986" t="s">
        <v>191</v>
      </c>
      <c r="I57986" s="2" t="s">
        <v>138889</v>
      </c>
      <c r="J57986" t="s">
        <v>112464</v>
      </c>
    </row>
    <row r="57987" spans="1:10" x14ac:dyDescent="0.35">
      <c r="A57987">
        <v>2021</v>
      </c>
      <c r="B57987" t="s">
        <v>185</v>
      </c>
      <c r="C57987" t="s">
        <v>37</v>
      </c>
      <c r="D57987" s="5">
        <v>44302</v>
      </c>
      <c r="E57987">
        <v>3</v>
      </c>
      <c r="F57987" t="s">
        <v>152</v>
      </c>
      <c r="G57987" s="5">
        <v>44343</v>
      </c>
      <c r="H57987" t="s">
        <v>188</v>
      </c>
      <c r="I57987" s="2" t="s">
        <v>138892</v>
      </c>
      <c r="J57987" t="s">
        <v>4123</v>
      </c>
    </row>
    <row r="57988" spans="1:10" x14ac:dyDescent="0.35">
      <c r="A57988">
        <v>2021</v>
      </c>
      <c r="B57988" t="s">
        <v>185</v>
      </c>
      <c r="C57988" t="s">
        <v>37</v>
      </c>
      <c r="D57988" s="5">
        <v>44304</v>
      </c>
      <c r="E57988">
        <v>2</v>
      </c>
      <c r="F57988" t="s">
        <v>152</v>
      </c>
      <c r="G57988" s="5">
        <v>44389</v>
      </c>
      <c r="H57988" t="s">
        <v>191</v>
      </c>
      <c r="I57988" s="2" t="s">
        <v>138879</v>
      </c>
      <c r="J57988" t="s">
        <v>112662</v>
      </c>
    </row>
    <row r="57989" spans="1:10" x14ac:dyDescent="0.35">
      <c r="A57989">
        <v>2021</v>
      </c>
      <c r="B57989" t="s">
        <v>185</v>
      </c>
      <c r="C57989" t="s">
        <v>37</v>
      </c>
      <c r="D57989" s="5">
        <v>44309</v>
      </c>
      <c r="E57989">
        <v>1</v>
      </c>
      <c r="F57989" t="s">
        <v>188</v>
      </c>
      <c r="G57989" s="5">
        <v>44367</v>
      </c>
      <c r="H57989" t="s">
        <v>190</v>
      </c>
      <c r="I57989" t="s">
        <v>45</v>
      </c>
      <c r="J57989" t="s">
        <v>112720</v>
      </c>
    </row>
    <row r="57990" spans="1:10" x14ac:dyDescent="0.35">
      <c r="A57990">
        <v>2021</v>
      </c>
      <c r="B57990" t="s">
        <v>185</v>
      </c>
      <c r="C57990" t="s">
        <v>37</v>
      </c>
      <c r="D57990" s="5">
        <v>44313</v>
      </c>
      <c r="E57990">
        <v>5</v>
      </c>
      <c r="F57990" t="s">
        <v>188</v>
      </c>
      <c r="G57990" s="5">
        <v>44378</v>
      </c>
      <c r="H57990" t="s">
        <v>190</v>
      </c>
      <c r="I57990" s="2" t="s">
        <v>138890</v>
      </c>
      <c r="J57990" t="s">
        <v>112745</v>
      </c>
    </row>
    <row r="57991" spans="1:10" x14ac:dyDescent="0.35">
      <c r="A57991">
        <v>2021</v>
      </c>
      <c r="B57991" t="s">
        <v>185</v>
      </c>
      <c r="C57991" t="s">
        <v>37</v>
      </c>
      <c r="D57991" s="5">
        <v>44315</v>
      </c>
      <c r="E57991">
        <v>4</v>
      </c>
      <c r="F57991" t="s">
        <v>188</v>
      </c>
      <c r="G57991" s="5">
        <v>44367</v>
      </c>
      <c r="H57991" t="s">
        <v>190</v>
      </c>
      <c r="I57991" t="s">
        <v>45</v>
      </c>
      <c r="J57991" t="s">
        <v>112763</v>
      </c>
    </row>
    <row r="57992" spans="1:10" x14ac:dyDescent="0.35">
      <c r="A57992">
        <v>2021</v>
      </c>
      <c r="B57992" t="s">
        <v>185</v>
      </c>
      <c r="C57992" t="s">
        <v>37</v>
      </c>
      <c r="D57992" s="5">
        <v>44318</v>
      </c>
      <c r="E57992">
        <v>1</v>
      </c>
      <c r="F57992" t="s">
        <v>188</v>
      </c>
      <c r="G57992" s="5">
        <v>44382</v>
      </c>
      <c r="H57992" t="s">
        <v>190</v>
      </c>
      <c r="I57992" s="2" t="s">
        <v>138889</v>
      </c>
      <c r="J57992" t="s">
        <v>112775</v>
      </c>
    </row>
    <row r="57993" spans="1:10" x14ac:dyDescent="0.35">
      <c r="A57993">
        <v>2021</v>
      </c>
      <c r="B57993" t="s">
        <v>185</v>
      </c>
      <c r="C57993" t="s">
        <v>37</v>
      </c>
      <c r="D57993" s="5">
        <v>44339</v>
      </c>
      <c r="E57993">
        <v>1</v>
      </c>
      <c r="F57993" t="s">
        <v>152</v>
      </c>
      <c r="G57993" s="5">
        <v>44377</v>
      </c>
      <c r="H57993" t="s">
        <v>188</v>
      </c>
      <c r="I57993" s="2" t="s">
        <v>138881</v>
      </c>
      <c r="J57993" t="s">
        <v>112918</v>
      </c>
    </row>
    <row r="57994" spans="1:10" x14ac:dyDescent="0.35">
      <c r="A57994">
        <v>2021</v>
      </c>
      <c r="B57994" t="s">
        <v>185</v>
      </c>
      <c r="C57994" t="s">
        <v>37</v>
      </c>
      <c r="D57994" s="5">
        <v>44339</v>
      </c>
      <c r="E57994">
        <v>3</v>
      </c>
      <c r="F57994" t="s">
        <v>152</v>
      </c>
      <c r="G57994" s="5">
        <v>44353</v>
      </c>
      <c r="H57994" t="s">
        <v>188</v>
      </c>
      <c r="I57994" s="2" t="s">
        <v>138880</v>
      </c>
      <c r="J57994" t="s">
        <v>112914</v>
      </c>
    </row>
    <row r="57995" spans="1:10" x14ac:dyDescent="0.35">
      <c r="A57995">
        <v>2021</v>
      </c>
      <c r="B57995" t="s">
        <v>185</v>
      </c>
      <c r="C57995" t="s">
        <v>37</v>
      </c>
      <c r="D57995" s="5">
        <v>44367</v>
      </c>
      <c r="E57995">
        <v>2</v>
      </c>
      <c r="F57995" t="s">
        <v>188</v>
      </c>
      <c r="G57995" s="5">
        <v>44381</v>
      </c>
      <c r="H57995" t="s">
        <v>190</v>
      </c>
      <c r="I57995" s="2" t="s">
        <v>138889</v>
      </c>
      <c r="J57995" t="s">
        <v>113138</v>
      </c>
    </row>
    <row r="57996" spans="1:10" x14ac:dyDescent="0.35">
      <c r="A57996">
        <v>2021</v>
      </c>
      <c r="B57996" t="s">
        <v>185</v>
      </c>
      <c r="C57996" t="s">
        <v>37</v>
      </c>
      <c r="D57996" s="5">
        <v>44370</v>
      </c>
      <c r="E57996">
        <v>5</v>
      </c>
      <c r="F57996" t="s">
        <v>152</v>
      </c>
      <c r="G57996" s="5">
        <v>44384</v>
      </c>
      <c r="H57996" t="s">
        <v>188</v>
      </c>
      <c r="I57996" t="s">
        <v>138882</v>
      </c>
      <c r="J57996" t="s">
        <v>113176</v>
      </c>
    </row>
    <row r="57997" spans="1:10" x14ac:dyDescent="0.35">
      <c r="A57997">
        <v>2021</v>
      </c>
      <c r="B57997" t="s">
        <v>185</v>
      </c>
      <c r="C57997" t="s">
        <v>37</v>
      </c>
      <c r="D57997" s="5">
        <v>44374</v>
      </c>
      <c r="E57997">
        <v>2</v>
      </c>
      <c r="F57997" t="s">
        <v>152</v>
      </c>
      <c r="G57997" s="5">
        <v>44381</v>
      </c>
      <c r="H57997" t="s">
        <v>188</v>
      </c>
      <c r="I57997" s="2" t="s">
        <v>138891</v>
      </c>
      <c r="J57997" t="s">
        <v>113243</v>
      </c>
    </row>
    <row r="57998" spans="1:10" x14ac:dyDescent="0.35">
      <c r="A57998">
        <v>2021</v>
      </c>
      <c r="B57998" t="s">
        <v>185</v>
      </c>
      <c r="C57998" t="s">
        <v>37</v>
      </c>
      <c r="D57998" s="5">
        <v>44376</v>
      </c>
      <c r="E57998">
        <v>1</v>
      </c>
      <c r="F57998" t="s">
        <v>188</v>
      </c>
      <c r="G57998" s="5">
        <v>44381</v>
      </c>
      <c r="H57998" t="s">
        <v>190</v>
      </c>
      <c r="I57998" s="2" t="s">
        <v>138878</v>
      </c>
      <c r="J57998" t="s">
        <v>113341</v>
      </c>
    </row>
    <row r="57999" spans="1:10" x14ac:dyDescent="0.35">
      <c r="A57999">
        <v>2021</v>
      </c>
      <c r="B57999" t="s">
        <v>185</v>
      </c>
      <c r="C57999" t="s">
        <v>37</v>
      </c>
      <c r="D57999" s="5" t="e">
        <v>#VALUE!</v>
      </c>
      <c r="E57999">
        <v>1</v>
      </c>
      <c r="F57999" t="s">
        <v>152</v>
      </c>
      <c r="G57999" s="5" t="e">
        <v>#VALUE!</v>
      </c>
      <c r="H57999" t="s">
        <v>188</v>
      </c>
      <c r="I57999" s="2" t="s">
        <v>138878</v>
      </c>
      <c r="J57999" t="s">
        <v>109417</v>
      </c>
    </row>
    <row r="58000" spans="1:10" x14ac:dyDescent="0.35">
      <c r="A58000">
        <v>2021</v>
      </c>
      <c r="B58000" t="s">
        <v>185</v>
      </c>
      <c r="C58000" t="s">
        <v>37</v>
      </c>
      <c r="D58000" s="5" t="e">
        <v>#VALUE!</v>
      </c>
      <c r="E58000">
        <v>1</v>
      </c>
      <c r="F58000" t="s">
        <v>152</v>
      </c>
      <c r="G58000" s="5" t="e">
        <v>#VALUE!</v>
      </c>
      <c r="H58000" t="s">
        <v>188</v>
      </c>
      <c r="I58000" s="2" t="s">
        <v>138880</v>
      </c>
      <c r="J58000" t="s">
        <v>112021</v>
      </c>
    </row>
    <row r="58001" spans="1:10" x14ac:dyDescent="0.35">
      <c r="A58001">
        <v>2021</v>
      </c>
      <c r="B58001" t="s">
        <v>185</v>
      </c>
      <c r="C58001" t="s">
        <v>37</v>
      </c>
      <c r="D58001" s="5" t="e">
        <v>#VALUE!</v>
      </c>
      <c r="E58001">
        <v>1</v>
      </c>
      <c r="F58001" t="s">
        <v>152</v>
      </c>
      <c r="G58001" s="5" t="e">
        <v>#VALUE!</v>
      </c>
      <c r="H58001" t="s">
        <v>188</v>
      </c>
      <c r="I58001" s="2" t="s">
        <v>138889</v>
      </c>
      <c r="J58001" t="s">
        <v>112748</v>
      </c>
    </row>
    <row r="58002" spans="1:10" x14ac:dyDescent="0.35">
      <c r="A58002">
        <v>2021</v>
      </c>
      <c r="B58002" t="s">
        <v>185</v>
      </c>
      <c r="C58002" t="s">
        <v>37</v>
      </c>
      <c r="D58002" s="5" t="e">
        <v>#VALUE!</v>
      </c>
      <c r="E58002">
        <v>1</v>
      </c>
      <c r="F58002" t="s">
        <v>152</v>
      </c>
      <c r="G58002" s="5" t="e">
        <v>#VALUE!</v>
      </c>
      <c r="H58002" t="s">
        <v>188</v>
      </c>
      <c r="I58002" s="2" t="s">
        <v>138890</v>
      </c>
      <c r="J58002" t="s">
        <v>112199</v>
      </c>
    </row>
    <row r="58003" spans="1:10" x14ac:dyDescent="0.35">
      <c r="A58003">
        <v>2021</v>
      </c>
      <c r="B58003" t="s">
        <v>185</v>
      </c>
      <c r="C58003" t="s">
        <v>37</v>
      </c>
      <c r="D58003" s="5" t="e">
        <v>#VALUE!</v>
      </c>
      <c r="E58003">
        <v>1</v>
      </c>
      <c r="F58003" t="s">
        <v>152</v>
      </c>
      <c r="G58003" s="5" t="e">
        <v>#VALUE!</v>
      </c>
      <c r="H58003" t="s">
        <v>188</v>
      </c>
      <c r="I58003" s="2" t="s">
        <v>138891</v>
      </c>
      <c r="J58003" t="s">
        <v>109416</v>
      </c>
    </row>
    <row r="58004" spans="1:10" x14ac:dyDescent="0.35">
      <c r="A58004">
        <v>2021</v>
      </c>
      <c r="B58004" t="s">
        <v>185</v>
      </c>
      <c r="C58004" t="s">
        <v>37</v>
      </c>
      <c r="D58004" s="5" t="e">
        <v>#VALUE!</v>
      </c>
      <c r="E58004">
        <v>1</v>
      </c>
      <c r="F58004" t="s">
        <v>152</v>
      </c>
      <c r="G58004" s="5" t="e">
        <v>#VALUE!</v>
      </c>
      <c r="H58004" t="s">
        <v>188</v>
      </c>
      <c r="I58004" s="2" t="s">
        <v>138892</v>
      </c>
      <c r="J58004" t="s">
        <v>92974</v>
      </c>
    </row>
    <row r="58005" spans="1:10" x14ac:dyDescent="0.35">
      <c r="A58005">
        <v>2021</v>
      </c>
      <c r="B58005" t="s">
        <v>185</v>
      </c>
      <c r="C58005" t="s">
        <v>37</v>
      </c>
      <c r="D58005" s="5" t="e">
        <v>#VALUE!</v>
      </c>
      <c r="E58005">
        <v>1</v>
      </c>
      <c r="F58005" t="s">
        <v>152</v>
      </c>
      <c r="G58005" s="5" t="e">
        <v>#VALUE!</v>
      </c>
      <c r="H58005" t="s">
        <v>188</v>
      </c>
      <c r="I58005" s="2" t="s">
        <v>138892</v>
      </c>
      <c r="J58005" t="s">
        <v>94035</v>
      </c>
    </row>
    <row r="58006" spans="1:10" x14ac:dyDescent="0.35">
      <c r="A58006">
        <v>2021</v>
      </c>
      <c r="B58006" t="s">
        <v>185</v>
      </c>
      <c r="C58006" t="s">
        <v>37</v>
      </c>
      <c r="D58006" s="5" t="e">
        <v>#VALUE!</v>
      </c>
      <c r="E58006">
        <v>1</v>
      </c>
      <c r="F58006" t="s">
        <v>152</v>
      </c>
      <c r="G58006" s="5" t="e">
        <v>#VALUE!</v>
      </c>
      <c r="H58006" t="s">
        <v>188</v>
      </c>
      <c r="I58006" s="2" t="s">
        <v>138893</v>
      </c>
      <c r="J58006" t="s">
        <v>112201</v>
      </c>
    </row>
    <row r="58007" spans="1:10" x14ac:dyDescent="0.35">
      <c r="A58007">
        <v>2021</v>
      </c>
      <c r="B58007" t="s">
        <v>185</v>
      </c>
      <c r="C58007" t="s">
        <v>37</v>
      </c>
      <c r="D58007" s="5" t="e">
        <v>#VALUE!</v>
      </c>
      <c r="E58007">
        <v>1</v>
      </c>
      <c r="F58007" t="s">
        <v>188</v>
      </c>
      <c r="G58007" s="5" t="e">
        <v>#VALUE!</v>
      </c>
      <c r="H58007" t="s">
        <v>190</v>
      </c>
      <c r="I58007" t="s">
        <v>138887</v>
      </c>
      <c r="J58007" t="s">
        <v>112198</v>
      </c>
    </row>
    <row r="58008" spans="1:10" x14ac:dyDescent="0.35">
      <c r="A58008">
        <v>2021</v>
      </c>
      <c r="B58008" t="s">
        <v>185</v>
      </c>
      <c r="C58008" t="s">
        <v>37</v>
      </c>
      <c r="D58008" s="5" t="e">
        <v>#VALUE!</v>
      </c>
      <c r="E58008">
        <v>1</v>
      </c>
      <c r="F58008" t="s">
        <v>188</v>
      </c>
      <c r="G58008" s="5" t="e">
        <v>#VALUE!</v>
      </c>
      <c r="H58008" t="s">
        <v>190</v>
      </c>
      <c r="I58008" t="s">
        <v>138887</v>
      </c>
      <c r="J58008" t="s">
        <v>87414</v>
      </c>
    </row>
    <row r="58009" spans="1:10" x14ac:dyDescent="0.35">
      <c r="A58009">
        <v>2021</v>
      </c>
      <c r="B58009" t="s">
        <v>185</v>
      </c>
      <c r="C58009" t="s">
        <v>37</v>
      </c>
      <c r="D58009" s="5" t="e">
        <v>#VALUE!</v>
      </c>
      <c r="E58009">
        <v>1</v>
      </c>
      <c r="F58009" t="s">
        <v>188</v>
      </c>
      <c r="G58009" s="5" t="e">
        <v>#VALUE!</v>
      </c>
      <c r="H58009" t="s">
        <v>190</v>
      </c>
      <c r="I58009" s="2" t="s">
        <v>138876</v>
      </c>
      <c r="J58009" t="s">
        <v>112436</v>
      </c>
    </row>
    <row r="58010" spans="1:10" x14ac:dyDescent="0.35">
      <c r="A58010">
        <v>2021</v>
      </c>
      <c r="B58010" t="s">
        <v>185</v>
      </c>
      <c r="C58010" t="s">
        <v>37</v>
      </c>
      <c r="D58010" s="5" t="e">
        <v>#VALUE!</v>
      </c>
      <c r="E58010">
        <v>1</v>
      </c>
      <c r="F58010" t="s">
        <v>188</v>
      </c>
      <c r="G58010" s="5" t="e">
        <v>#VALUE!</v>
      </c>
      <c r="H58010" t="s">
        <v>190</v>
      </c>
      <c r="I58010" s="2" t="s">
        <v>138876</v>
      </c>
      <c r="J58010" t="s">
        <v>112527</v>
      </c>
    </row>
    <row r="58011" spans="1:10" x14ac:dyDescent="0.35">
      <c r="A58011">
        <v>2021</v>
      </c>
      <c r="B58011" t="s">
        <v>185</v>
      </c>
      <c r="C58011" t="s">
        <v>37</v>
      </c>
      <c r="D58011" s="5" t="e">
        <v>#VALUE!</v>
      </c>
      <c r="E58011">
        <v>1</v>
      </c>
      <c r="F58011" t="s">
        <v>188</v>
      </c>
      <c r="G58011" s="5" t="e">
        <v>#VALUE!</v>
      </c>
      <c r="H58011" t="s">
        <v>190</v>
      </c>
      <c r="I58011" s="2" t="s">
        <v>138876</v>
      </c>
      <c r="J58011" t="s">
        <v>112319</v>
      </c>
    </row>
    <row r="58012" spans="1:10" x14ac:dyDescent="0.35">
      <c r="A58012">
        <v>2021</v>
      </c>
      <c r="B58012" t="s">
        <v>185</v>
      </c>
      <c r="C58012" t="s">
        <v>37</v>
      </c>
      <c r="D58012" s="5" t="e">
        <v>#VALUE!</v>
      </c>
      <c r="E58012">
        <v>1</v>
      </c>
      <c r="F58012" t="s">
        <v>152</v>
      </c>
      <c r="G58012" s="5" t="e">
        <v>#VALUE!</v>
      </c>
      <c r="H58012" t="s">
        <v>188</v>
      </c>
      <c r="I58012" s="2" t="s">
        <v>138880</v>
      </c>
      <c r="J58012" t="s">
        <v>112318</v>
      </c>
    </row>
    <row r="58013" spans="1:10" x14ac:dyDescent="0.35">
      <c r="A58013">
        <v>2021</v>
      </c>
      <c r="B58013" t="s">
        <v>185</v>
      </c>
      <c r="C58013" t="s">
        <v>37</v>
      </c>
      <c r="D58013" s="5" t="e">
        <v>#VALUE!</v>
      </c>
      <c r="E58013">
        <v>1</v>
      </c>
      <c r="F58013" t="s">
        <v>152</v>
      </c>
      <c r="G58013" s="5" t="e">
        <v>#VALUE!</v>
      </c>
      <c r="H58013" t="s">
        <v>191</v>
      </c>
      <c r="I58013" t="s">
        <v>138887</v>
      </c>
      <c r="J58013" t="s">
        <v>112895</v>
      </c>
    </row>
    <row r="58014" spans="1:10" x14ac:dyDescent="0.35">
      <c r="A58014">
        <v>2021</v>
      </c>
      <c r="B58014" t="s">
        <v>185</v>
      </c>
      <c r="C58014" t="s">
        <v>37</v>
      </c>
      <c r="D58014" s="5" t="e">
        <v>#VALUE!</v>
      </c>
      <c r="E58014">
        <v>1</v>
      </c>
      <c r="F58014" t="s">
        <v>152</v>
      </c>
      <c r="G58014" s="5" t="e">
        <v>#VALUE!</v>
      </c>
      <c r="H58014" t="s">
        <v>191</v>
      </c>
      <c r="I58014" s="2" t="s">
        <v>138878</v>
      </c>
      <c r="J58014" t="s">
        <v>112203</v>
      </c>
    </row>
    <row r="58015" spans="1:10" x14ac:dyDescent="0.35">
      <c r="A58015">
        <v>2021</v>
      </c>
      <c r="B58015" t="s">
        <v>185</v>
      </c>
      <c r="C58015" t="s">
        <v>37</v>
      </c>
      <c r="D58015" s="5" t="e">
        <v>#VALUE!</v>
      </c>
      <c r="E58015">
        <v>2</v>
      </c>
      <c r="F58015" t="s">
        <v>152</v>
      </c>
      <c r="G58015" s="5" t="e">
        <v>#VALUE!</v>
      </c>
      <c r="H58015" t="s">
        <v>188</v>
      </c>
      <c r="I58015" s="2" t="s">
        <v>138878</v>
      </c>
      <c r="J58015" t="s">
        <v>112319</v>
      </c>
    </row>
    <row r="58016" spans="1:10" x14ac:dyDescent="0.35">
      <c r="A58016">
        <v>2021</v>
      </c>
      <c r="B58016" t="s">
        <v>185</v>
      </c>
      <c r="C58016" t="s">
        <v>37</v>
      </c>
      <c r="D58016" s="5" t="e">
        <v>#VALUE!</v>
      </c>
      <c r="E58016">
        <v>2</v>
      </c>
      <c r="F58016" t="s">
        <v>152</v>
      </c>
      <c r="G58016" s="5" t="e">
        <v>#VALUE!</v>
      </c>
      <c r="H58016" t="s">
        <v>188</v>
      </c>
      <c r="I58016" t="s">
        <v>138882</v>
      </c>
      <c r="J58016" t="s">
        <v>103108</v>
      </c>
    </row>
    <row r="58017" spans="1:10" x14ac:dyDescent="0.35">
      <c r="A58017">
        <v>2021</v>
      </c>
      <c r="B58017" t="s">
        <v>185</v>
      </c>
      <c r="C58017" t="s">
        <v>122</v>
      </c>
      <c r="D58017" s="5">
        <v>44175</v>
      </c>
      <c r="E58017">
        <v>1</v>
      </c>
      <c r="F58017" t="s">
        <v>152</v>
      </c>
      <c r="G58017" s="5">
        <v>44349</v>
      </c>
      <c r="H58017" t="s">
        <v>191</v>
      </c>
      <c r="I58017" s="2" t="s">
        <v>138880</v>
      </c>
      <c r="J58017" t="s">
        <v>87046</v>
      </c>
    </row>
    <row r="58018" spans="1:10" x14ac:dyDescent="0.35">
      <c r="A58018">
        <v>2021</v>
      </c>
      <c r="B58018" t="s">
        <v>185</v>
      </c>
      <c r="C58018" t="s">
        <v>38</v>
      </c>
      <c r="D58018" s="5">
        <v>44117</v>
      </c>
      <c r="E58018">
        <v>5</v>
      </c>
      <c r="F58018" t="s">
        <v>152</v>
      </c>
      <c r="G58018" s="5">
        <v>44418</v>
      </c>
      <c r="H58018" t="s">
        <v>191</v>
      </c>
      <c r="I58018" s="2" t="s">
        <v>138878</v>
      </c>
      <c r="J58018" t="s">
        <v>90592</v>
      </c>
    </row>
    <row r="58019" spans="1:10" x14ac:dyDescent="0.35">
      <c r="A58019">
        <v>2021</v>
      </c>
      <c r="B58019" t="s">
        <v>185</v>
      </c>
      <c r="C58019" t="s">
        <v>38</v>
      </c>
      <c r="D58019" s="5">
        <v>44120</v>
      </c>
      <c r="E58019">
        <v>1</v>
      </c>
      <c r="F58019" t="s">
        <v>188</v>
      </c>
      <c r="G58019" s="5">
        <v>44153</v>
      </c>
      <c r="H58019" t="s">
        <v>190</v>
      </c>
      <c r="I58019" t="s">
        <v>138882</v>
      </c>
      <c r="J58019" t="s">
        <v>92043</v>
      </c>
    </row>
    <row r="58020" spans="1:10" x14ac:dyDescent="0.35">
      <c r="A58020">
        <v>2021</v>
      </c>
      <c r="B58020" t="s">
        <v>185</v>
      </c>
      <c r="C58020" t="s">
        <v>38</v>
      </c>
      <c r="D58020" s="5">
        <v>44159</v>
      </c>
      <c r="E58020">
        <v>1</v>
      </c>
      <c r="F58020" t="s">
        <v>152</v>
      </c>
      <c r="G58020" s="5">
        <v>44165</v>
      </c>
      <c r="H58020" t="s">
        <v>188</v>
      </c>
      <c r="I58020" t="s">
        <v>138887</v>
      </c>
      <c r="J58020" t="s">
        <v>96913</v>
      </c>
    </row>
    <row r="58021" spans="1:10" x14ac:dyDescent="0.35">
      <c r="A58021">
        <v>2021</v>
      </c>
      <c r="B58021" t="s">
        <v>185</v>
      </c>
      <c r="C58021" t="s">
        <v>38</v>
      </c>
      <c r="D58021" s="5">
        <v>44160</v>
      </c>
      <c r="E58021">
        <v>5</v>
      </c>
      <c r="F58021" t="s">
        <v>152</v>
      </c>
      <c r="G58021" s="5">
        <v>44173</v>
      </c>
      <c r="H58021" t="s">
        <v>188</v>
      </c>
      <c r="I58021" t="s">
        <v>138887</v>
      </c>
      <c r="J58021" t="s">
        <v>97254</v>
      </c>
    </row>
    <row r="58022" spans="1:10" x14ac:dyDescent="0.35">
      <c r="A58022">
        <v>2021</v>
      </c>
      <c r="B58022" t="s">
        <v>185</v>
      </c>
      <c r="C58022" t="s">
        <v>38</v>
      </c>
      <c r="D58022" s="5">
        <v>44165</v>
      </c>
      <c r="E58022">
        <v>4</v>
      </c>
      <c r="F58022" t="s">
        <v>152</v>
      </c>
      <c r="G58022" s="5">
        <v>44172</v>
      </c>
      <c r="H58022" t="s">
        <v>188</v>
      </c>
      <c r="I58022" s="2" t="s">
        <v>138889</v>
      </c>
      <c r="J58022" t="s">
        <v>98599</v>
      </c>
    </row>
    <row r="58023" spans="1:10" x14ac:dyDescent="0.35">
      <c r="A58023">
        <v>2021</v>
      </c>
      <c r="B58023" t="s">
        <v>185</v>
      </c>
      <c r="C58023" t="s">
        <v>38</v>
      </c>
      <c r="D58023" s="5">
        <v>44167</v>
      </c>
      <c r="E58023">
        <v>5</v>
      </c>
      <c r="F58023" t="s">
        <v>152</v>
      </c>
      <c r="G58023" s="5">
        <v>44174</v>
      </c>
      <c r="H58023" t="s">
        <v>188</v>
      </c>
      <c r="I58023" t="s">
        <v>138887</v>
      </c>
      <c r="J58023" t="s">
        <v>99181</v>
      </c>
    </row>
    <row r="58024" spans="1:10" x14ac:dyDescent="0.35">
      <c r="A58024">
        <v>2021</v>
      </c>
      <c r="B58024" t="s">
        <v>185</v>
      </c>
      <c r="C58024" t="s">
        <v>38</v>
      </c>
      <c r="D58024" s="5">
        <v>44169</v>
      </c>
      <c r="E58024">
        <v>5</v>
      </c>
      <c r="F58024" t="s">
        <v>152</v>
      </c>
      <c r="G58024" s="5">
        <v>44277</v>
      </c>
      <c r="H58024" t="s">
        <v>188</v>
      </c>
      <c r="I58024" s="2" t="s">
        <v>138889</v>
      </c>
      <c r="J58024" t="s">
        <v>99942</v>
      </c>
    </row>
    <row r="58025" spans="1:10" x14ac:dyDescent="0.35">
      <c r="A58025">
        <v>2021</v>
      </c>
      <c r="B58025" t="s">
        <v>185</v>
      </c>
      <c r="C58025" t="s">
        <v>38</v>
      </c>
      <c r="D58025" s="5">
        <v>44179</v>
      </c>
      <c r="E58025">
        <v>1</v>
      </c>
      <c r="F58025" t="s">
        <v>152</v>
      </c>
      <c r="G58025" s="5">
        <v>44181</v>
      </c>
      <c r="H58025" t="s">
        <v>188</v>
      </c>
      <c r="I58025" s="2" t="s">
        <v>138876</v>
      </c>
      <c r="J58025" t="s">
        <v>103243</v>
      </c>
    </row>
    <row r="58026" spans="1:10" x14ac:dyDescent="0.35">
      <c r="A58026">
        <v>2021</v>
      </c>
      <c r="B58026" t="s">
        <v>185</v>
      </c>
      <c r="C58026" t="s">
        <v>38</v>
      </c>
      <c r="D58026" s="5">
        <v>44179</v>
      </c>
      <c r="E58026">
        <v>1</v>
      </c>
      <c r="F58026" t="s">
        <v>152</v>
      </c>
      <c r="G58026" s="5">
        <v>44207</v>
      </c>
      <c r="H58026" t="s">
        <v>188</v>
      </c>
      <c r="I58026" s="2" t="s">
        <v>138889</v>
      </c>
      <c r="J58026" t="s">
        <v>103595</v>
      </c>
    </row>
    <row r="58027" spans="1:10" x14ac:dyDescent="0.35">
      <c r="A58027">
        <v>2021</v>
      </c>
      <c r="B58027" t="s">
        <v>185</v>
      </c>
      <c r="C58027" t="s">
        <v>38</v>
      </c>
      <c r="D58027" s="5">
        <v>44181</v>
      </c>
      <c r="E58027">
        <v>3</v>
      </c>
      <c r="F58027" t="s">
        <v>188</v>
      </c>
      <c r="G58027" s="5">
        <v>44227</v>
      </c>
      <c r="H58027" t="s">
        <v>190</v>
      </c>
      <c r="I58027" s="2" t="s">
        <v>138889</v>
      </c>
      <c r="J58027" t="s">
        <v>104675</v>
      </c>
    </row>
    <row r="58028" spans="1:10" x14ac:dyDescent="0.35">
      <c r="A58028">
        <v>2021</v>
      </c>
      <c r="B58028" t="s">
        <v>185</v>
      </c>
      <c r="C58028" t="s">
        <v>38</v>
      </c>
      <c r="D58028" s="5">
        <v>44190</v>
      </c>
      <c r="E58028">
        <v>5</v>
      </c>
      <c r="F58028" t="s">
        <v>152</v>
      </c>
      <c r="G58028" s="5">
        <v>44207</v>
      </c>
      <c r="H58028" t="s">
        <v>188</v>
      </c>
      <c r="I58028" s="2" t="s">
        <v>138889</v>
      </c>
      <c r="J58028" t="s">
        <v>105531</v>
      </c>
    </row>
    <row r="58029" spans="1:10" x14ac:dyDescent="0.35">
      <c r="A58029">
        <v>2021</v>
      </c>
      <c r="B58029" t="s">
        <v>185</v>
      </c>
      <c r="C58029" t="s">
        <v>38</v>
      </c>
      <c r="D58029" s="5">
        <v>44206</v>
      </c>
      <c r="E58029">
        <v>3</v>
      </c>
      <c r="F58029" t="s">
        <v>152</v>
      </c>
      <c r="G58029" s="5">
        <v>44285</v>
      </c>
      <c r="H58029" t="s">
        <v>188</v>
      </c>
      <c r="I58029" t="s">
        <v>138882</v>
      </c>
      <c r="J58029" t="s">
        <v>107438</v>
      </c>
    </row>
    <row r="58030" spans="1:10" x14ac:dyDescent="0.35">
      <c r="A58030">
        <v>2021</v>
      </c>
      <c r="B58030" t="s">
        <v>185</v>
      </c>
      <c r="C58030" t="s">
        <v>38</v>
      </c>
      <c r="D58030" s="5">
        <v>44209</v>
      </c>
      <c r="E58030">
        <v>2</v>
      </c>
      <c r="F58030" t="s">
        <v>152</v>
      </c>
      <c r="G58030" s="5">
        <v>44304</v>
      </c>
      <c r="H58030" t="s">
        <v>188</v>
      </c>
      <c r="I58030" s="2" t="s">
        <v>138889</v>
      </c>
      <c r="J58030" t="s">
        <v>108181</v>
      </c>
    </row>
    <row r="58031" spans="1:10" x14ac:dyDescent="0.35">
      <c r="A58031">
        <v>2021</v>
      </c>
      <c r="B58031" t="s">
        <v>185</v>
      </c>
      <c r="C58031" t="s">
        <v>38</v>
      </c>
      <c r="D58031" s="5">
        <v>44222</v>
      </c>
      <c r="E58031">
        <v>5</v>
      </c>
      <c r="F58031" t="s">
        <v>152</v>
      </c>
      <c r="G58031" s="5">
        <v>44243</v>
      </c>
      <c r="H58031" t="s">
        <v>188</v>
      </c>
      <c r="I58031" s="2" t="s">
        <v>138879</v>
      </c>
      <c r="J58031" t="s">
        <v>110326</v>
      </c>
    </row>
    <row r="58032" spans="1:10" x14ac:dyDescent="0.35">
      <c r="A58032">
        <v>2021</v>
      </c>
      <c r="B58032" t="s">
        <v>185</v>
      </c>
      <c r="C58032" t="s">
        <v>38</v>
      </c>
      <c r="D58032" s="5">
        <v>44224</v>
      </c>
      <c r="E58032">
        <v>2</v>
      </c>
      <c r="F58032" t="s">
        <v>188</v>
      </c>
      <c r="G58032" s="5">
        <v>44270</v>
      </c>
      <c r="H58032" t="s">
        <v>190</v>
      </c>
      <c r="I58032" s="2" t="s">
        <v>138889</v>
      </c>
      <c r="J58032" t="s">
        <v>111919</v>
      </c>
    </row>
    <row r="58033" spans="1:10" x14ac:dyDescent="0.35">
      <c r="A58033">
        <v>2021</v>
      </c>
      <c r="B58033" t="s">
        <v>185</v>
      </c>
      <c r="C58033" t="s">
        <v>38</v>
      </c>
      <c r="D58033" s="5">
        <v>44224</v>
      </c>
      <c r="E58033">
        <v>2</v>
      </c>
      <c r="F58033" t="s">
        <v>152</v>
      </c>
      <c r="G58033" s="5">
        <v>44285</v>
      </c>
      <c r="H58033" t="s">
        <v>188</v>
      </c>
      <c r="I58033" t="s">
        <v>138882</v>
      </c>
      <c r="J58033" t="s">
        <v>111549</v>
      </c>
    </row>
    <row r="58034" spans="1:10" x14ac:dyDescent="0.35">
      <c r="A58034">
        <v>2021</v>
      </c>
      <c r="B58034" t="s">
        <v>185</v>
      </c>
      <c r="C58034" t="s">
        <v>38</v>
      </c>
      <c r="D58034" s="5">
        <v>44273</v>
      </c>
      <c r="E58034">
        <v>4</v>
      </c>
      <c r="F58034" t="s">
        <v>152</v>
      </c>
      <c r="G58034" s="5">
        <v>44283</v>
      </c>
      <c r="H58034" t="s">
        <v>188</v>
      </c>
      <c r="I58034" s="2" t="s">
        <v>138889</v>
      </c>
      <c r="J58034" t="s">
        <v>112431</v>
      </c>
    </row>
    <row r="58035" spans="1:10" x14ac:dyDescent="0.35">
      <c r="A58035">
        <v>2021</v>
      </c>
      <c r="B58035" t="s">
        <v>185</v>
      </c>
      <c r="C58035" t="s">
        <v>38</v>
      </c>
      <c r="D58035" s="5">
        <v>44280</v>
      </c>
      <c r="E58035">
        <v>5</v>
      </c>
      <c r="F58035" t="s">
        <v>152</v>
      </c>
      <c r="G58035" s="5">
        <v>44412</v>
      </c>
      <c r="H58035" t="s">
        <v>191</v>
      </c>
      <c r="I58035" t="s">
        <v>138882</v>
      </c>
      <c r="J58035" t="s">
        <v>112493</v>
      </c>
    </row>
    <row r="58036" spans="1:10" x14ac:dyDescent="0.35">
      <c r="A58036">
        <v>2021</v>
      </c>
      <c r="B58036" t="s">
        <v>185</v>
      </c>
      <c r="C58036" t="s">
        <v>38</v>
      </c>
      <c r="D58036" s="5">
        <v>44283</v>
      </c>
      <c r="E58036">
        <v>1</v>
      </c>
      <c r="F58036" t="s">
        <v>152</v>
      </c>
      <c r="G58036" s="5">
        <v>44425</v>
      </c>
      <c r="H58036" t="s">
        <v>191</v>
      </c>
      <c r="I58036" s="2" t="s">
        <v>138890</v>
      </c>
      <c r="J58036" t="s">
        <v>100513</v>
      </c>
    </row>
    <row r="58037" spans="1:10" x14ac:dyDescent="0.35">
      <c r="A58037">
        <v>2021</v>
      </c>
      <c r="B58037" t="s">
        <v>185</v>
      </c>
      <c r="C58037" t="s">
        <v>38</v>
      </c>
      <c r="D58037" s="5">
        <v>44304</v>
      </c>
      <c r="E58037">
        <v>4</v>
      </c>
      <c r="F58037" t="s">
        <v>188</v>
      </c>
      <c r="G58037" s="5">
        <v>44455</v>
      </c>
      <c r="H58037" t="s">
        <v>190</v>
      </c>
      <c r="I58037" s="2" t="s">
        <v>138889</v>
      </c>
      <c r="J58037" t="s">
        <v>112659</v>
      </c>
    </row>
    <row r="58038" spans="1:10" x14ac:dyDescent="0.35">
      <c r="A58038">
        <v>2021</v>
      </c>
      <c r="B58038" t="s">
        <v>185</v>
      </c>
      <c r="C58038" t="s">
        <v>38</v>
      </c>
      <c r="D58038" s="5">
        <v>44314</v>
      </c>
      <c r="E58038">
        <v>5</v>
      </c>
      <c r="F58038" t="s">
        <v>152</v>
      </c>
      <c r="G58038" s="5">
        <v>44335</v>
      </c>
      <c r="H58038" t="s">
        <v>188</v>
      </c>
      <c r="I58038" s="2" t="s">
        <v>138889</v>
      </c>
      <c r="J58038" t="s">
        <v>112753</v>
      </c>
    </row>
    <row r="58039" spans="1:10" x14ac:dyDescent="0.35">
      <c r="A58039">
        <v>2021</v>
      </c>
      <c r="B58039" t="s">
        <v>185</v>
      </c>
      <c r="C58039" t="s">
        <v>38</v>
      </c>
      <c r="D58039" s="5" t="e">
        <v>#VALUE!</v>
      </c>
      <c r="E58039">
        <v>1</v>
      </c>
      <c r="F58039" t="s">
        <v>188</v>
      </c>
      <c r="G58039" s="5" t="e">
        <v>#VALUE!</v>
      </c>
      <c r="H58039" t="s">
        <v>190</v>
      </c>
      <c r="I58039" s="2" t="s">
        <v>138889</v>
      </c>
      <c r="J58039" t="s">
        <v>100051</v>
      </c>
    </row>
    <row r="58040" spans="1:10" x14ac:dyDescent="0.35">
      <c r="A58040">
        <v>2021</v>
      </c>
      <c r="B58040" t="s">
        <v>185</v>
      </c>
      <c r="C58040" t="s">
        <v>38</v>
      </c>
      <c r="D58040" s="5" t="e">
        <v>#VALUE!</v>
      </c>
      <c r="E58040">
        <v>1</v>
      </c>
      <c r="F58040" t="s">
        <v>152</v>
      </c>
      <c r="G58040" s="5" t="e">
        <v>#VALUE!</v>
      </c>
      <c r="H58040" t="s">
        <v>191</v>
      </c>
      <c r="I58040" s="2" t="s">
        <v>138889</v>
      </c>
      <c r="J58040" t="s">
        <v>67810</v>
      </c>
    </row>
    <row r="58041" spans="1:10" x14ac:dyDescent="0.35">
      <c r="A58041">
        <v>2021</v>
      </c>
      <c r="B58041" t="s">
        <v>185</v>
      </c>
      <c r="C58041" t="s">
        <v>38</v>
      </c>
      <c r="D58041" s="5" t="e">
        <v>#VALUE!</v>
      </c>
      <c r="E58041">
        <v>1</v>
      </c>
      <c r="F58041" t="s">
        <v>152</v>
      </c>
      <c r="G58041" s="5" t="e">
        <v>#VALUE!</v>
      </c>
      <c r="H58041" t="s">
        <v>191</v>
      </c>
      <c r="I58041" s="2" t="s">
        <v>138889</v>
      </c>
      <c r="J58041" t="s">
        <v>79677</v>
      </c>
    </row>
    <row r="58042" spans="1:10" x14ac:dyDescent="0.35">
      <c r="A58042">
        <v>2021</v>
      </c>
      <c r="B58042" t="s">
        <v>185</v>
      </c>
      <c r="C58042" t="s">
        <v>39</v>
      </c>
      <c r="D58042" s="5">
        <v>44118</v>
      </c>
      <c r="E58042">
        <v>4</v>
      </c>
      <c r="F58042" t="s">
        <v>188</v>
      </c>
      <c r="G58042" s="5">
        <v>44181</v>
      </c>
      <c r="H58042" t="s">
        <v>190</v>
      </c>
      <c r="I58042" s="2" t="s">
        <v>138887</v>
      </c>
      <c r="J58042" t="s">
        <v>91842</v>
      </c>
    </row>
    <row r="58043" spans="1:10" x14ac:dyDescent="0.35">
      <c r="A58043">
        <v>2021</v>
      </c>
      <c r="B58043" t="s">
        <v>185</v>
      </c>
      <c r="C58043" t="s">
        <v>39</v>
      </c>
      <c r="D58043" s="5">
        <v>44188</v>
      </c>
      <c r="E58043">
        <v>5</v>
      </c>
      <c r="F58043" t="s">
        <v>152</v>
      </c>
      <c r="G58043" s="5">
        <v>44214</v>
      </c>
      <c r="H58043" t="s">
        <v>188</v>
      </c>
      <c r="I58043" t="s">
        <v>138887</v>
      </c>
      <c r="J58043" t="s">
        <v>105478</v>
      </c>
    </row>
    <row r="58044" spans="1:10" x14ac:dyDescent="0.35">
      <c r="A58044">
        <v>2021</v>
      </c>
      <c r="B58044" t="s">
        <v>185</v>
      </c>
      <c r="C58044" t="s">
        <v>123</v>
      </c>
      <c r="D58044" s="5">
        <v>44161</v>
      </c>
      <c r="E58044">
        <v>4</v>
      </c>
      <c r="F58044" t="s">
        <v>152</v>
      </c>
      <c r="G58044" s="5">
        <v>44165</v>
      </c>
      <c r="H58044" t="s">
        <v>188</v>
      </c>
      <c r="I58044" t="s">
        <v>138882</v>
      </c>
      <c r="J58044" t="s">
        <v>97870</v>
      </c>
    </row>
    <row r="58045" spans="1:10" x14ac:dyDescent="0.35">
      <c r="A58045">
        <v>2021</v>
      </c>
      <c r="B58045" t="s">
        <v>185</v>
      </c>
      <c r="C58045" t="s">
        <v>123</v>
      </c>
      <c r="D58045" s="5">
        <v>44195</v>
      </c>
      <c r="E58045">
        <v>2</v>
      </c>
      <c r="F58045" t="s">
        <v>152</v>
      </c>
      <c r="G58045" s="5">
        <v>44227</v>
      </c>
      <c r="H58045" t="s">
        <v>188</v>
      </c>
      <c r="I58045" t="s">
        <v>138882</v>
      </c>
      <c r="J58045" t="s">
        <v>105947</v>
      </c>
    </row>
    <row r="58046" spans="1:10" x14ac:dyDescent="0.35">
      <c r="A58046">
        <v>2021</v>
      </c>
      <c r="B58046" t="s">
        <v>185</v>
      </c>
      <c r="C58046" t="s">
        <v>124</v>
      </c>
      <c r="D58046" s="5">
        <v>44152</v>
      </c>
      <c r="E58046">
        <v>4</v>
      </c>
      <c r="F58046" t="s">
        <v>152</v>
      </c>
      <c r="G58046" s="5">
        <v>44158</v>
      </c>
      <c r="H58046" t="s">
        <v>188</v>
      </c>
      <c r="I58046" t="s">
        <v>138882</v>
      </c>
      <c r="J58046" t="s">
        <v>95576</v>
      </c>
    </row>
    <row r="58047" spans="1:10" x14ac:dyDescent="0.35">
      <c r="A58047">
        <v>2021</v>
      </c>
      <c r="B58047" t="s">
        <v>185</v>
      </c>
      <c r="C58047" t="s">
        <v>124</v>
      </c>
      <c r="D58047" s="5">
        <v>44204</v>
      </c>
      <c r="E58047">
        <v>4</v>
      </c>
      <c r="F58047" t="s">
        <v>152</v>
      </c>
      <c r="G58047" s="5">
        <v>44350</v>
      </c>
      <c r="H58047" t="s">
        <v>191</v>
      </c>
      <c r="I58047" s="2" t="s">
        <v>138889</v>
      </c>
      <c r="J58047" t="s">
        <v>107262</v>
      </c>
    </row>
    <row r="58048" spans="1:10" x14ac:dyDescent="0.35">
      <c r="A58048">
        <v>2021</v>
      </c>
      <c r="B58048" t="s">
        <v>185</v>
      </c>
      <c r="C58048" t="s">
        <v>40</v>
      </c>
      <c r="D58048" s="5">
        <v>44210</v>
      </c>
      <c r="E58048">
        <v>5</v>
      </c>
      <c r="F58048" t="s">
        <v>188</v>
      </c>
      <c r="G58048" s="5">
        <v>44251</v>
      </c>
      <c r="H58048" t="s">
        <v>190</v>
      </c>
      <c r="I58048" s="2" t="s">
        <v>138880</v>
      </c>
      <c r="J58048" t="s">
        <v>108679</v>
      </c>
    </row>
    <row r="58049" spans="1:10" x14ac:dyDescent="0.35">
      <c r="A58049">
        <v>2021</v>
      </c>
      <c r="B58049" t="s">
        <v>185</v>
      </c>
      <c r="C58049" t="s">
        <v>40</v>
      </c>
      <c r="D58049" s="5">
        <v>44213</v>
      </c>
      <c r="E58049">
        <v>2</v>
      </c>
      <c r="F58049" t="s">
        <v>188</v>
      </c>
      <c r="G58049" s="5">
        <v>44229</v>
      </c>
      <c r="H58049" t="s">
        <v>190</v>
      </c>
      <c r="I58049" s="2" t="s">
        <v>138887</v>
      </c>
      <c r="J58049" t="s">
        <v>108894</v>
      </c>
    </row>
    <row r="58050" spans="1:10" x14ac:dyDescent="0.35">
      <c r="A58050">
        <v>2021</v>
      </c>
      <c r="B58050" t="s">
        <v>185</v>
      </c>
      <c r="C58050" t="s">
        <v>125</v>
      </c>
      <c r="D58050" s="5">
        <v>44117</v>
      </c>
      <c r="E58050">
        <v>2</v>
      </c>
      <c r="F58050" t="s">
        <v>152</v>
      </c>
      <c r="G58050" s="5">
        <v>44138</v>
      </c>
      <c r="H58050" t="s">
        <v>188</v>
      </c>
      <c r="I58050" t="s">
        <v>138887</v>
      </c>
      <c r="J58050" t="s">
        <v>90847</v>
      </c>
    </row>
    <row r="58051" spans="1:10" x14ac:dyDescent="0.35">
      <c r="A58051">
        <v>2021</v>
      </c>
      <c r="B58051" t="s">
        <v>185</v>
      </c>
      <c r="C58051" t="s">
        <v>125</v>
      </c>
      <c r="D58051" s="5">
        <v>44117</v>
      </c>
      <c r="E58051">
        <v>5</v>
      </c>
      <c r="F58051" t="s">
        <v>188</v>
      </c>
      <c r="G58051" s="5">
        <v>44179</v>
      </c>
      <c r="H58051" t="s">
        <v>190</v>
      </c>
      <c r="I58051" s="2" t="s">
        <v>138887</v>
      </c>
      <c r="J58051" t="s">
        <v>91542</v>
      </c>
    </row>
    <row r="58052" spans="1:10" x14ac:dyDescent="0.35">
      <c r="A58052">
        <v>2021</v>
      </c>
      <c r="B58052" t="s">
        <v>185</v>
      </c>
      <c r="C58052" t="s">
        <v>125</v>
      </c>
      <c r="D58052" s="5">
        <v>44118</v>
      </c>
      <c r="E58052">
        <v>5</v>
      </c>
      <c r="F58052" t="s">
        <v>188</v>
      </c>
      <c r="G58052" s="5">
        <v>44175</v>
      </c>
      <c r="H58052" t="s">
        <v>190</v>
      </c>
      <c r="I58052" s="2" t="s">
        <v>138887</v>
      </c>
      <c r="J58052" t="s">
        <v>92159</v>
      </c>
    </row>
    <row r="58053" spans="1:10" x14ac:dyDescent="0.35">
      <c r="A58053">
        <v>2021</v>
      </c>
      <c r="B58053" t="s">
        <v>185</v>
      </c>
      <c r="C58053" t="s">
        <v>125</v>
      </c>
      <c r="D58053" s="5">
        <v>44172</v>
      </c>
      <c r="E58053">
        <v>3</v>
      </c>
      <c r="F58053" t="s">
        <v>152</v>
      </c>
      <c r="G58053" s="5">
        <v>44182</v>
      </c>
      <c r="H58053" t="s">
        <v>188</v>
      </c>
      <c r="I58053" s="2" t="s">
        <v>138889</v>
      </c>
      <c r="J58053" t="s">
        <v>100894</v>
      </c>
    </row>
    <row r="58054" spans="1:10" x14ac:dyDescent="0.35">
      <c r="A58054">
        <v>2021</v>
      </c>
      <c r="B58054" t="s">
        <v>185</v>
      </c>
      <c r="C58054" t="s">
        <v>125</v>
      </c>
      <c r="D58054" s="5">
        <v>44189</v>
      </c>
      <c r="E58054">
        <v>1</v>
      </c>
      <c r="F58054" t="s">
        <v>152</v>
      </c>
      <c r="G58054" s="5">
        <v>44209</v>
      </c>
      <c r="H58054" t="s">
        <v>188</v>
      </c>
      <c r="I58054" t="s">
        <v>138887</v>
      </c>
      <c r="J58054" t="s">
        <v>105523</v>
      </c>
    </row>
    <row r="58055" spans="1:10" x14ac:dyDescent="0.35">
      <c r="A58055">
        <v>2021</v>
      </c>
      <c r="B58055" t="s">
        <v>185</v>
      </c>
      <c r="C58055" t="s">
        <v>125</v>
      </c>
      <c r="D58055" s="5">
        <v>44201</v>
      </c>
      <c r="E58055">
        <v>4</v>
      </c>
      <c r="F58055" t="s">
        <v>152</v>
      </c>
      <c r="G58055" s="5">
        <v>44223</v>
      </c>
      <c r="H58055" t="s">
        <v>188</v>
      </c>
      <c r="I58055" s="2" t="s">
        <v>138889</v>
      </c>
      <c r="J58055" t="s">
        <v>106757</v>
      </c>
    </row>
    <row r="58056" spans="1:10" x14ac:dyDescent="0.35">
      <c r="A58056">
        <v>2021</v>
      </c>
      <c r="B58056" t="s">
        <v>185</v>
      </c>
      <c r="C58056" t="s">
        <v>125</v>
      </c>
      <c r="D58056" s="5">
        <v>44207</v>
      </c>
      <c r="E58056">
        <v>1</v>
      </c>
      <c r="F58056" t="s">
        <v>152</v>
      </c>
      <c r="G58056" s="5">
        <v>44282</v>
      </c>
      <c r="H58056" t="s">
        <v>188</v>
      </c>
      <c r="I58056" s="2" t="s">
        <v>138889</v>
      </c>
      <c r="J58056" t="s">
        <v>107639</v>
      </c>
    </row>
    <row r="58057" spans="1:10" x14ac:dyDescent="0.35">
      <c r="A58057">
        <v>2021</v>
      </c>
      <c r="B58057" t="s">
        <v>185</v>
      </c>
      <c r="C58057" t="s">
        <v>125</v>
      </c>
      <c r="D58057" s="5">
        <v>44209</v>
      </c>
      <c r="E58057">
        <v>1</v>
      </c>
      <c r="F58057" t="s">
        <v>188</v>
      </c>
      <c r="G58057" s="5">
        <v>44221</v>
      </c>
      <c r="H58057" t="s">
        <v>190</v>
      </c>
      <c r="I58057" s="2" t="s">
        <v>138887</v>
      </c>
      <c r="J58057" t="s">
        <v>108309</v>
      </c>
    </row>
    <row r="58058" spans="1:10" x14ac:dyDescent="0.35">
      <c r="A58058">
        <v>2021</v>
      </c>
      <c r="B58058" t="s">
        <v>185</v>
      </c>
      <c r="C58058" t="s">
        <v>125</v>
      </c>
      <c r="D58058" s="5">
        <v>44212</v>
      </c>
      <c r="E58058">
        <v>2</v>
      </c>
      <c r="F58058" t="s">
        <v>152</v>
      </c>
      <c r="G58058" s="5">
        <v>44282</v>
      </c>
      <c r="H58058" t="s">
        <v>188</v>
      </c>
      <c r="I58058" s="2" t="s">
        <v>138889</v>
      </c>
      <c r="J58058" t="s">
        <v>108702</v>
      </c>
    </row>
    <row r="58059" spans="1:10" x14ac:dyDescent="0.35">
      <c r="A58059">
        <v>2021</v>
      </c>
      <c r="B58059" t="s">
        <v>185</v>
      </c>
      <c r="C58059" t="s">
        <v>125</v>
      </c>
      <c r="D58059" s="5">
        <v>44222</v>
      </c>
      <c r="E58059">
        <v>3</v>
      </c>
      <c r="F58059" t="s">
        <v>188</v>
      </c>
      <c r="G58059" s="5">
        <v>44279</v>
      </c>
      <c r="H58059" t="s">
        <v>190</v>
      </c>
      <c r="I58059" s="2" t="s">
        <v>138880</v>
      </c>
      <c r="J58059" t="s">
        <v>110295</v>
      </c>
    </row>
    <row r="58060" spans="1:10" x14ac:dyDescent="0.35">
      <c r="A58060">
        <v>2021</v>
      </c>
      <c r="B58060" t="s">
        <v>185</v>
      </c>
      <c r="C58060" t="s">
        <v>125</v>
      </c>
      <c r="D58060" s="5">
        <v>44224</v>
      </c>
      <c r="E58060">
        <v>2</v>
      </c>
      <c r="F58060" t="s">
        <v>188</v>
      </c>
      <c r="G58060" s="5">
        <v>44228</v>
      </c>
      <c r="H58060" t="s">
        <v>190</v>
      </c>
      <c r="I58060" s="2" t="s">
        <v>138887</v>
      </c>
      <c r="J58060" t="s">
        <v>111374</v>
      </c>
    </row>
    <row r="58061" spans="1:10" x14ac:dyDescent="0.35">
      <c r="A58061">
        <v>2021</v>
      </c>
      <c r="B58061" t="s">
        <v>185</v>
      </c>
      <c r="C58061" t="s">
        <v>125</v>
      </c>
      <c r="D58061" s="5">
        <v>44224</v>
      </c>
      <c r="E58061">
        <v>3</v>
      </c>
      <c r="F58061" t="s">
        <v>152</v>
      </c>
      <c r="G58061" s="5">
        <v>44250</v>
      </c>
      <c r="H58061" t="s">
        <v>188</v>
      </c>
      <c r="I58061" s="2" t="s">
        <v>138880</v>
      </c>
      <c r="J58061" t="s">
        <v>111603</v>
      </c>
    </row>
    <row r="58062" spans="1:10" x14ac:dyDescent="0.35">
      <c r="A58062">
        <v>2021</v>
      </c>
      <c r="B58062" t="s">
        <v>185</v>
      </c>
      <c r="C58062" t="s">
        <v>125</v>
      </c>
      <c r="D58062" s="5">
        <v>44316</v>
      </c>
      <c r="E58062">
        <v>2</v>
      </c>
      <c r="F58062" t="s">
        <v>152</v>
      </c>
      <c r="G58062" s="5">
        <v>44322</v>
      </c>
      <c r="H58062" t="s">
        <v>188</v>
      </c>
      <c r="I58062" t="s">
        <v>138882</v>
      </c>
      <c r="J58062" t="s">
        <v>112772</v>
      </c>
    </row>
    <row r="58063" spans="1:10" x14ac:dyDescent="0.35">
      <c r="A58063">
        <v>2021</v>
      </c>
      <c r="B58063" t="s">
        <v>185</v>
      </c>
      <c r="C58063" t="s">
        <v>125</v>
      </c>
      <c r="D58063" s="5">
        <v>44339</v>
      </c>
      <c r="E58063">
        <v>5</v>
      </c>
      <c r="F58063" t="s">
        <v>152</v>
      </c>
      <c r="G58063" s="5">
        <v>44349</v>
      </c>
      <c r="H58063" t="s">
        <v>188</v>
      </c>
      <c r="I58063" t="s">
        <v>45</v>
      </c>
      <c r="J58063" t="s">
        <v>112916</v>
      </c>
    </row>
    <row r="58064" spans="1:10" x14ac:dyDescent="0.35">
      <c r="A58064">
        <v>2021</v>
      </c>
      <c r="B58064" t="s">
        <v>185</v>
      </c>
      <c r="C58064" t="s">
        <v>125</v>
      </c>
      <c r="D58064" s="5">
        <v>44375</v>
      </c>
      <c r="E58064">
        <v>3</v>
      </c>
      <c r="F58064" t="s">
        <v>152</v>
      </c>
      <c r="G58064" s="5">
        <v>44377</v>
      </c>
      <c r="H58064" t="s">
        <v>188</v>
      </c>
      <c r="I58064" s="2" t="s">
        <v>138880</v>
      </c>
      <c r="J58064" t="s">
        <v>113264</v>
      </c>
    </row>
    <row r="58065" spans="1:10" x14ac:dyDescent="0.35">
      <c r="A58065">
        <v>2021</v>
      </c>
      <c r="B58065" t="s">
        <v>185</v>
      </c>
      <c r="C58065" t="s">
        <v>41</v>
      </c>
      <c r="D58065" s="5">
        <v>44117</v>
      </c>
      <c r="E58065">
        <v>2</v>
      </c>
      <c r="F58065" t="s">
        <v>188</v>
      </c>
      <c r="G58065" s="5">
        <v>44174</v>
      </c>
      <c r="H58065" t="s">
        <v>190</v>
      </c>
      <c r="I58065" s="2" t="s">
        <v>138887</v>
      </c>
      <c r="J58065" t="s">
        <v>91557</v>
      </c>
    </row>
    <row r="58066" spans="1:10" x14ac:dyDescent="0.35">
      <c r="A58066">
        <v>2021</v>
      </c>
      <c r="B58066" t="s">
        <v>185</v>
      </c>
      <c r="C58066" t="s">
        <v>41</v>
      </c>
      <c r="D58066" s="5">
        <v>44117</v>
      </c>
      <c r="E58066">
        <v>3</v>
      </c>
      <c r="F58066" t="s">
        <v>188</v>
      </c>
      <c r="G58066" s="5">
        <v>44166</v>
      </c>
      <c r="H58066" t="s">
        <v>190</v>
      </c>
      <c r="I58066" s="2" t="s">
        <v>138887</v>
      </c>
      <c r="J58066" t="s">
        <v>1717</v>
      </c>
    </row>
    <row r="58067" spans="1:10" x14ac:dyDescent="0.35">
      <c r="A58067">
        <v>2021</v>
      </c>
      <c r="B58067" t="s">
        <v>185</v>
      </c>
      <c r="C58067" t="s">
        <v>41</v>
      </c>
      <c r="D58067" s="5">
        <v>44222</v>
      </c>
      <c r="E58067">
        <v>1</v>
      </c>
      <c r="F58067" t="s">
        <v>152</v>
      </c>
      <c r="G58067" s="5">
        <v>44312</v>
      </c>
      <c r="H58067" t="s">
        <v>188</v>
      </c>
      <c r="I58067" s="2" t="s">
        <v>138889</v>
      </c>
      <c r="J58067" t="s">
        <v>110439</v>
      </c>
    </row>
    <row r="58068" spans="1:10" x14ac:dyDescent="0.35">
      <c r="A58068">
        <v>2021</v>
      </c>
      <c r="B58068" t="s">
        <v>185</v>
      </c>
      <c r="C58068" t="s">
        <v>41</v>
      </c>
      <c r="D58068" s="5">
        <v>44224</v>
      </c>
      <c r="E58068">
        <v>4</v>
      </c>
      <c r="F58068" t="s">
        <v>152</v>
      </c>
      <c r="G58068" s="5">
        <v>44238</v>
      </c>
      <c r="H58068" t="s">
        <v>188</v>
      </c>
      <c r="I58068" s="2" t="s">
        <v>138876</v>
      </c>
      <c r="J58068" t="s">
        <v>111850</v>
      </c>
    </row>
    <row r="58069" spans="1:10" x14ac:dyDescent="0.35">
      <c r="A58069">
        <v>2021</v>
      </c>
      <c r="B58069" t="s">
        <v>185</v>
      </c>
      <c r="C58069" t="s">
        <v>126</v>
      </c>
      <c r="D58069" s="5">
        <v>44106</v>
      </c>
      <c r="E58069">
        <v>3</v>
      </c>
      <c r="F58069" t="s">
        <v>188</v>
      </c>
      <c r="G58069" s="5">
        <v>44181</v>
      </c>
      <c r="H58069" t="s">
        <v>190</v>
      </c>
      <c r="I58069" s="2" t="s">
        <v>138887</v>
      </c>
      <c r="J58069" t="s">
        <v>87550</v>
      </c>
    </row>
    <row r="58070" spans="1:10" x14ac:dyDescent="0.35">
      <c r="A58070">
        <v>2021</v>
      </c>
      <c r="B58070" t="s">
        <v>185</v>
      </c>
      <c r="C58070" t="s">
        <v>126</v>
      </c>
      <c r="D58070" s="5">
        <v>44117</v>
      </c>
      <c r="E58070">
        <v>4</v>
      </c>
      <c r="F58070" t="s">
        <v>188</v>
      </c>
      <c r="G58070" s="5">
        <v>44181</v>
      </c>
      <c r="H58070" t="s">
        <v>190</v>
      </c>
      <c r="I58070" s="2" t="s">
        <v>138887</v>
      </c>
      <c r="J58070" t="s">
        <v>90095</v>
      </c>
    </row>
    <row r="58071" spans="1:10" x14ac:dyDescent="0.35">
      <c r="A58071">
        <v>2021</v>
      </c>
      <c r="B58071" t="s">
        <v>185</v>
      </c>
      <c r="C58071" t="s">
        <v>126</v>
      </c>
      <c r="D58071" s="5">
        <v>44218</v>
      </c>
      <c r="E58071">
        <v>3</v>
      </c>
      <c r="F58071" t="s">
        <v>152</v>
      </c>
      <c r="G58071" s="5">
        <v>44285</v>
      </c>
      <c r="H58071" t="s">
        <v>188</v>
      </c>
      <c r="I58071" s="2" t="s">
        <v>138889</v>
      </c>
      <c r="J58071" t="s">
        <v>109635</v>
      </c>
    </row>
    <row r="58072" spans="1:10" x14ac:dyDescent="0.35">
      <c r="A58072">
        <v>2021</v>
      </c>
      <c r="B58072" t="s">
        <v>185</v>
      </c>
      <c r="C58072" t="s">
        <v>126</v>
      </c>
      <c r="D58072" s="5">
        <v>44224</v>
      </c>
      <c r="E58072">
        <v>5</v>
      </c>
      <c r="F58072" t="s">
        <v>152</v>
      </c>
      <c r="G58072" s="5">
        <v>44277</v>
      </c>
      <c r="H58072" t="s">
        <v>188</v>
      </c>
      <c r="I58072" s="2" t="s">
        <v>138876</v>
      </c>
      <c r="J58072" t="s">
        <v>111881</v>
      </c>
    </row>
    <row r="58073" spans="1:10" x14ac:dyDescent="0.35">
      <c r="A58073">
        <v>2021</v>
      </c>
      <c r="B58073" t="s">
        <v>185</v>
      </c>
      <c r="C58073" t="s">
        <v>126</v>
      </c>
      <c r="D58073" s="5" t="e">
        <v>#VALUE!</v>
      </c>
      <c r="E58073">
        <v>1</v>
      </c>
      <c r="F58073" t="s">
        <v>152</v>
      </c>
      <c r="G58073" s="5" t="e">
        <v>#VALUE!</v>
      </c>
      <c r="H58073" t="s">
        <v>191</v>
      </c>
      <c r="I58073" t="s">
        <v>138887</v>
      </c>
      <c r="J58073" t="s">
        <v>31273</v>
      </c>
    </row>
    <row r="58074" spans="1:10" x14ac:dyDescent="0.35">
      <c r="A58074">
        <v>2021</v>
      </c>
      <c r="B58074" t="s">
        <v>185</v>
      </c>
      <c r="C58074" t="s">
        <v>127</v>
      </c>
      <c r="D58074" s="5">
        <v>44105</v>
      </c>
      <c r="E58074">
        <v>4</v>
      </c>
      <c r="F58074" t="s">
        <v>188</v>
      </c>
      <c r="G58074" s="5">
        <v>44182</v>
      </c>
      <c r="H58074" t="s">
        <v>190</v>
      </c>
      <c r="I58074" s="2" t="s">
        <v>138889</v>
      </c>
      <c r="J58074" t="s">
        <v>64927</v>
      </c>
    </row>
    <row r="58075" spans="1:10" x14ac:dyDescent="0.35">
      <c r="A58075">
        <v>2021</v>
      </c>
      <c r="B58075" t="s">
        <v>185</v>
      </c>
      <c r="C58075" t="s">
        <v>127</v>
      </c>
      <c r="D58075" s="5">
        <v>44167</v>
      </c>
      <c r="E58075">
        <v>1</v>
      </c>
      <c r="F58075" t="s">
        <v>188</v>
      </c>
      <c r="G58075" s="5">
        <v>44178</v>
      </c>
      <c r="H58075" t="s">
        <v>190</v>
      </c>
      <c r="I58075" s="2" t="s">
        <v>138887</v>
      </c>
      <c r="J58075" t="s">
        <v>99464</v>
      </c>
    </row>
    <row r="58076" spans="1:10" x14ac:dyDescent="0.35">
      <c r="A58076">
        <v>2021</v>
      </c>
      <c r="B58076" t="s">
        <v>185</v>
      </c>
      <c r="C58076" t="s">
        <v>127</v>
      </c>
      <c r="D58076" s="5">
        <v>44234</v>
      </c>
      <c r="E58076">
        <v>3</v>
      </c>
      <c r="F58076" t="s">
        <v>188</v>
      </c>
      <c r="G58076" s="5">
        <v>44237</v>
      </c>
      <c r="H58076" t="s">
        <v>190</v>
      </c>
      <c r="I58076" s="2" t="s">
        <v>138887</v>
      </c>
      <c r="J58076" t="s">
        <v>112133</v>
      </c>
    </row>
    <row r="58077" spans="1:10" x14ac:dyDescent="0.35">
      <c r="A58077">
        <v>2021</v>
      </c>
      <c r="B58077" t="s">
        <v>185</v>
      </c>
      <c r="C58077" t="s">
        <v>42</v>
      </c>
      <c r="D58077" s="5">
        <v>44306</v>
      </c>
      <c r="E58077">
        <v>2</v>
      </c>
      <c r="F58077" t="s">
        <v>188</v>
      </c>
      <c r="G58077" s="5">
        <v>44368</v>
      </c>
      <c r="H58077" t="s">
        <v>190</v>
      </c>
      <c r="I58077" t="s">
        <v>45</v>
      </c>
      <c r="J58077" t="s">
        <v>112692</v>
      </c>
    </row>
    <row r="58078" spans="1:10" x14ac:dyDescent="0.35">
      <c r="A58078">
        <v>2021</v>
      </c>
      <c r="B58078" t="s">
        <v>185</v>
      </c>
      <c r="C58078" t="s">
        <v>146</v>
      </c>
      <c r="D58078" s="5">
        <v>44115</v>
      </c>
      <c r="E58078">
        <v>1</v>
      </c>
      <c r="F58078" t="s">
        <v>188</v>
      </c>
      <c r="G58078" s="5">
        <v>44315</v>
      </c>
      <c r="H58078" t="s">
        <v>190</v>
      </c>
      <c r="I58078" s="2" t="s">
        <v>138887</v>
      </c>
      <c r="J58078" t="s">
        <v>88786</v>
      </c>
    </row>
    <row r="58079" spans="1:10" x14ac:dyDescent="0.35">
      <c r="A58079">
        <v>2021</v>
      </c>
      <c r="B58079" t="s">
        <v>185</v>
      </c>
      <c r="C58079" t="s">
        <v>146</v>
      </c>
      <c r="D58079" s="5">
        <v>44222</v>
      </c>
      <c r="E58079">
        <v>3</v>
      </c>
      <c r="F58079" t="s">
        <v>188</v>
      </c>
      <c r="G58079" s="5">
        <v>44291</v>
      </c>
      <c r="H58079" t="s">
        <v>190</v>
      </c>
      <c r="I58079" s="2" t="s">
        <v>138893</v>
      </c>
      <c r="J58079" t="s">
        <v>110414</v>
      </c>
    </row>
    <row r="58080" spans="1:10" x14ac:dyDescent="0.35">
      <c r="A58080">
        <v>2021</v>
      </c>
      <c r="B58080" t="s">
        <v>185</v>
      </c>
      <c r="C58080" t="s">
        <v>131</v>
      </c>
      <c r="D58080" s="5">
        <v>44118</v>
      </c>
      <c r="E58080">
        <v>1</v>
      </c>
      <c r="F58080" t="s">
        <v>152</v>
      </c>
      <c r="G58080" s="5">
        <v>44153</v>
      </c>
      <c r="H58080" t="s">
        <v>188</v>
      </c>
      <c r="I58080" s="2" t="s">
        <v>138878</v>
      </c>
      <c r="J58080" t="s">
        <v>92240</v>
      </c>
    </row>
    <row r="58081" spans="1:10" x14ac:dyDescent="0.35">
      <c r="A58081">
        <v>2021</v>
      </c>
      <c r="B58081" t="s">
        <v>185</v>
      </c>
      <c r="C58081" t="s">
        <v>132</v>
      </c>
      <c r="D58081" s="5">
        <v>44122</v>
      </c>
      <c r="E58081">
        <v>3</v>
      </c>
      <c r="F58081" t="s">
        <v>152</v>
      </c>
      <c r="G58081" s="5">
        <v>44129</v>
      </c>
      <c r="H58081" t="s">
        <v>188</v>
      </c>
      <c r="I58081" s="2" t="s">
        <v>138880</v>
      </c>
      <c r="J58081" t="s">
        <v>92472</v>
      </c>
    </row>
    <row r="58082" spans="1:10" x14ac:dyDescent="0.35">
      <c r="A58082">
        <v>2021</v>
      </c>
      <c r="B58082" t="s">
        <v>185</v>
      </c>
      <c r="C58082" t="s">
        <v>133</v>
      </c>
      <c r="D58082" s="5">
        <v>44188</v>
      </c>
      <c r="E58082">
        <v>3</v>
      </c>
      <c r="F58082" t="s">
        <v>188</v>
      </c>
      <c r="G58082" s="5">
        <v>44199</v>
      </c>
      <c r="H58082" t="s">
        <v>190</v>
      </c>
      <c r="I58082" s="2" t="s">
        <v>138887</v>
      </c>
      <c r="J58082" t="s">
        <v>105512</v>
      </c>
    </row>
    <row r="58083" spans="1:10" x14ac:dyDescent="0.35">
      <c r="A58083">
        <v>2021</v>
      </c>
      <c r="B58083" t="s">
        <v>185</v>
      </c>
      <c r="C58083" t="s">
        <v>133</v>
      </c>
      <c r="D58083" s="5">
        <v>44201</v>
      </c>
      <c r="E58083">
        <v>2</v>
      </c>
      <c r="F58083" t="s">
        <v>188</v>
      </c>
      <c r="G58083" s="5">
        <v>44329</v>
      </c>
      <c r="H58083" t="s">
        <v>190</v>
      </c>
      <c r="I58083" t="s">
        <v>138882</v>
      </c>
      <c r="J58083" t="s">
        <v>106558</v>
      </c>
    </row>
    <row r="58084" spans="1:10" x14ac:dyDescent="0.35">
      <c r="A58084">
        <v>2021</v>
      </c>
      <c r="B58084" t="s">
        <v>185</v>
      </c>
      <c r="C58084" t="s">
        <v>133</v>
      </c>
      <c r="D58084" s="5">
        <v>44202</v>
      </c>
      <c r="E58084">
        <v>3</v>
      </c>
      <c r="F58084" t="s">
        <v>188</v>
      </c>
      <c r="G58084" s="5">
        <v>44416</v>
      </c>
      <c r="H58084" t="s">
        <v>190</v>
      </c>
      <c r="I58084" s="2" t="s">
        <v>138889</v>
      </c>
      <c r="J58084" t="s">
        <v>106898</v>
      </c>
    </row>
    <row r="58085" spans="1:10" x14ac:dyDescent="0.35">
      <c r="A58085">
        <v>2021</v>
      </c>
      <c r="B58085" t="s">
        <v>185</v>
      </c>
      <c r="C58085" t="s">
        <v>133</v>
      </c>
      <c r="D58085" s="5">
        <v>44224</v>
      </c>
      <c r="E58085">
        <v>5</v>
      </c>
      <c r="F58085" t="s">
        <v>152</v>
      </c>
      <c r="G58085" s="5">
        <v>44301</v>
      </c>
      <c r="H58085" t="s">
        <v>188</v>
      </c>
      <c r="I58085" s="2" t="s">
        <v>138889</v>
      </c>
      <c r="J58085" t="s">
        <v>111867</v>
      </c>
    </row>
    <row r="58086" spans="1:10" x14ac:dyDescent="0.35">
      <c r="A58086">
        <v>2021</v>
      </c>
      <c r="B58086" t="s">
        <v>185</v>
      </c>
      <c r="C58086" t="s">
        <v>133</v>
      </c>
      <c r="D58086" s="5">
        <v>44231</v>
      </c>
      <c r="E58086">
        <v>2</v>
      </c>
      <c r="F58086" t="s">
        <v>152</v>
      </c>
      <c r="G58086" s="5">
        <v>44286</v>
      </c>
      <c r="H58086" t="s">
        <v>188</v>
      </c>
      <c r="I58086" s="2" t="s">
        <v>138889</v>
      </c>
      <c r="J58086" t="s">
        <v>112115</v>
      </c>
    </row>
    <row r="58087" spans="1:10" x14ac:dyDescent="0.35">
      <c r="A58087">
        <v>2021</v>
      </c>
      <c r="B58087" t="s">
        <v>185</v>
      </c>
      <c r="C58087" t="s">
        <v>134</v>
      </c>
      <c r="D58087" s="5">
        <v>44115</v>
      </c>
      <c r="E58087">
        <v>4</v>
      </c>
      <c r="F58087" t="s">
        <v>152</v>
      </c>
      <c r="G58087" s="5">
        <v>44131</v>
      </c>
      <c r="H58087" t="s">
        <v>188</v>
      </c>
      <c r="I58087" t="s">
        <v>138887</v>
      </c>
      <c r="J58087" t="s">
        <v>89058</v>
      </c>
    </row>
    <row r="58088" spans="1:10" x14ac:dyDescent="0.35">
      <c r="A58088">
        <v>2021</v>
      </c>
      <c r="B58088" t="s">
        <v>185</v>
      </c>
      <c r="C58088" t="s">
        <v>134</v>
      </c>
      <c r="D58088" s="5">
        <v>44117</v>
      </c>
      <c r="E58088">
        <v>4</v>
      </c>
      <c r="F58088" t="s">
        <v>188</v>
      </c>
      <c r="G58088" s="5">
        <v>44164</v>
      </c>
      <c r="H58088" t="s">
        <v>190</v>
      </c>
      <c r="I58088" s="2" t="s">
        <v>138887</v>
      </c>
      <c r="J58088" t="s">
        <v>89603</v>
      </c>
    </row>
    <row r="58089" spans="1:10" x14ac:dyDescent="0.35">
      <c r="A58089">
        <v>2021</v>
      </c>
      <c r="B58089" t="s">
        <v>185</v>
      </c>
      <c r="C58089" t="s">
        <v>134</v>
      </c>
      <c r="D58089" s="5">
        <v>44158</v>
      </c>
      <c r="E58089">
        <v>4</v>
      </c>
      <c r="F58089" t="s">
        <v>152</v>
      </c>
      <c r="G58089" s="5">
        <v>44167</v>
      </c>
      <c r="H58089" t="s">
        <v>188</v>
      </c>
      <c r="I58089" s="2" t="s">
        <v>138879</v>
      </c>
      <c r="J58089" t="s">
        <v>96830</v>
      </c>
    </row>
    <row r="58090" spans="1:10" x14ac:dyDescent="0.35">
      <c r="A58090">
        <v>2021</v>
      </c>
      <c r="B58090" t="s">
        <v>185</v>
      </c>
      <c r="C58090" t="s">
        <v>134</v>
      </c>
      <c r="D58090" s="5">
        <v>44164</v>
      </c>
      <c r="E58090">
        <v>3</v>
      </c>
      <c r="F58090" t="s">
        <v>152</v>
      </c>
      <c r="G58090" s="5">
        <v>44166</v>
      </c>
      <c r="H58090" t="s">
        <v>188</v>
      </c>
      <c r="I58090" t="s">
        <v>138882</v>
      </c>
      <c r="J58090" t="s">
        <v>98075</v>
      </c>
    </row>
    <row r="58091" spans="1:10" x14ac:dyDescent="0.35">
      <c r="A58091">
        <v>2021</v>
      </c>
      <c r="B58091" t="s">
        <v>185</v>
      </c>
      <c r="C58091" t="s">
        <v>134</v>
      </c>
      <c r="D58091" s="5">
        <v>44168</v>
      </c>
      <c r="E58091">
        <v>1</v>
      </c>
      <c r="F58091" t="s">
        <v>152</v>
      </c>
      <c r="G58091" s="5">
        <v>44278</v>
      </c>
      <c r="H58091" t="s">
        <v>188</v>
      </c>
      <c r="I58091" s="2" t="s">
        <v>138889</v>
      </c>
      <c r="J58091" t="s">
        <v>99844</v>
      </c>
    </row>
    <row r="58092" spans="1:10" x14ac:dyDescent="0.35">
      <c r="A58092">
        <v>2021</v>
      </c>
      <c r="B58092" t="s">
        <v>185</v>
      </c>
      <c r="C58092" t="s">
        <v>134</v>
      </c>
      <c r="D58092" s="5">
        <v>44168</v>
      </c>
      <c r="E58092">
        <v>5</v>
      </c>
      <c r="F58092" t="s">
        <v>152</v>
      </c>
      <c r="G58092" s="5">
        <v>44171</v>
      </c>
      <c r="H58092" t="s">
        <v>188</v>
      </c>
      <c r="I58092" t="s">
        <v>138887</v>
      </c>
      <c r="J58092" t="s">
        <v>99940</v>
      </c>
    </row>
    <row r="58093" spans="1:10" x14ac:dyDescent="0.35">
      <c r="A58093">
        <v>2021</v>
      </c>
      <c r="B58093" t="s">
        <v>185</v>
      </c>
      <c r="C58093" t="s">
        <v>134</v>
      </c>
      <c r="D58093" s="5">
        <v>44175</v>
      </c>
      <c r="E58093">
        <v>1</v>
      </c>
      <c r="F58093" t="s">
        <v>188</v>
      </c>
      <c r="G58093" s="5">
        <v>44349</v>
      </c>
      <c r="H58093" t="s">
        <v>190</v>
      </c>
      <c r="I58093" s="2" t="s">
        <v>138889</v>
      </c>
      <c r="J58093" t="s">
        <v>86991</v>
      </c>
    </row>
    <row r="58094" spans="1:10" x14ac:dyDescent="0.35">
      <c r="A58094">
        <v>2021</v>
      </c>
      <c r="B58094" t="s">
        <v>185</v>
      </c>
      <c r="C58094" t="s">
        <v>134</v>
      </c>
      <c r="D58094" s="5">
        <v>44175</v>
      </c>
      <c r="E58094">
        <v>2</v>
      </c>
      <c r="F58094" t="s">
        <v>152</v>
      </c>
      <c r="G58094" s="5">
        <v>44349</v>
      </c>
      <c r="H58094" t="s">
        <v>191</v>
      </c>
      <c r="I58094" s="2" t="s">
        <v>138881</v>
      </c>
      <c r="J58094" t="s">
        <v>86935</v>
      </c>
    </row>
    <row r="58095" spans="1:10" x14ac:dyDescent="0.35">
      <c r="A58095">
        <v>2021</v>
      </c>
      <c r="B58095" t="s">
        <v>185</v>
      </c>
      <c r="C58095" t="s">
        <v>134</v>
      </c>
      <c r="D58095" s="5">
        <v>44175</v>
      </c>
      <c r="E58095">
        <v>5</v>
      </c>
      <c r="F58095" t="s">
        <v>152</v>
      </c>
      <c r="G58095" s="5">
        <v>44181</v>
      </c>
      <c r="H58095" t="s">
        <v>188</v>
      </c>
      <c r="I58095" t="s">
        <v>138887</v>
      </c>
      <c r="J58095" t="s">
        <v>87021</v>
      </c>
    </row>
    <row r="58096" spans="1:10" x14ac:dyDescent="0.35">
      <c r="A58096">
        <v>2021</v>
      </c>
      <c r="B58096" t="s">
        <v>185</v>
      </c>
      <c r="C58096" t="s">
        <v>134</v>
      </c>
      <c r="D58096" s="5">
        <v>44181</v>
      </c>
      <c r="E58096">
        <v>5</v>
      </c>
      <c r="F58096" t="s">
        <v>152</v>
      </c>
      <c r="G58096" s="5">
        <v>44234</v>
      </c>
      <c r="H58096" t="s">
        <v>188</v>
      </c>
      <c r="I58096" t="s">
        <v>138882</v>
      </c>
      <c r="J58096" t="s">
        <v>104364</v>
      </c>
    </row>
    <row r="58097" spans="1:10" x14ac:dyDescent="0.35">
      <c r="A58097">
        <v>2021</v>
      </c>
      <c r="B58097" t="s">
        <v>185</v>
      </c>
      <c r="C58097" t="s">
        <v>134</v>
      </c>
      <c r="D58097" s="5">
        <v>44186</v>
      </c>
      <c r="E58097">
        <v>5</v>
      </c>
      <c r="F58097" t="s">
        <v>152</v>
      </c>
      <c r="G58097" s="5">
        <v>44230</v>
      </c>
      <c r="H58097" t="s">
        <v>188</v>
      </c>
      <c r="I58097" s="2" t="s">
        <v>138881</v>
      </c>
      <c r="J58097" t="s">
        <v>105321</v>
      </c>
    </row>
    <row r="58098" spans="1:10" x14ac:dyDescent="0.35">
      <c r="A58098">
        <v>2021</v>
      </c>
      <c r="B58098" t="s">
        <v>185</v>
      </c>
      <c r="C58098" t="s">
        <v>134</v>
      </c>
      <c r="D58098" s="5">
        <v>44222</v>
      </c>
      <c r="E58098">
        <v>1</v>
      </c>
      <c r="F58098" t="s">
        <v>152</v>
      </c>
      <c r="G58098" s="5">
        <v>44274</v>
      </c>
      <c r="H58098" t="s">
        <v>188</v>
      </c>
      <c r="I58098" t="s">
        <v>138882</v>
      </c>
      <c r="J58098" t="s">
        <v>110405</v>
      </c>
    </row>
    <row r="58099" spans="1:10" x14ac:dyDescent="0.35">
      <c r="A58099">
        <v>2021</v>
      </c>
      <c r="B58099" t="s">
        <v>185</v>
      </c>
      <c r="C58099" t="s">
        <v>134</v>
      </c>
      <c r="D58099" s="5">
        <v>44223</v>
      </c>
      <c r="E58099">
        <v>3</v>
      </c>
      <c r="F58099" t="s">
        <v>188</v>
      </c>
      <c r="G58099" s="5">
        <v>44258</v>
      </c>
      <c r="H58099" t="s">
        <v>190</v>
      </c>
      <c r="I58099" s="2" t="s">
        <v>138879</v>
      </c>
      <c r="J58099" t="s">
        <v>110991</v>
      </c>
    </row>
    <row r="58100" spans="1:10" x14ac:dyDescent="0.35">
      <c r="A58100">
        <v>2021</v>
      </c>
      <c r="B58100" t="s">
        <v>185</v>
      </c>
      <c r="C58100" t="s">
        <v>134</v>
      </c>
      <c r="D58100" s="5" t="e">
        <v>#VALUE!</v>
      </c>
      <c r="E58100">
        <v>1</v>
      </c>
      <c r="F58100" t="s">
        <v>188</v>
      </c>
      <c r="G58100" s="5" t="e">
        <v>#VALUE!</v>
      </c>
      <c r="H58100" t="s">
        <v>190</v>
      </c>
      <c r="I58100" s="2" t="s">
        <v>138889</v>
      </c>
      <c r="J58100" t="s">
        <v>86908</v>
      </c>
    </row>
    <row r="58101" spans="1:10" x14ac:dyDescent="0.35">
      <c r="A58101">
        <v>2021</v>
      </c>
      <c r="B58101" t="s">
        <v>185</v>
      </c>
      <c r="C58101" t="s">
        <v>134</v>
      </c>
      <c r="D58101" s="5" t="e">
        <v>#VALUE!</v>
      </c>
      <c r="E58101">
        <v>1</v>
      </c>
      <c r="F58101" t="s">
        <v>152</v>
      </c>
      <c r="G58101" s="5" t="e">
        <v>#VALUE!</v>
      </c>
      <c r="H58101" t="s">
        <v>191</v>
      </c>
      <c r="I58101" s="2" t="s">
        <v>138889</v>
      </c>
      <c r="J58101" t="s">
        <v>86940</v>
      </c>
    </row>
    <row r="58102" spans="1:10" x14ac:dyDescent="0.35">
      <c r="A58102">
        <v>2021</v>
      </c>
      <c r="B58102" t="s">
        <v>185</v>
      </c>
      <c r="C58102" t="s">
        <v>136</v>
      </c>
      <c r="D58102" s="5">
        <v>44109</v>
      </c>
      <c r="E58102">
        <v>1</v>
      </c>
      <c r="F58102" t="s">
        <v>152</v>
      </c>
      <c r="G58102" s="5">
        <v>44157</v>
      </c>
      <c r="H58102" t="s">
        <v>188</v>
      </c>
      <c r="I58102" s="2" t="s">
        <v>138881</v>
      </c>
      <c r="J58102" t="s">
        <v>87854</v>
      </c>
    </row>
    <row r="58103" spans="1:10" x14ac:dyDescent="0.35">
      <c r="A58103">
        <v>2021</v>
      </c>
      <c r="B58103" t="s">
        <v>185</v>
      </c>
      <c r="C58103" t="s">
        <v>136</v>
      </c>
      <c r="D58103" s="5">
        <v>44116</v>
      </c>
      <c r="E58103">
        <v>4</v>
      </c>
      <c r="F58103" t="s">
        <v>188</v>
      </c>
      <c r="G58103" s="5">
        <v>44181</v>
      </c>
      <c r="H58103" t="s">
        <v>190</v>
      </c>
      <c r="I58103" s="2" t="s">
        <v>138887</v>
      </c>
      <c r="J58103" t="s">
        <v>90996</v>
      </c>
    </row>
    <row r="58104" spans="1:10" x14ac:dyDescent="0.35">
      <c r="A58104">
        <v>2021</v>
      </c>
      <c r="B58104" t="s">
        <v>185</v>
      </c>
      <c r="C58104" t="s">
        <v>136</v>
      </c>
      <c r="D58104" s="5">
        <v>44118</v>
      </c>
      <c r="E58104">
        <v>3</v>
      </c>
      <c r="F58104" t="s">
        <v>188</v>
      </c>
      <c r="G58104" s="5">
        <v>44174</v>
      </c>
      <c r="H58104" t="s">
        <v>190</v>
      </c>
      <c r="I58104" s="2" t="s">
        <v>138887</v>
      </c>
      <c r="J58104" t="s">
        <v>91912</v>
      </c>
    </row>
    <row r="58105" spans="1:10" x14ac:dyDescent="0.35">
      <c r="A58105">
        <v>2021</v>
      </c>
      <c r="B58105" t="s">
        <v>185</v>
      </c>
      <c r="C58105" t="s">
        <v>136</v>
      </c>
      <c r="D58105" s="5">
        <v>44137</v>
      </c>
      <c r="E58105">
        <v>1</v>
      </c>
      <c r="F58105" t="s">
        <v>152</v>
      </c>
      <c r="G58105" s="5">
        <v>44439</v>
      </c>
      <c r="H58105" t="s">
        <v>191</v>
      </c>
      <c r="I58105" s="2" t="s">
        <v>138891</v>
      </c>
      <c r="J58105" t="s">
        <v>93286</v>
      </c>
    </row>
    <row r="58106" spans="1:10" x14ac:dyDescent="0.35">
      <c r="A58106">
        <v>2021</v>
      </c>
      <c r="B58106" t="s">
        <v>185</v>
      </c>
      <c r="C58106" t="s">
        <v>136</v>
      </c>
      <c r="D58106" s="5">
        <v>44165</v>
      </c>
      <c r="E58106">
        <v>2</v>
      </c>
      <c r="F58106" t="s">
        <v>152</v>
      </c>
      <c r="G58106" s="5">
        <v>44166</v>
      </c>
      <c r="H58106" t="s">
        <v>188</v>
      </c>
      <c r="I58106" s="2" t="s">
        <v>138880</v>
      </c>
      <c r="J58106" t="s">
        <v>98769</v>
      </c>
    </row>
    <row r="58107" spans="1:10" x14ac:dyDescent="0.35">
      <c r="A58107">
        <v>2021</v>
      </c>
      <c r="B58107" t="s">
        <v>185</v>
      </c>
      <c r="C58107" t="s">
        <v>136</v>
      </c>
      <c r="D58107" s="5">
        <v>44166</v>
      </c>
      <c r="E58107">
        <v>1</v>
      </c>
      <c r="F58107" t="s">
        <v>152</v>
      </c>
      <c r="G58107" s="5">
        <v>44382</v>
      </c>
      <c r="H58107" t="s">
        <v>188</v>
      </c>
      <c r="I58107" t="s">
        <v>138887</v>
      </c>
      <c r="J58107" t="s">
        <v>98830</v>
      </c>
    </row>
    <row r="58108" spans="1:10" x14ac:dyDescent="0.35">
      <c r="A58108">
        <v>2021</v>
      </c>
      <c r="B58108" t="s">
        <v>185</v>
      </c>
      <c r="C58108" t="s">
        <v>136</v>
      </c>
      <c r="D58108" s="5">
        <v>44170</v>
      </c>
      <c r="E58108">
        <v>3</v>
      </c>
      <c r="F58108" t="s">
        <v>188</v>
      </c>
      <c r="G58108" s="5">
        <v>44327</v>
      </c>
      <c r="H58108" t="s">
        <v>190</v>
      </c>
      <c r="I58108" s="2" t="s">
        <v>138889</v>
      </c>
      <c r="J58108" t="s">
        <v>100037</v>
      </c>
    </row>
    <row r="58109" spans="1:10" x14ac:dyDescent="0.35">
      <c r="A58109">
        <v>2021</v>
      </c>
      <c r="B58109" t="s">
        <v>185</v>
      </c>
      <c r="C58109" t="s">
        <v>136</v>
      </c>
      <c r="D58109" s="5">
        <v>44171</v>
      </c>
      <c r="E58109">
        <v>4</v>
      </c>
      <c r="F58109" t="s">
        <v>152</v>
      </c>
      <c r="G58109" s="5">
        <v>44417</v>
      </c>
      <c r="H58109" t="s">
        <v>191</v>
      </c>
      <c r="I58109" s="2" t="s">
        <v>138890</v>
      </c>
      <c r="J58109" t="s">
        <v>100401</v>
      </c>
    </row>
    <row r="58110" spans="1:10" x14ac:dyDescent="0.35">
      <c r="A58110">
        <v>2021</v>
      </c>
      <c r="B58110" t="s">
        <v>185</v>
      </c>
      <c r="C58110" t="s">
        <v>136</v>
      </c>
      <c r="D58110" s="5">
        <v>44172</v>
      </c>
      <c r="E58110">
        <v>1</v>
      </c>
      <c r="F58110" t="s">
        <v>152</v>
      </c>
      <c r="G58110" s="5">
        <v>44412</v>
      </c>
      <c r="H58110" t="s">
        <v>188</v>
      </c>
      <c r="I58110" s="2" t="s">
        <v>138889</v>
      </c>
      <c r="J58110" t="s">
        <v>100980</v>
      </c>
    </row>
    <row r="58111" spans="1:10" x14ac:dyDescent="0.35">
      <c r="A58111">
        <v>2021</v>
      </c>
      <c r="B58111" t="s">
        <v>185</v>
      </c>
      <c r="C58111" t="s">
        <v>136</v>
      </c>
      <c r="D58111" s="5">
        <v>44175</v>
      </c>
      <c r="E58111">
        <v>2</v>
      </c>
      <c r="F58111" t="s">
        <v>152</v>
      </c>
      <c r="G58111" s="5">
        <v>44182</v>
      </c>
      <c r="H58111" t="s">
        <v>188</v>
      </c>
      <c r="I58111" s="2" t="s">
        <v>138889</v>
      </c>
      <c r="J58111" t="s">
        <v>86998</v>
      </c>
    </row>
    <row r="58112" spans="1:10" x14ac:dyDescent="0.35">
      <c r="A58112">
        <v>2021</v>
      </c>
      <c r="B58112" t="s">
        <v>185</v>
      </c>
      <c r="C58112" t="s">
        <v>136</v>
      </c>
      <c r="D58112" s="5">
        <v>44175</v>
      </c>
      <c r="E58112">
        <v>3</v>
      </c>
      <c r="F58112" t="s">
        <v>152</v>
      </c>
      <c r="G58112" s="5">
        <v>44349</v>
      </c>
      <c r="H58112" t="s">
        <v>191</v>
      </c>
      <c r="I58112" t="s">
        <v>138882</v>
      </c>
      <c r="J58112" t="s">
        <v>86998</v>
      </c>
    </row>
    <row r="58113" spans="1:10" x14ac:dyDescent="0.35">
      <c r="A58113">
        <v>2021</v>
      </c>
      <c r="B58113" t="s">
        <v>185</v>
      </c>
      <c r="C58113" t="s">
        <v>136</v>
      </c>
      <c r="D58113" s="5">
        <v>44175</v>
      </c>
      <c r="E58113">
        <v>4</v>
      </c>
      <c r="F58113" t="s">
        <v>152</v>
      </c>
      <c r="G58113" s="5">
        <v>44349</v>
      </c>
      <c r="H58113" t="s">
        <v>191</v>
      </c>
      <c r="I58113" s="2" t="s">
        <v>138881</v>
      </c>
      <c r="J58113" t="s">
        <v>86912</v>
      </c>
    </row>
    <row r="58114" spans="1:10" x14ac:dyDescent="0.35">
      <c r="A58114">
        <v>2021</v>
      </c>
      <c r="B58114" t="s">
        <v>185</v>
      </c>
      <c r="C58114" t="s">
        <v>136</v>
      </c>
      <c r="D58114" s="5">
        <v>44179</v>
      </c>
      <c r="E58114">
        <v>3</v>
      </c>
      <c r="F58114" t="s">
        <v>152</v>
      </c>
      <c r="G58114" s="5">
        <v>44216</v>
      </c>
      <c r="H58114" t="s">
        <v>188</v>
      </c>
      <c r="I58114" s="2" t="s">
        <v>138876</v>
      </c>
      <c r="J58114" t="s">
        <v>103188</v>
      </c>
    </row>
    <row r="58115" spans="1:10" x14ac:dyDescent="0.35">
      <c r="A58115">
        <v>2021</v>
      </c>
      <c r="B58115" t="s">
        <v>185</v>
      </c>
      <c r="C58115" t="s">
        <v>136</v>
      </c>
      <c r="D58115" s="5">
        <v>44179</v>
      </c>
      <c r="E58115">
        <v>5</v>
      </c>
      <c r="F58115" t="s">
        <v>152</v>
      </c>
      <c r="G58115" s="5">
        <v>44211</v>
      </c>
      <c r="H58115" t="s">
        <v>188</v>
      </c>
      <c r="I58115" s="2" t="s">
        <v>138880</v>
      </c>
      <c r="J58115" t="s">
        <v>103190</v>
      </c>
    </row>
    <row r="58116" spans="1:10" x14ac:dyDescent="0.35">
      <c r="A58116">
        <v>2021</v>
      </c>
      <c r="B58116" t="s">
        <v>185</v>
      </c>
      <c r="C58116" t="s">
        <v>136</v>
      </c>
      <c r="D58116" s="5">
        <v>44179</v>
      </c>
      <c r="E58116">
        <v>5</v>
      </c>
      <c r="F58116" t="s">
        <v>152</v>
      </c>
      <c r="G58116" s="5">
        <v>44430</v>
      </c>
      <c r="H58116" t="s">
        <v>191</v>
      </c>
      <c r="I58116" s="2" t="s">
        <v>138889</v>
      </c>
      <c r="J58116" t="s">
        <v>103395</v>
      </c>
    </row>
    <row r="58117" spans="1:10" x14ac:dyDescent="0.35">
      <c r="A58117">
        <v>2021</v>
      </c>
      <c r="B58117" t="s">
        <v>185</v>
      </c>
      <c r="C58117" t="s">
        <v>136</v>
      </c>
      <c r="D58117" s="5">
        <v>44181</v>
      </c>
      <c r="E58117">
        <v>4</v>
      </c>
      <c r="F58117" t="s">
        <v>152</v>
      </c>
      <c r="G58117" s="5">
        <v>44219</v>
      </c>
      <c r="H58117" t="s">
        <v>188</v>
      </c>
      <c r="I58117" s="2" t="s">
        <v>138890</v>
      </c>
      <c r="J58117" t="s">
        <v>104639</v>
      </c>
    </row>
    <row r="58118" spans="1:10" x14ac:dyDescent="0.35">
      <c r="A58118">
        <v>2021</v>
      </c>
      <c r="B58118" t="s">
        <v>185</v>
      </c>
      <c r="C58118" t="s">
        <v>136</v>
      </c>
      <c r="D58118" s="5">
        <v>44182</v>
      </c>
      <c r="E58118">
        <v>3</v>
      </c>
      <c r="F58118" t="s">
        <v>152</v>
      </c>
      <c r="G58118" s="5">
        <v>44201</v>
      </c>
      <c r="H58118" t="s">
        <v>188</v>
      </c>
      <c r="I58118" t="s">
        <v>138882</v>
      </c>
      <c r="J58118" t="s">
        <v>104857</v>
      </c>
    </row>
    <row r="58119" spans="1:10" x14ac:dyDescent="0.35">
      <c r="A58119">
        <v>2021</v>
      </c>
      <c r="B58119" t="s">
        <v>185</v>
      </c>
      <c r="C58119" t="s">
        <v>136</v>
      </c>
      <c r="D58119" s="5">
        <v>44194</v>
      </c>
      <c r="E58119">
        <v>4</v>
      </c>
      <c r="F58119" t="s">
        <v>188</v>
      </c>
      <c r="G58119" s="5">
        <v>44416</v>
      </c>
      <c r="H58119" t="s">
        <v>190</v>
      </c>
      <c r="I58119" s="2" t="s">
        <v>138889</v>
      </c>
      <c r="J58119" t="s">
        <v>105722</v>
      </c>
    </row>
    <row r="58120" spans="1:10" x14ac:dyDescent="0.35">
      <c r="A58120">
        <v>2021</v>
      </c>
      <c r="B58120" t="s">
        <v>185</v>
      </c>
      <c r="C58120" t="s">
        <v>136</v>
      </c>
      <c r="D58120" s="5">
        <v>44208</v>
      </c>
      <c r="E58120">
        <v>5</v>
      </c>
      <c r="F58120" t="s">
        <v>152</v>
      </c>
      <c r="G58120" s="5">
        <v>44214</v>
      </c>
      <c r="H58120" t="s">
        <v>188</v>
      </c>
      <c r="I58120" t="s">
        <v>138887</v>
      </c>
      <c r="J58120" t="s">
        <v>107817</v>
      </c>
    </row>
    <row r="58121" spans="1:10" x14ac:dyDescent="0.35">
      <c r="A58121">
        <v>2021</v>
      </c>
      <c r="B58121" t="s">
        <v>185</v>
      </c>
      <c r="C58121" t="s">
        <v>136</v>
      </c>
      <c r="D58121" s="5">
        <v>44220</v>
      </c>
      <c r="E58121">
        <v>3</v>
      </c>
      <c r="F58121" t="s">
        <v>152</v>
      </c>
      <c r="G58121" s="5">
        <v>44279</v>
      </c>
      <c r="H58121" t="s">
        <v>188</v>
      </c>
      <c r="I58121" s="2" t="s">
        <v>138880</v>
      </c>
      <c r="J58121" t="s">
        <v>109888</v>
      </c>
    </row>
    <row r="58122" spans="1:10" x14ac:dyDescent="0.35">
      <c r="A58122">
        <v>2021</v>
      </c>
      <c r="B58122" t="s">
        <v>185</v>
      </c>
      <c r="C58122" t="s">
        <v>136</v>
      </c>
      <c r="D58122" s="5">
        <v>44222</v>
      </c>
      <c r="E58122">
        <v>2</v>
      </c>
      <c r="F58122" t="s">
        <v>152</v>
      </c>
      <c r="G58122" s="5">
        <v>44271</v>
      </c>
      <c r="H58122" t="s">
        <v>188</v>
      </c>
      <c r="I58122" t="s">
        <v>138882</v>
      </c>
      <c r="J58122" t="s">
        <v>110229</v>
      </c>
    </row>
    <row r="58123" spans="1:10" x14ac:dyDescent="0.35">
      <c r="A58123">
        <v>2021</v>
      </c>
      <c r="B58123" t="s">
        <v>185</v>
      </c>
      <c r="C58123" t="s">
        <v>136</v>
      </c>
      <c r="D58123" s="5">
        <v>44222</v>
      </c>
      <c r="E58123">
        <v>5</v>
      </c>
      <c r="F58123" t="s">
        <v>152</v>
      </c>
      <c r="G58123" s="5">
        <v>44259</v>
      </c>
      <c r="H58123" t="s">
        <v>188</v>
      </c>
      <c r="I58123" s="2" t="s">
        <v>138880</v>
      </c>
      <c r="J58123" t="s">
        <v>110233</v>
      </c>
    </row>
    <row r="58124" spans="1:10" x14ac:dyDescent="0.35">
      <c r="A58124">
        <v>2021</v>
      </c>
      <c r="B58124" t="s">
        <v>185</v>
      </c>
      <c r="C58124" t="s">
        <v>136</v>
      </c>
      <c r="D58124" s="5">
        <v>44223</v>
      </c>
      <c r="E58124">
        <v>1</v>
      </c>
      <c r="F58124" t="s">
        <v>152</v>
      </c>
      <c r="G58124" s="5">
        <v>44416</v>
      </c>
      <c r="H58124" t="s">
        <v>191</v>
      </c>
      <c r="I58124" s="2" t="s">
        <v>138879</v>
      </c>
      <c r="J58124" t="s">
        <v>110954</v>
      </c>
    </row>
    <row r="58125" spans="1:10" x14ac:dyDescent="0.35">
      <c r="A58125">
        <v>2021</v>
      </c>
      <c r="B58125" t="s">
        <v>185</v>
      </c>
      <c r="C58125" t="s">
        <v>136</v>
      </c>
      <c r="D58125" s="5">
        <v>44223</v>
      </c>
      <c r="E58125">
        <v>2</v>
      </c>
      <c r="F58125" t="s">
        <v>152</v>
      </c>
      <c r="G58125" s="5">
        <v>44434</v>
      </c>
      <c r="H58125" t="s">
        <v>191</v>
      </c>
      <c r="I58125" t="s">
        <v>138882</v>
      </c>
      <c r="J58125" t="s">
        <v>110630</v>
      </c>
    </row>
    <row r="58126" spans="1:10" x14ac:dyDescent="0.35">
      <c r="A58126">
        <v>2021</v>
      </c>
      <c r="B58126" t="s">
        <v>185</v>
      </c>
      <c r="C58126" t="s">
        <v>136</v>
      </c>
      <c r="D58126" s="5">
        <v>44224</v>
      </c>
      <c r="E58126">
        <v>4</v>
      </c>
      <c r="F58126" t="s">
        <v>152</v>
      </c>
      <c r="G58126" s="5">
        <v>44301</v>
      </c>
      <c r="H58126" t="s">
        <v>188</v>
      </c>
      <c r="I58126" s="2" t="s">
        <v>138889</v>
      </c>
      <c r="J58126" t="s">
        <v>111686</v>
      </c>
    </row>
    <row r="58127" spans="1:10" x14ac:dyDescent="0.35">
      <c r="A58127">
        <v>2021</v>
      </c>
      <c r="B58127" t="s">
        <v>185</v>
      </c>
      <c r="C58127" t="s">
        <v>136</v>
      </c>
      <c r="D58127" s="5">
        <v>44228</v>
      </c>
      <c r="E58127">
        <v>2</v>
      </c>
      <c r="F58127" t="s">
        <v>188</v>
      </c>
      <c r="G58127" s="5">
        <v>44291</v>
      </c>
      <c r="H58127" t="s">
        <v>190</v>
      </c>
      <c r="I58127" s="2" t="s">
        <v>138879</v>
      </c>
      <c r="J58127" t="s">
        <v>112022</v>
      </c>
    </row>
    <row r="58128" spans="1:10" x14ac:dyDescent="0.35">
      <c r="A58128">
        <v>2021</v>
      </c>
      <c r="B58128" t="s">
        <v>185</v>
      </c>
      <c r="C58128" t="s">
        <v>136</v>
      </c>
      <c r="D58128" s="5">
        <v>44282</v>
      </c>
      <c r="E58128">
        <v>4</v>
      </c>
      <c r="F58128" t="s">
        <v>152</v>
      </c>
      <c r="G58128" s="5">
        <v>44284</v>
      </c>
      <c r="H58128" t="s">
        <v>188</v>
      </c>
      <c r="I58128" s="2" t="s">
        <v>138880</v>
      </c>
      <c r="J58128" t="s">
        <v>112513</v>
      </c>
    </row>
    <row r="58129" spans="1:10" x14ac:dyDescent="0.35">
      <c r="A58129">
        <v>2021</v>
      </c>
      <c r="B58129" t="s">
        <v>185</v>
      </c>
      <c r="C58129" t="s">
        <v>136</v>
      </c>
      <c r="D58129" s="5">
        <v>44376</v>
      </c>
      <c r="E58129">
        <v>2</v>
      </c>
      <c r="F58129" t="s">
        <v>188</v>
      </c>
      <c r="G58129" s="5">
        <v>44382</v>
      </c>
      <c r="H58129" t="s">
        <v>190</v>
      </c>
      <c r="I58129" s="2" t="s">
        <v>138876</v>
      </c>
      <c r="J58129" t="s">
        <v>113339</v>
      </c>
    </row>
    <row r="58130" spans="1:10" x14ac:dyDescent="0.35">
      <c r="A58130">
        <v>2021</v>
      </c>
      <c r="B58130" t="s">
        <v>185</v>
      </c>
      <c r="C58130" t="s">
        <v>136</v>
      </c>
      <c r="D58130" s="5" t="e">
        <v>#VALUE!</v>
      </c>
      <c r="E58130">
        <v>1</v>
      </c>
      <c r="F58130" t="s">
        <v>152</v>
      </c>
      <c r="G58130" s="5" t="e">
        <v>#VALUE!</v>
      </c>
      <c r="H58130" t="s">
        <v>188</v>
      </c>
      <c r="I58130" s="2" t="s">
        <v>138881</v>
      </c>
      <c r="J58130" t="s">
        <v>100521</v>
      </c>
    </row>
    <row r="58131" spans="1:10" x14ac:dyDescent="0.35">
      <c r="A58131">
        <v>2021</v>
      </c>
      <c r="B58131" t="s">
        <v>185</v>
      </c>
      <c r="C58131" t="s">
        <v>43</v>
      </c>
      <c r="D58131" s="5">
        <v>44122</v>
      </c>
      <c r="E58131">
        <v>2</v>
      </c>
      <c r="F58131" t="s">
        <v>152</v>
      </c>
      <c r="G58131" s="5">
        <v>44126</v>
      </c>
      <c r="H58131" t="s">
        <v>188</v>
      </c>
      <c r="I58131" s="2" t="s">
        <v>138889</v>
      </c>
      <c r="J58131" t="s">
        <v>92540</v>
      </c>
    </row>
    <row r="58132" spans="1:10" x14ac:dyDescent="0.35">
      <c r="A58132">
        <v>2021</v>
      </c>
      <c r="B58132" t="s">
        <v>185</v>
      </c>
      <c r="C58132" t="s">
        <v>43</v>
      </c>
      <c r="D58132" s="5">
        <v>44172</v>
      </c>
      <c r="E58132">
        <v>5</v>
      </c>
      <c r="F58132" t="s">
        <v>152</v>
      </c>
      <c r="G58132" s="5">
        <v>44181</v>
      </c>
      <c r="H58132" t="s">
        <v>188</v>
      </c>
      <c r="I58132" s="2" t="s">
        <v>138881</v>
      </c>
      <c r="J58132" t="s">
        <v>100960</v>
      </c>
    </row>
    <row r="58133" spans="1:10" x14ac:dyDescent="0.35">
      <c r="A58133">
        <v>2021</v>
      </c>
      <c r="B58133" t="s">
        <v>185</v>
      </c>
      <c r="C58133" t="s">
        <v>43</v>
      </c>
      <c r="D58133" s="5">
        <v>44179</v>
      </c>
      <c r="E58133">
        <v>4</v>
      </c>
      <c r="F58133" t="s">
        <v>152</v>
      </c>
      <c r="G58133" s="5">
        <v>44294</v>
      </c>
      <c r="H58133" t="s">
        <v>188</v>
      </c>
      <c r="I58133" s="2" t="s">
        <v>138889</v>
      </c>
      <c r="J58133" t="s">
        <v>103483</v>
      </c>
    </row>
    <row r="58134" spans="1:10" x14ac:dyDescent="0.35">
      <c r="A58134">
        <v>2021</v>
      </c>
      <c r="B58134" t="s">
        <v>185</v>
      </c>
      <c r="C58134" t="s">
        <v>43</v>
      </c>
      <c r="D58134" s="5">
        <v>44223</v>
      </c>
      <c r="E58134">
        <v>4</v>
      </c>
      <c r="F58134" t="s">
        <v>188</v>
      </c>
      <c r="G58134" s="5">
        <v>44291</v>
      </c>
      <c r="H58134" t="s">
        <v>190</v>
      </c>
      <c r="I58134" s="2" t="s">
        <v>138889</v>
      </c>
      <c r="J58134" t="s">
        <v>110985</v>
      </c>
    </row>
    <row r="58135" spans="1:10" x14ac:dyDescent="0.35">
      <c r="A58135">
        <v>2021</v>
      </c>
      <c r="B58135" t="s">
        <v>185</v>
      </c>
      <c r="C58135" t="s">
        <v>43</v>
      </c>
      <c r="D58135" s="5">
        <v>44224</v>
      </c>
      <c r="E58135">
        <v>4</v>
      </c>
      <c r="F58135" t="s">
        <v>152</v>
      </c>
      <c r="G58135" s="5">
        <v>44257</v>
      </c>
      <c r="H58135" t="s">
        <v>188</v>
      </c>
      <c r="I58135" s="2" t="s">
        <v>138889</v>
      </c>
      <c r="J58135" t="s">
        <v>111492</v>
      </c>
    </row>
    <row r="58136" spans="1:10" x14ac:dyDescent="0.35">
      <c r="A58136">
        <v>2021</v>
      </c>
      <c r="B58136" t="s">
        <v>185</v>
      </c>
      <c r="C58136" t="s">
        <v>43</v>
      </c>
      <c r="D58136" s="5">
        <v>44243</v>
      </c>
      <c r="E58136">
        <v>1</v>
      </c>
      <c r="F58136" t="s">
        <v>188</v>
      </c>
      <c r="G58136" s="5">
        <v>44467</v>
      </c>
      <c r="H58136" t="s">
        <v>190</v>
      </c>
      <c r="I58136" s="2" t="s">
        <v>138889</v>
      </c>
      <c r="J58136" t="s">
        <v>112226</v>
      </c>
    </row>
    <row r="58137" spans="1:10" x14ac:dyDescent="0.35">
      <c r="A58137">
        <v>2021</v>
      </c>
      <c r="B58137" t="s">
        <v>185</v>
      </c>
      <c r="C58137" t="s">
        <v>43</v>
      </c>
      <c r="D58137" s="5">
        <v>44347</v>
      </c>
      <c r="E58137">
        <v>1</v>
      </c>
      <c r="F58137" t="s">
        <v>152</v>
      </c>
      <c r="G58137" s="5">
        <v>44411</v>
      </c>
      <c r="H58137" t="s">
        <v>191</v>
      </c>
      <c r="I58137" s="2" t="s">
        <v>138876</v>
      </c>
      <c r="J58137" t="s">
        <v>112972</v>
      </c>
    </row>
    <row r="58138" spans="1:10" x14ac:dyDescent="0.35">
      <c r="A58138">
        <v>2021</v>
      </c>
      <c r="B58138" t="s">
        <v>185</v>
      </c>
      <c r="C58138" t="s">
        <v>138</v>
      </c>
      <c r="D58138" s="5">
        <v>44114</v>
      </c>
      <c r="E58138">
        <v>2</v>
      </c>
      <c r="F58138" t="s">
        <v>188</v>
      </c>
      <c r="G58138" s="5">
        <v>44248</v>
      </c>
      <c r="H58138" t="s">
        <v>190</v>
      </c>
      <c r="I58138" s="2" t="s">
        <v>138879</v>
      </c>
      <c r="J58138" t="s">
        <v>88660</v>
      </c>
    </row>
    <row r="58139" spans="1:10" x14ac:dyDescent="0.35">
      <c r="A58139">
        <v>2021</v>
      </c>
      <c r="B58139" t="s">
        <v>185</v>
      </c>
      <c r="C58139" t="s">
        <v>138</v>
      </c>
      <c r="D58139" s="5">
        <v>44118</v>
      </c>
      <c r="E58139">
        <v>2</v>
      </c>
      <c r="F58139" t="s">
        <v>188</v>
      </c>
      <c r="G58139" s="5">
        <v>44166</v>
      </c>
      <c r="H58139" t="s">
        <v>190</v>
      </c>
      <c r="I58139" s="2" t="s">
        <v>138887</v>
      </c>
      <c r="J58139" t="s">
        <v>1443</v>
      </c>
    </row>
    <row r="58140" spans="1:10" x14ac:dyDescent="0.35">
      <c r="A58140">
        <v>2021</v>
      </c>
      <c r="B58140" t="s">
        <v>185</v>
      </c>
      <c r="C58140" t="s">
        <v>138</v>
      </c>
      <c r="D58140" s="5">
        <v>44284</v>
      </c>
      <c r="E58140">
        <v>2</v>
      </c>
      <c r="F58140" t="s">
        <v>188</v>
      </c>
      <c r="G58140" s="5">
        <v>44419</v>
      </c>
      <c r="H58140" t="s">
        <v>190</v>
      </c>
      <c r="I58140" s="2" t="s">
        <v>138891</v>
      </c>
      <c r="J58140" t="s">
        <v>112530</v>
      </c>
    </row>
    <row r="58141" spans="1:10" x14ac:dyDescent="0.35">
      <c r="A58141">
        <v>2021</v>
      </c>
      <c r="B58141" t="s">
        <v>185</v>
      </c>
      <c r="C58141" t="s">
        <v>138</v>
      </c>
      <c r="D58141" s="5">
        <v>44304</v>
      </c>
      <c r="E58141">
        <v>5</v>
      </c>
      <c r="F58141" t="s">
        <v>188</v>
      </c>
      <c r="G58141" s="5">
        <v>44350</v>
      </c>
      <c r="H58141" t="s">
        <v>190</v>
      </c>
      <c r="I58141" s="2" t="s">
        <v>138889</v>
      </c>
      <c r="J58141" t="s">
        <v>112664</v>
      </c>
    </row>
    <row r="58142" spans="1:10" x14ac:dyDescent="0.35">
      <c r="A58142">
        <v>2021</v>
      </c>
      <c r="B58142" t="s">
        <v>185</v>
      </c>
      <c r="C58142" t="s">
        <v>138</v>
      </c>
      <c r="D58142" s="5">
        <v>44376</v>
      </c>
      <c r="E58142">
        <v>5</v>
      </c>
      <c r="F58142" t="s">
        <v>188</v>
      </c>
      <c r="G58142" s="5">
        <v>44447</v>
      </c>
      <c r="H58142" t="s">
        <v>190</v>
      </c>
      <c r="I58142" s="2" t="s">
        <v>138881</v>
      </c>
      <c r="J58142" t="s">
        <v>113357</v>
      </c>
    </row>
    <row r="58143" spans="1:10" x14ac:dyDescent="0.35">
      <c r="A58143">
        <v>2021</v>
      </c>
      <c r="B58143" t="s">
        <v>185</v>
      </c>
      <c r="C58143" t="s">
        <v>139</v>
      </c>
      <c r="D58143" s="5">
        <v>44103</v>
      </c>
      <c r="E58143">
        <v>4</v>
      </c>
      <c r="F58143" t="s">
        <v>152</v>
      </c>
      <c r="G58143" s="5">
        <v>44132</v>
      </c>
      <c r="H58143" t="s">
        <v>188</v>
      </c>
      <c r="I58143" t="s">
        <v>138882</v>
      </c>
      <c r="J58143" t="s">
        <v>87213</v>
      </c>
    </row>
    <row r="58144" spans="1:10" x14ac:dyDescent="0.35">
      <c r="A58144">
        <v>2021</v>
      </c>
      <c r="B58144" t="s">
        <v>185</v>
      </c>
      <c r="C58144" t="s">
        <v>139</v>
      </c>
      <c r="D58144" s="5">
        <v>44174</v>
      </c>
      <c r="E58144">
        <v>5</v>
      </c>
      <c r="F58144" t="s">
        <v>152</v>
      </c>
      <c r="G58144" s="5">
        <v>44179</v>
      </c>
      <c r="H58144" t="s">
        <v>188</v>
      </c>
      <c r="I58144" t="s">
        <v>138882</v>
      </c>
      <c r="J58144" t="s">
        <v>101725</v>
      </c>
    </row>
    <row r="58145" spans="1:10" x14ac:dyDescent="0.35">
      <c r="A58145">
        <v>2021</v>
      </c>
      <c r="B58145" t="s">
        <v>185</v>
      </c>
      <c r="C58145" t="s">
        <v>139</v>
      </c>
      <c r="D58145" s="5">
        <v>44215</v>
      </c>
      <c r="E58145">
        <v>3</v>
      </c>
      <c r="F58145" t="s">
        <v>152</v>
      </c>
      <c r="G58145" s="5">
        <v>44236</v>
      </c>
      <c r="H58145" t="s">
        <v>188</v>
      </c>
      <c r="I58145" s="2" t="s">
        <v>138877</v>
      </c>
      <c r="J58145" t="s">
        <v>109211</v>
      </c>
    </row>
    <row r="58146" spans="1:10" x14ac:dyDescent="0.35">
      <c r="A58146">
        <v>2021</v>
      </c>
      <c r="B58146" t="s">
        <v>185</v>
      </c>
      <c r="C58146" t="s">
        <v>139</v>
      </c>
      <c r="D58146" s="5" t="e">
        <v>#VALUE!</v>
      </c>
      <c r="E58146">
        <v>1</v>
      </c>
      <c r="F58146" t="s">
        <v>188</v>
      </c>
      <c r="G58146" s="5" t="e">
        <v>#VALUE!</v>
      </c>
      <c r="H58146" t="s">
        <v>190</v>
      </c>
      <c r="I58146" s="2" t="s">
        <v>138889</v>
      </c>
      <c r="J58146" t="s">
        <v>82757</v>
      </c>
    </row>
    <row r="58147" spans="1:10" x14ac:dyDescent="0.35">
      <c r="A58147">
        <v>2021</v>
      </c>
      <c r="B58147" t="s">
        <v>185</v>
      </c>
      <c r="C58147" t="s">
        <v>148</v>
      </c>
      <c r="D58147" s="5">
        <v>44169</v>
      </c>
      <c r="E58147">
        <v>2</v>
      </c>
      <c r="F58147" t="s">
        <v>152</v>
      </c>
      <c r="G58147" s="5">
        <v>44171</v>
      </c>
      <c r="H58147" t="s">
        <v>188</v>
      </c>
      <c r="I58147" t="s">
        <v>138887</v>
      </c>
      <c r="J58147" t="s">
        <v>99955</v>
      </c>
    </row>
    <row r="58148" spans="1:10" x14ac:dyDescent="0.35">
      <c r="A58148">
        <v>2021</v>
      </c>
      <c r="B58148" t="s">
        <v>185</v>
      </c>
      <c r="C58148" t="s">
        <v>44</v>
      </c>
      <c r="D58148" s="5">
        <v>43794</v>
      </c>
      <c r="E58148">
        <v>2</v>
      </c>
      <c r="F58148" t="s">
        <v>152</v>
      </c>
      <c r="G58148" s="5">
        <v>43795</v>
      </c>
      <c r="H58148" t="s">
        <v>188</v>
      </c>
      <c r="I58148" t="s">
        <v>138882</v>
      </c>
      <c r="J58148" t="s">
        <v>69688</v>
      </c>
    </row>
    <row r="58149" spans="1:10" x14ac:dyDescent="0.35">
      <c r="A58149">
        <v>2021</v>
      </c>
      <c r="B58149" t="s">
        <v>185</v>
      </c>
      <c r="C58149" t="s">
        <v>44</v>
      </c>
      <c r="D58149" s="5">
        <v>43841</v>
      </c>
      <c r="E58149">
        <v>3</v>
      </c>
      <c r="F58149" t="s">
        <v>188</v>
      </c>
      <c r="G58149" s="5">
        <v>43860</v>
      </c>
      <c r="H58149" t="s">
        <v>190</v>
      </c>
      <c r="I58149" s="2" t="s">
        <v>138878</v>
      </c>
      <c r="J58149" t="s">
        <v>81023</v>
      </c>
    </row>
    <row r="58150" spans="1:10" x14ac:dyDescent="0.35">
      <c r="A58150">
        <v>2021</v>
      </c>
      <c r="B58150" t="s">
        <v>185</v>
      </c>
      <c r="C58150" t="s">
        <v>44</v>
      </c>
      <c r="D58150" s="5">
        <v>43843</v>
      </c>
      <c r="E58150">
        <v>2</v>
      </c>
      <c r="F58150" t="s">
        <v>152</v>
      </c>
      <c r="G58150" s="5">
        <v>44054</v>
      </c>
      <c r="H58150" t="s">
        <v>188</v>
      </c>
      <c r="I58150" s="2" t="s">
        <v>138880</v>
      </c>
      <c r="J58150" t="s">
        <v>82194</v>
      </c>
    </row>
    <row r="58151" spans="1:10" x14ac:dyDescent="0.35">
      <c r="A58151">
        <v>2021</v>
      </c>
      <c r="B58151" t="s">
        <v>185</v>
      </c>
      <c r="C58151" t="s">
        <v>44</v>
      </c>
      <c r="D58151" s="5">
        <v>43843</v>
      </c>
      <c r="E58151">
        <v>4</v>
      </c>
      <c r="F58151" t="s">
        <v>152</v>
      </c>
      <c r="G58151" s="5">
        <v>43961</v>
      </c>
      <c r="H58151" t="s">
        <v>188</v>
      </c>
      <c r="I58151" s="2" t="s">
        <v>138891</v>
      </c>
      <c r="J58151" t="s">
        <v>82573</v>
      </c>
    </row>
    <row r="58152" spans="1:10" x14ac:dyDescent="0.35">
      <c r="A58152">
        <v>2021</v>
      </c>
      <c r="B58152" t="s">
        <v>185</v>
      </c>
      <c r="C58152" t="s">
        <v>44</v>
      </c>
      <c r="D58152" s="5">
        <v>43844</v>
      </c>
      <c r="E58152">
        <v>2</v>
      </c>
      <c r="F58152" t="s">
        <v>152</v>
      </c>
      <c r="G58152" s="5">
        <v>43871</v>
      </c>
      <c r="H58152" t="s">
        <v>188</v>
      </c>
      <c r="I58152" s="2" t="s">
        <v>138890</v>
      </c>
      <c r="J58152" t="s">
        <v>83422</v>
      </c>
    </row>
    <row r="58153" spans="1:10" x14ac:dyDescent="0.35">
      <c r="A58153">
        <v>2021</v>
      </c>
      <c r="B58153" t="s">
        <v>185</v>
      </c>
      <c r="C58153" t="s">
        <v>44</v>
      </c>
      <c r="D58153" s="5">
        <v>44095</v>
      </c>
      <c r="E58153">
        <v>4</v>
      </c>
      <c r="F58153" t="s">
        <v>188</v>
      </c>
      <c r="G58153" s="5">
        <v>44230</v>
      </c>
      <c r="H58153" t="s">
        <v>190</v>
      </c>
      <c r="I58153" s="2" t="s">
        <v>138887</v>
      </c>
      <c r="J58153" t="s">
        <v>59036</v>
      </c>
    </row>
    <row r="58154" spans="1:10" x14ac:dyDescent="0.35">
      <c r="A58154">
        <v>2021</v>
      </c>
      <c r="B58154" t="s">
        <v>185</v>
      </c>
      <c r="C58154" t="s">
        <v>44</v>
      </c>
      <c r="D58154" s="5">
        <v>44102</v>
      </c>
      <c r="E58154">
        <v>2</v>
      </c>
      <c r="F58154" t="s">
        <v>188</v>
      </c>
      <c r="G58154" s="5">
        <v>44174</v>
      </c>
      <c r="H58154" t="s">
        <v>190</v>
      </c>
      <c r="I58154" s="2" t="s">
        <v>138880</v>
      </c>
      <c r="J58154" t="s">
        <v>87454</v>
      </c>
    </row>
    <row r="58155" spans="1:10" x14ac:dyDescent="0.35">
      <c r="A58155">
        <v>2021</v>
      </c>
      <c r="B58155" t="s">
        <v>185</v>
      </c>
      <c r="C58155" t="s">
        <v>44</v>
      </c>
      <c r="D58155" s="5">
        <v>44105</v>
      </c>
      <c r="E58155">
        <v>1</v>
      </c>
      <c r="F58155" t="s">
        <v>152</v>
      </c>
      <c r="G58155" s="5">
        <v>44263</v>
      </c>
      <c r="H58155" t="s">
        <v>188</v>
      </c>
      <c r="I58155" s="2" t="s">
        <v>138887</v>
      </c>
      <c r="J58155" t="s">
        <v>87606</v>
      </c>
    </row>
    <row r="58156" spans="1:10" x14ac:dyDescent="0.35">
      <c r="A58156">
        <v>2021</v>
      </c>
      <c r="B58156" t="s">
        <v>185</v>
      </c>
      <c r="C58156" t="s">
        <v>44</v>
      </c>
      <c r="D58156" s="5">
        <v>44107</v>
      </c>
      <c r="E58156">
        <v>1</v>
      </c>
      <c r="F58156" t="s">
        <v>188</v>
      </c>
      <c r="G58156" s="5">
        <v>44173</v>
      </c>
      <c r="H58156" t="s">
        <v>190</v>
      </c>
      <c r="I58156" s="2" t="s">
        <v>138887</v>
      </c>
      <c r="J58156" t="s">
        <v>87634</v>
      </c>
    </row>
    <row r="58157" spans="1:10" x14ac:dyDescent="0.35">
      <c r="A58157">
        <v>2021</v>
      </c>
      <c r="B58157" t="s">
        <v>185</v>
      </c>
      <c r="C58157" t="s">
        <v>44</v>
      </c>
      <c r="D58157" s="5">
        <v>44108</v>
      </c>
      <c r="E58157">
        <v>4</v>
      </c>
      <c r="F58157" t="s">
        <v>188</v>
      </c>
      <c r="G58157" s="5">
        <v>44231</v>
      </c>
      <c r="H58157" t="s">
        <v>190</v>
      </c>
      <c r="I58157" s="2" t="s">
        <v>138887</v>
      </c>
      <c r="J58157" t="s">
        <v>87650</v>
      </c>
    </row>
    <row r="58158" spans="1:10" x14ac:dyDescent="0.35">
      <c r="A58158">
        <v>2021</v>
      </c>
      <c r="B58158" t="s">
        <v>185</v>
      </c>
      <c r="C58158" t="s">
        <v>44</v>
      </c>
      <c r="D58158" s="5">
        <v>44109</v>
      </c>
      <c r="E58158">
        <v>1</v>
      </c>
      <c r="F58158" t="s">
        <v>188</v>
      </c>
      <c r="G58158" s="5">
        <v>44231</v>
      </c>
      <c r="H58158" t="s">
        <v>190</v>
      </c>
      <c r="I58158" s="2" t="s">
        <v>138887</v>
      </c>
      <c r="J58158" t="s">
        <v>13956</v>
      </c>
    </row>
    <row r="58159" spans="1:10" x14ac:dyDescent="0.35">
      <c r="A58159">
        <v>2021</v>
      </c>
      <c r="B58159" t="s">
        <v>185</v>
      </c>
      <c r="C58159" t="s">
        <v>44</v>
      </c>
      <c r="D58159" s="5">
        <v>44109</v>
      </c>
      <c r="E58159">
        <v>2</v>
      </c>
      <c r="F58159" t="s">
        <v>188</v>
      </c>
      <c r="G58159" s="5">
        <v>44249</v>
      </c>
      <c r="H58159" t="s">
        <v>190</v>
      </c>
      <c r="I58159" s="2" t="s">
        <v>138887</v>
      </c>
      <c r="J58159" t="s">
        <v>65158</v>
      </c>
    </row>
    <row r="58160" spans="1:10" x14ac:dyDescent="0.35">
      <c r="A58160">
        <v>2021</v>
      </c>
      <c r="B58160" t="s">
        <v>185</v>
      </c>
      <c r="C58160" t="s">
        <v>44</v>
      </c>
      <c r="D58160" s="5">
        <v>44110</v>
      </c>
      <c r="E58160">
        <v>4</v>
      </c>
      <c r="F58160" t="s">
        <v>188</v>
      </c>
      <c r="G58160" s="5">
        <v>44179</v>
      </c>
      <c r="H58160" t="s">
        <v>190</v>
      </c>
      <c r="I58160" s="2" t="s">
        <v>138887</v>
      </c>
      <c r="J58160" t="s">
        <v>87703</v>
      </c>
    </row>
    <row r="58161" spans="1:10" x14ac:dyDescent="0.35">
      <c r="A58161">
        <v>2021</v>
      </c>
      <c r="B58161" t="s">
        <v>185</v>
      </c>
      <c r="C58161" t="s">
        <v>44</v>
      </c>
      <c r="D58161" s="5">
        <v>44111</v>
      </c>
      <c r="E58161">
        <v>1</v>
      </c>
      <c r="F58161" t="s">
        <v>188</v>
      </c>
      <c r="G58161" s="5">
        <v>44181</v>
      </c>
      <c r="H58161" t="s">
        <v>190</v>
      </c>
      <c r="I58161" s="2" t="s">
        <v>138887</v>
      </c>
      <c r="J58161" t="s">
        <v>88125</v>
      </c>
    </row>
    <row r="58162" spans="1:10" x14ac:dyDescent="0.35">
      <c r="A58162">
        <v>2021</v>
      </c>
      <c r="B58162" t="s">
        <v>185</v>
      </c>
      <c r="C58162" t="s">
        <v>44</v>
      </c>
      <c r="D58162" s="5">
        <v>44111</v>
      </c>
      <c r="E58162">
        <v>2</v>
      </c>
      <c r="F58162" t="s">
        <v>188</v>
      </c>
      <c r="G58162" s="5">
        <v>44181</v>
      </c>
      <c r="H58162" t="s">
        <v>190</v>
      </c>
      <c r="I58162" s="2" t="s">
        <v>138887</v>
      </c>
      <c r="J58162" t="s">
        <v>88409</v>
      </c>
    </row>
    <row r="58163" spans="1:10" x14ac:dyDescent="0.35">
      <c r="A58163">
        <v>2021</v>
      </c>
      <c r="B58163" t="s">
        <v>185</v>
      </c>
      <c r="C58163" t="s">
        <v>44</v>
      </c>
      <c r="D58163" s="5">
        <v>44111</v>
      </c>
      <c r="E58163">
        <v>3</v>
      </c>
      <c r="F58163" t="s">
        <v>188</v>
      </c>
      <c r="G58163" s="5">
        <v>44231</v>
      </c>
      <c r="H58163" t="s">
        <v>190</v>
      </c>
      <c r="I58163" s="2" t="s">
        <v>138887</v>
      </c>
      <c r="J58163" t="s">
        <v>88173</v>
      </c>
    </row>
    <row r="58164" spans="1:10" x14ac:dyDescent="0.35">
      <c r="A58164">
        <v>2021</v>
      </c>
      <c r="B58164" t="s">
        <v>185</v>
      </c>
      <c r="C58164" t="s">
        <v>44</v>
      </c>
      <c r="D58164" s="5">
        <v>44111</v>
      </c>
      <c r="E58164">
        <v>4</v>
      </c>
      <c r="F58164" t="s">
        <v>188</v>
      </c>
      <c r="G58164" s="5">
        <v>44230</v>
      </c>
      <c r="H58164" t="s">
        <v>190</v>
      </c>
      <c r="I58164" s="2" t="s">
        <v>138887</v>
      </c>
      <c r="J58164" t="s">
        <v>88075</v>
      </c>
    </row>
    <row r="58165" spans="1:10" x14ac:dyDescent="0.35">
      <c r="A58165">
        <v>2021</v>
      </c>
      <c r="B58165" t="s">
        <v>185</v>
      </c>
      <c r="C58165" t="s">
        <v>44</v>
      </c>
      <c r="D58165" s="5">
        <v>44112</v>
      </c>
      <c r="E58165">
        <v>1</v>
      </c>
      <c r="F58165" t="s">
        <v>188</v>
      </c>
      <c r="G58165" s="5">
        <v>44231</v>
      </c>
      <c r="H58165" t="s">
        <v>190</v>
      </c>
      <c r="I58165" s="2" t="s">
        <v>138887</v>
      </c>
      <c r="J58165" t="s">
        <v>88107</v>
      </c>
    </row>
    <row r="58166" spans="1:10" x14ac:dyDescent="0.35">
      <c r="A58166">
        <v>2021</v>
      </c>
      <c r="B58166" t="s">
        <v>185</v>
      </c>
      <c r="C58166" t="s">
        <v>44</v>
      </c>
      <c r="D58166" s="5">
        <v>44112</v>
      </c>
      <c r="E58166">
        <v>3</v>
      </c>
      <c r="F58166" t="s">
        <v>188</v>
      </c>
      <c r="G58166" s="5">
        <v>44229</v>
      </c>
      <c r="H58166" t="s">
        <v>190</v>
      </c>
      <c r="I58166" s="2" t="s">
        <v>138887</v>
      </c>
      <c r="J58166" t="s">
        <v>88362</v>
      </c>
    </row>
    <row r="58167" spans="1:10" x14ac:dyDescent="0.35">
      <c r="A58167">
        <v>2021</v>
      </c>
      <c r="B58167" t="s">
        <v>185</v>
      </c>
      <c r="C58167" t="s">
        <v>44</v>
      </c>
      <c r="D58167" s="5">
        <v>44113</v>
      </c>
      <c r="E58167">
        <v>3</v>
      </c>
      <c r="F58167" t="s">
        <v>188</v>
      </c>
      <c r="G58167" s="5">
        <v>44229</v>
      </c>
      <c r="H58167" t="s">
        <v>190</v>
      </c>
      <c r="I58167" s="2" t="s">
        <v>138887</v>
      </c>
      <c r="J58167" t="s">
        <v>88833</v>
      </c>
    </row>
    <row r="58168" spans="1:10" x14ac:dyDescent="0.35">
      <c r="A58168">
        <v>2021</v>
      </c>
      <c r="B58168" t="s">
        <v>185</v>
      </c>
      <c r="C58168" t="s">
        <v>44</v>
      </c>
      <c r="D58168" s="5">
        <v>44114</v>
      </c>
      <c r="E58168">
        <v>2</v>
      </c>
      <c r="F58168" t="s">
        <v>152</v>
      </c>
      <c r="G58168" s="5">
        <v>44130</v>
      </c>
      <c r="H58168" t="s">
        <v>188</v>
      </c>
      <c r="I58168" t="s">
        <v>138887</v>
      </c>
      <c r="J58168" t="s">
        <v>88871</v>
      </c>
    </row>
    <row r="58169" spans="1:10" x14ac:dyDescent="0.35">
      <c r="A58169">
        <v>2021</v>
      </c>
      <c r="B58169" t="s">
        <v>185</v>
      </c>
      <c r="C58169" t="s">
        <v>44</v>
      </c>
      <c r="D58169" s="5">
        <v>44115</v>
      </c>
      <c r="E58169">
        <v>1</v>
      </c>
      <c r="F58169" t="s">
        <v>188</v>
      </c>
      <c r="G58169" s="5">
        <v>44181</v>
      </c>
      <c r="H58169" t="s">
        <v>190</v>
      </c>
      <c r="I58169" s="2" t="s">
        <v>138887</v>
      </c>
      <c r="J58169" t="s">
        <v>88757</v>
      </c>
    </row>
    <row r="58170" spans="1:10" x14ac:dyDescent="0.35">
      <c r="A58170">
        <v>2021</v>
      </c>
      <c r="B58170" t="s">
        <v>185</v>
      </c>
      <c r="C58170" t="s">
        <v>44</v>
      </c>
      <c r="D58170" s="5">
        <v>44116</v>
      </c>
      <c r="E58170">
        <v>1</v>
      </c>
      <c r="F58170" t="s">
        <v>188</v>
      </c>
      <c r="G58170" s="5">
        <v>44173</v>
      </c>
      <c r="H58170" t="s">
        <v>190</v>
      </c>
      <c r="I58170" s="2" t="s">
        <v>138887</v>
      </c>
      <c r="J58170" t="s">
        <v>90595</v>
      </c>
    </row>
    <row r="58171" spans="1:10" x14ac:dyDescent="0.35">
      <c r="A58171">
        <v>2021</v>
      </c>
      <c r="B58171" t="s">
        <v>185</v>
      </c>
      <c r="C58171" t="s">
        <v>44</v>
      </c>
      <c r="D58171" s="5">
        <v>44116</v>
      </c>
      <c r="E58171">
        <v>1</v>
      </c>
      <c r="F58171" t="s">
        <v>188</v>
      </c>
      <c r="G58171" s="5">
        <v>44173</v>
      </c>
      <c r="H58171" t="s">
        <v>190</v>
      </c>
      <c r="I58171" s="2" t="s">
        <v>138887</v>
      </c>
      <c r="J58171" t="s">
        <v>90623</v>
      </c>
    </row>
    <row r="58172" spans="1:10" x14ac:dyDescent="0.35">
      <c r="A58172">
        <v>2021</v>
      </c>
      <c r="B58172" t="s">
        <v>185</v>
      </c>
      <c r="C58172" t="s">
        <v>44</v>
      </c>
      <c r="D58172" s="5">
        <v>44116</v>
      </c>
      <c r="E58172">
        <v>1</v>
      </c>
      <c r="F58172" t="s">
        <v>188</v>
      </c>
      <c r="G58172" s="5">
        <v>44181</v>
      </c>
      <c r="H58172" t="s">
        <v>190</v>
      </c>
      <c r="I58172" s="2" t="s">
        <v>138887</v>
      </c>
      <c r="J58172" t="s">
        <v>89974</v>
      </c>
    </row>
    <row r="58173" spans="1:10" x14ac:dyDescent="0.35">
      <c r="A58173">
        <v>2021</v>
      </c>
      <c r="B58173" t="s">
        <v>185</v>
      </c>
      <c r="C58173" t="s">
        <v>44</v>
      </c>
      <c r="D58173" s="5">
        <v>44116</v>
      </c>
      <c r="E58173">
        <v>1</v>
      </c>
      <c r="F58173" t="s">
        <v>152</v>
      </c>
      <c r="G58173" s="5">
        <v>44137</v>
      </c>
      <c r="H58173" t="s">
        <v>188</v>
      </c>
      <c r="I58173" t="s">
        <v>138887</v>
      </c>
      <c r="J58173" t="s">
        <v>89611</v>
      </c>
    </row>
    <row r="58174" spans="1:10" x14ac:dyDescent="0.35">
      <c r="A58174">
        <v>2021</v>
      </c>
      <c r="B58174" t="s">
        <v>185</v>
      </c>
      <c r="C58174" t="s">
        <v>44</v>
      </c>
      <c r="D58174" s="5">
        <v>44116</v>
      </c>
      <c r="E58174">
        <v>2</v>
      </c>
      <c r="F58174" t="s">
        <v>188</v>
      </c>
      <c r="G58174" s="5">
        <v>44229</v>
      </c>
      <c r="H58174" t="s">
        <v>190</v>
      </c>
      <c r="I58174" s="2" t="s">
        <v>138887</v>
      </c>
      <c r="J58174" t="s">
        <v>90199</v>
      </c>
    </row>
    <row r="58175" spans="1:10" x14ac:dyDescent="0.35">
      <c r="A58175">
        <v>2021</v>
      </c>
      <c r="B58175" t="s">
        <v>185</v>
      </c>
      <c r="C58175" t="s">
        <v>44</v>
      </c>
      <c r="D58175" s="5">
        <v>44116</v>
      </c>
      <c r="E58175">
        <v>3</v>
      </c>
      <c r="F58175" t="s">
        <v>188</v>
      </c>
      <c r="G58175" s="5">
        <v>44181</v>
      </c>
      <c r="H58175" t="s">
        <v>190</v>
      </c>
      <c r="I58175" s="2" t="s">
        <v>138887</v>
      </c>
      <c r="J58175" t="s">
        <v>89712</v>
      </c>
    </row>
    <row r="58176" spans="1:10" x14ac:dyDescent="0.35">
      <c r="A58176">
        <v>2021</v>
      </c>
      <c r="B58176" t="s">
        <v>185</v>
      </c>
      <c r="C58176" t="s">
        <v>44</v>
      </c>
      <c r="D58176" s="5">
        <v>44116</v>
      </c>
      <c r="E58176">
        <v>4</v>
      </c>
      <c r="F58176" t="s">
        <v>152</v>
      </c>
      <c r="G58176" s="5">
        <v>44125</v>
      </c>
      <c r="H58176" t="s">
        <v>188</v>
      </c>
      <c r="I58176" s="2" t="s">
        <v>138889</v>
      </c>
      <c r="J58176" t="s">
        <v>90675</v>
      </c>
    </row>
    <row r="58177" spans="1:10" x14ac:dyDescent="0.35">
      <c r="A58177">
        <v>2021</v>
      </c>
      <c r="B58177" t="s">
        <v>185</v>
      </c>
      <c r="C58177" t="s">
        <v>44</v>
      </c>
      <c r="D58177" s="5">
        <v>44116</v>
      </c>
      <c r="E58177">
        <v>5</v>
      </c>
      <c r="F58177" t="s">
        <v>188</v>
      </c>
      <c r="G58177" s="5">
        <v>44229</v>
      </c>
      <c r="H58177" t="s">
        <v>190</v>
      </c>
      <c r="I58177" s="2" t="s">
        <v>138887</v>
      </c>
      <c r="J58177" t="s">
        <v>90436</v>
      </c>
    </row>
    <row r="58178" spans="1:10" x14ac:dyDescent="0.35">
      <c r="A58178">
        <v>2021</v>
      </c>
      <c r="B58178" t="s">
        <v>185</v>
      </c>
      <c r="C58178" t="s">
        <v>44</v>
      </c>
      <c r="D58178" s="5">
        <v>44117</v>
      </c>
      <c r="E58178">
        <v>1</v>
      </c>
      <c r="F58178" t="s">
        <v>188</v>
      </c>
      <c r="G58178" s="5">
        <v>44174</v>
      </c>
      <c r="H58178" t="s">
        <v>190</v>
      </c>
      <c r="I58178" s="2" t="s">
        <v>138887</v>
      </c>
      <c r="J58178" t="s">
        <v>89864</v>
      </c>
    </row>
    <row r="58179" spans="1:10" x14ac:dyDescent="0.35">
      <c r="A58179">
        <v>2021</v>
      </c>
      <c r="B58179" t="s">
        <v>185</v>
      </c>
      <c r="C58179" t="s">
        <v>44</v>
      </c>
      <c r="D58179" s="5">
        <v>44117</v>
      </c>
      <c r="E58179">
        <v>1</v>
      </c>
      <c r="F58179" t="s">
        <v>188</v>
      </c>
      <c r="G58179" s="5">
        <v>44174</v>
      </c>
      <c r="H58179" t="s">
        <v>190</v>
      </c>
      <c r="I58179" s="2" t="s">
        <v>138887</v>
      </c>
      <c r="J58179" t="s">
        <v>91182</v>
      </c>
    </row>
    <row r="58180" spans="1:10" x14ac:dyDescent="0.35">
      <c r="A58180">
        <v>2021</v>
      </c>
      <c r="B58180" t="s">
        <v>185</v>
      </c>
      <c r="C58180" t="s">
        <v>44</v>
      </c>
      <c r="D58180" s="5">
        <v>44117</v>
      </c>
      <c r="E58180">
        <v>2</v>
      </c>
      <c r="F58180" t="s">
        <v>152</v>
      </c>
      <c r="G58180" s="5">
        <v>44328</v>
      </c>
      <c r="H58180" t="s">
        <v>188</v>
      </c>
      <c r="I58180" s="2" t="s">
        <v>138887</v>
      </c>
      <c r="J58180" t="s">
        <v>90321</v>
      </c>
    </row>
    <row r="58181" spans="1:10" x14ac:dyDescent="0.35">
      <c r="A58181">
        <v>2021</v>
      </c>
      <c r="B58181" t="s">
        <v>185</v>
      </c>
      <c r="C58181" t="s">
        <v>44</v>
      </c>
      <c r="D58181" s="5">
        <v>44117</v>
      </c>
      <c r="E58181">
        <v>2</v>
      </c>
      <c r="F58181" t="s">
        <v>188</v>
      </c>
      <c r="G58181" s="5">
        <v>44173</v>
      </c>
      <c r="H58181" t="s">
        <v>190</v>
      </c>
      <c r="I58181" s="2" t="s">
        <v>138887</v>
      </c>
      <c r="J58181" t="s">
        <v>90990</v>
      </c>
    </row>
    <row r="58182" spans="1:10" x14ac:dyDescent="0.35">
      <c r="A58182">
        <v>2021</v>
      </c>
      <c r="B58182" t="s">
        <v>185</v>
      </c>
      <c r="C58182" t="s">
        <v>44</v>
      </c>
      <c r="D58182" s="5">
        <v>44117</v>
      </c>
      <c r="E58182">
        <v>2</v>
      </c>
      <c r="F58182" t="s">
        <v>188</v>
      </c>
      <c r="G58182" s="5">
        <v>44181</v>
      </c>
      <c r="H58182" t="s">
        <v>190</v>
      </c>
      <c r="I58182" s="2" t="s">
        <v>138887</v>
      </c>
      <c r="J58182" t="s">
        <v>89686</v>
      </c>
    </row>
    <row r="58183" spans="1:10" x14ac:dyDescent="0.35">
      <c r="A58183">
        <v>2021</v>
      </c>
      <c r="B58183" t="s">
        <v>185</v>
      </c>
      <c r="C58183" t="s">
        <v>44</v>
      </c>
      <c r="D58183" s="5">
        <v>44117</v>
      </c>
      <c r="E58183">
        <v>2</v>
      </c>
      <c r="F58183" t="s">
        <v>188</v>
      </c>
      <c r="G58183" s="5">
        <v>44181</v>
      </c>
      <c r="H58183" t="s">
        <v>190</v>
      </c>
      <c r="I58183" s="2" t="s">
        <v>138887</v>
      </c>
      <c r="J58183" t="s">
        <v>90710</v>
      </c>
    </row>
    <row r="58184" spans="1:10" x14ac:dyDescent="0.35">
      <c r="A58184">
        <v>2021</v>
      </c>
      <c r="B58184" t="s">
        <v>185</v>
      </c>
      <c r="C58184" t="s">
        <v>44</v>
      </c>
      <c r="D58184" s="5">
        <v>44117</v>
      </c>
      <c r="E58184">
        <v>3</v>
      </c>
      <c r="F58184" t="s">
        <v>152</v>
      </c>
      <c r="G58184" s="5">
        <v>44237</v>
      </c>
      <c r="H58184" t="s">
        <v>188</v>
      </c>
      <c r="I58184" s="2" t="s">
        <v>138879</v>
      </c>
      <c r="J58184" t="s">
        <v>90195</v>
      </c>
    </row>
    <row r="58185" spans="1:10" x14ac:dyDescent="0.35">
      <c r="A58185">
        <v>2021</v>
      </c>
      <c r="B58185" t="s">
        <v>185</v>
      </c>
      <c r="C58185" t="s">
        <v>44</v>
      </c>
      <c r="D58185" s="5">
        <v>44117</v>
      </c>
      <c r="E58185">
        <v>3</v>
      </c>
      <c r="F58185" t="s">
        <v>188</v>
      </c>
      <c r="G58185" s="5">
        <v>44173</v>
      </c>
      <c r="H58185" t="s">
        <v>190</v>
      </c>
      <c r="I58185" s="2" t="s">
        <v>138887</v>
      </c>
      <c r="J58185" t="s">
        <v>89531</v>
      </c>
    </row>
    <row r="58186" spans="1:10" x14ac:dyDescent="0.35">
      <c r="A58186">
        <v>2021</v>
      </c>
      <c r="B58186" t="s">
        <v>185</v>
      </c>
      <c r="C58186" t="s">
        <v>44</v>
      </c>
      <c r="D58186" s="5">
        <v>44117</v>
      </c>
      <c r="E58186">
        <v>3</v>
      </c>
      <c r="F58186" t="s">
        <v>188</v>
      </c>
      <c r="G58186" s="5">
        <v>44230</v>
      </c>
      <c r="H58186" t="s">
        <v>190</v>
      </c>
      <c r="I58186" s="2" t="s">
        <v>138887</v>
      </c>
      <c r="J58186" t="s">
        <v>91175</v>
      </c>
    </row>
    <row r="58187" spans="1:10" x14ac:dyDescent="0.35">
      <c r="A58187">
        <v>2021</v>
      </c>
      <c r="B58187" t="s">
        <v>185</v>
      </c>
      <c r="C58187" t="s">
        <v>44</v>
      </c>
      <c r="D58187" s="5">
        <v>44117</v>
      </c>
      <c r="E58187">
        <v>3</v>
      </c>
      <c r="F58187" t="s">
        <v>188</v>
      </c>
      <c r="G58187" s="5">
        <v>44231</v>
      </c>
      <c r="H58187" t="s">
        <v>190</v>
      </c>
      <c r="I58187" s="2" t="s">
        <v>138887</v>
      </c>
      <c r="J58187" t="s">
        <v>90253</v>
      </c>
    </row>
    <row r="58188" spans="1:10" x14ac:dyDescent="0.35">
      <c r="A58188">
        <v>2021</v>
      </c>
      <c r="B58188" t="s">
        <v>185</v>
      </c>
      <c r="C58188" t="s">
        <v>44</v>
      </c>
      <c r="D58188" s="5">
        <v>44117</v>
      </c>
      <c r="E58188">
        <v>4</v>
      </c>
      <c r="F58188" t="s">
        <v>188</v>
      </c>
      <c r="G58188" s="5">
        <v>44161</v>
      </c>
      <c r="H58188" t="s">
        <v>190</v>
      </c>
      <c r="I58188" s="2" t="s">
        <v>138887</v>
      </c>
      <c r="J58188" t="s">
        <v>30079</v>
      </c>
    </row>
    <row r="58189" spans="1:10" x14ac:dyDescent="0.35">
      <c r="A58189">
        <v>2021</v>
      </c>
      <c r="B58189" t="s">
        <v>185</v>
      </c>
      <c r="C58189" t="s">
        <v>44</v>
      </c>
      <c r="D58189" s="5">
        <v>44117</v>
      </c>
      <c r="E58189">
        <v>4</v>
      </c>
      <c r="F58189" t="s">
        <v>188</v>
      </c>
      <c r="G58189" s="5">
        <v>44171</v>
      </c>
      <c r="H58189" t="s">
        <v>190</v>
      </c>
      <c r="I58189" s="2" t="s">
        <v>138887</v>
      </c>
      <c r="J58189" t="s">
        <v>63533</v>
      </c>
    </row>
    <row r="58190" spans="1:10" x14ac:dyDescent="0.35">
      <c r="A58190">
        <v>2021</v>
      </c>
      <c r="B58190" t="s">
        <v>185</v>
      </c>
      <c r="C58190" t="s">
        <v>44</v>
      </c>
      <c r="D58190" s="5">
        <v>44117</v>
      </c>
      <c r="E58190">
        <v>4</v>
      </c>
      <c r="F58190" t="s">
        <v>188</v>
      </c>
      <c r="G58190" s="5">
        <v>44175</v>
      </c>
      <c r="H58190" t="s">
        <v>190</v>
      </c>
      <c r="I58190" s="2" t="s">
        <v>138887</v>
      </c>
      <c r="J58190" t="s">
        <v>91029</v>
      </c>
    </row>
    <row r="58191" spans="1:10" x14ac:dyDescent="0.35">
      <c r="A58191">
        <v>2021</v>
      </c>
      <c r="B58191" t="s">
        <v>185</v>
      </c>
      <c r="C58191" t="s">
        <v>44</v>
      </c>
      <c r="D58191" s="5">
        <v>44117</v>
      </c>
      <c r="E58191">
        <v>4</v>
      </c>
      <c r="F58191" t="s">
        <v>188</v>
      </c>
      <c r="G58191" s="5">
        <v>44229</v>
      </c>
      <c r="H58191" t="s">
        <v>190</v>
      </c>
      <c r="I58191" s="2" t="s">
        <v>138887</v>
      </c>
      <c r="J58191" t="s">
        <v>91450</v>
      </c>
    </row>
    <row r="58192" spans="1:10" x14ac:dyDescent="0.35">
      <c r="A58192">
        <v>2021</v>
      </c>
      <c r="B58192" t="s">
        <v>185</v>
      </c>
      <c r="C58192" t="s">
        <v>44</v>
      </c>
      <c r="D58192" s="5">
        <v>44117</v>
      </c>
      <c r="E58192">
        <v>4</v>
      </c>
      <c r="F58192" t="s">
        <v>188</v>
      </c>
      <c r="G58192" s="5">
        <v>44234</v>
      </c>
      <c r="H58192" t="s">
        <v>190</v>
      </c>
      <c r="I58192" s="2" t="s">
        <v>138887</v>
      </c>
      <c r="J58192" t="s">
        <v>90522</v>
      </c>
    </row>
    <row r="58193" spans="1:10" x14ac:dyDescent="0.35">
      <c r="A58193">
        <v>2021</v>
      </c>
      <c r="B58193" t="s">
        <v>185</v>
      </c>
      <c r="C58193" t="s">
        <v>44</v>
      </c>
      <c r="D58193" s="5">
        <v>44117</v>
      </c>
      <c r="E58193">
        <v>4</v>
      </c>
      <c r="F58193" t="s">
        <v>188</v>
      </c>
      <c r="G58193" s="5">
        <v>44416</v>
      </c>
      <c r="H58193" t="s">
        <v>190</v>
      </c>
      <c r="I58193" s="2" t="s">
        <v>138881</v>
      </c>
      <c r="J58193" t="s">
        <v>90391</v>
      </c>
    </row>
    <row r="58194" spans="1:10" x14ac:dyDescent="0.35">
      <c r="A58194">
        <v>2021</v>
      </c>
      <c r="B58194" t="s">
        <v>185</v>
      </c>
      <c r="C58194" t="s">
        <v>44</v>
      </c>
      <c r="D58194" s="5">
        <v>44117</v>
      </c>
      <c r="E58194">
        <v>5</v>
      </c>
      <c r="F58194" t="s">
        <v>188</v>
      </c>
      <c r="G58194" s="5">
        <v>44229</v>
      </c>
      <c r="H58194" t="s">
        <v>190</v>
      </c>
      <c r="I58194" s="2" t="s">
        <v>138887</v>
      </c>
      <c r="J58194" t="s">
        <v>91667</v>
      </c>
    </row>
    <row r="58195" spans="1:10" x14ac:dyDescent="0.35">
      <c r="A58195">
        <v>2021</v>
      </c>
      <c r="B58195" t="s">
        <v>185</v>
      </c>
      <c r="C58195" t="s">
        <v>44</v>
      </c>
      <c r="D58195" s="5">
        <v>44117</v>
      </c>
      <c r="E58195">
        <v>5</v>
      </c>
      <c r="F58195" t="s">
        <v>188</v>
      </c>
      <c r="G58195" s="5">
        <v>44231</v>
      </c>
      <c r="H58195" t="s">
        <v>190</v>
      </c>
      <c r="I58195" s="2" t="s">
        <v>138887</v>
      </c>
      <c r="J58195" t="s">
        <v>90503</v>
      </c>
    </row>
    <row r="58196" spans="1:10" x14ac:dyDescent="0.35">
      <c r="A58196">
        <v>2021</v>
      </c>
      <c r="B58196" t="s">
        <v>185</v>
      </c>
      <c r="C58196" t="s">
        <v>44</v>
      </c>
      <c r="D58196" s="5">
        <v>44118</v>
      </c>
      <c r="E58196">
        <v>1</v>
      </c>
      <c r="F58196" t="s">
        <v>152</v>
      </c>
      <c r="G58196" s="5">
        <v>44123</v>
      </c>
      <c r="H58196" t="s">
        <v>188</v>
      </c>
      <c r="I58196" t="s">
        <v>45</v>
      </c>
      <c r="J58196" t="s">
        <v>91319</v>
      </c>
    </row>
    <row r="58197" spans="1:10" x14ac:dyDescent="0.35">
      <c r="A58197">
        <v>2021</v>
      </c>
      <c r="B58197" t="s">
        <v>185</v>
      </c>
      <c r="C58197" t="s">
        <v>44</v>
      </c>
      <c r="D58197" s="5">
        <v>44118</v>
      </c>
      <c r="E58197">
        <v>1</v>
      </c>
      <c r="F58197" t="s">
        <v>152</v>
      </c>
      <c r="G58197" s="5">
        <v>44130</v>
      </c>
      <c r="H58197" t="s">
        <v>188</v>
      </c>
      <c r="I58197" t="s">
        <v>138887</v>
      </c>
      <c r="J58197" t="s">
        <v>92264</v>
      </c>
    </row>
    <row r="58198" spans="1:10" x14ac:dyDescent="0.35">
      <c r="A58198">
        <v>2021</v>
      </c>
      <c r="B58198" t="s">
        <v>185</v>
      </c>
      <c r="C58198" t="s">
        <v>44</v>
      </c>
      <c r="D58198" s="5">
        <v>44118</v>
      </c>
      <c r="E58198">
        <v>1</v>
      </c>
      <c r="F58198" t="s">
        <v>152</v>
      </c>
      <c r="G58198" s="5">
        <v>44328</v>
      </c>
      <c r="H58198" t="s">
        <v>188</v>
      </c>
      <c r="I58198" s="2" t="s">
        <v>138887</v>
      </c>
      <c r="J58198" t="s">
        <v>92033</v>
      </c>
    </row>
    <row r="58199" spans="1:10" x14ac:dyDescent="0.35">
      <c r="A58199">
        <v>2021</v>
      </c>
      <c r="B58199" t="s">
        <v>185</v>
      </c>
      <c r="C58199" t="s">
        <v>44</v>
      </c>
      <c r="D58199" s="5">
        <v>44118</v>
      </c>
      <c r="E58199">
        <v>1</v>
      </c>
      <c r="F58199" t="s">
        <v>188</v>
      </c>
      <c r="G58199" s="5">
        <v>44174</v>
      </c>
      <c r="H58199" t="s">
        <v>190</v>
      </c>
      <c r="I58199" s="2" t="s">
        <v>138887</v>
      </c>
      <c r="J58199" t="s">
        <v>92267</v>
      </c>
    </row>
    <row r="58200" spans="1:10" x14ac:dyDescent="0.35">
      <c r="A58200">
        <v>2021</v>
      </c>
      <c r="B58200" t="s">
        <v>185</v>
      </c>
      <c r="C58200" t="s">
        <v>44</v>
      </c>
      <c r="D58200" s="5">
        <v>44118</v>
      </c>
      <c r="E58200">
        <v>1</v>
      </c>
      <c r="F58200" t="s">
        <v>188</v>
      </c>
      <c r="G58200" s="5">
        <v>44181</v>
      </c>
      <c r="H58200" t="s">
        <v>190</v>
      </c>
      <c r="I58200" s="2" t="s">
        <v>138887</v>
      </c>
      <c r="J58200" t="s">
        <v>92190</v>
      </c>
    </row>
    <row r="58201" spans="1:10" x14ac:dyDescent="0.35">
      <c r="A58201">
        <v>2021</v>
      </c>
      <c r="B58201" t="s">
        <v>185</v>
      </c>
      <c r="C58201" t="s">
        <v>44</v>
      </c>
      <c r="D58201" s="5">
        <v>44118</v>
      </c>
      <c r="E58201">
        <v>1</v>
      </c>
      <c r="F58201" t="s">
        <v>188</v>
      </c>
      <c r="G58201" s="5">
        <v>44182</v>
      </c>
      <c r="H58201" t="s">
        <v>190</v>
      </c>
      <c r="I58201" s="2" t="s">
        <v>138887</v>
      </c>
      <c r="J58201" t="s">
        <v>91265</v>
      </c>
    </row>
    <row r="58202" spans="1:10" x14ac:dyDescent="0.35">
      <c r="A58202">
        <v>2021</v>
      </c>
      <c r="B58202" t="s">
        <v>185</v>
      </c>
      <c r="C58202" t="s">
        <v>44</v>
      </c>
      <c r="D58202" s="5">
        <v>44118</v>
      </c>
      <c r="E58202">
        <v>1</v>
      </c>
      <c r="F58202" t="s">
        <v>188</v>
      </c>
      <c r="G58202" s="5">
        <v>44182</v>
      </c>
      <c r="H58202" t="s">
        <v>190</v>
      </c>
      <c r="I58202" s="2" t="s">
        <v>138887</v>
      </c>
      <c r="J58202" t="s">
        <v>92213</v>
      </c>
    </row>
    <row r="58203" spans="1:10" x14ac:dyDescent="0.35">
      <c r="A58203">
        <v>2021</v>
      </c>
      <c r="B58203" t="s">
        <v>185</v>
      </c>
      <c r="C58203" t="s">
        <v>44</v>
      </c>
      <c r="D58203" s="5">
        <v>44118</v>
      </c>
      <c r="E58203">
        <v>1</v>
      </c>
      <c r="F58203" t="s">
        <v>188</v>
      </c>
      <c r="G58203" s="5">
        <v>44229</v>
      </c>
      <c r="H58203" t="s">
        <v>190</v>
      </c>
      <c r="I58203" s="2" t="s">
        <v>138887</v>
      </c>
      <c r="J58203" t="s">
        <v>91881</v>
      </c>
    </row>
    <row r="58204" spans="1:10" x14ac:dyDescent="0.35">
      <c r="A58204">
        <v>2021</v>
      </c>
      <c r="B58204" t="s">
        <v>185</v>
      </c>
      <c r="C58204" t="s">
        <v>44</v>
      </c>
      <c r="D58204" s="5">
        <v>44118</v>
      </c>
      <c r="E58204">
        <v>1</v>
      </c>
      <c r="F58204" t="s">
        <v>188</v>
      </c>
      <c r="G58204" s="5">
        <v>44229</v>
      </c>
      <c r="H58204" t="s">
        <v>190</v>
      </c>
      <c r="I58204" s="2" t="s">
        <v>138887</v>
      </c>
      <c r="J58204" t="s">
        <v>92228</v>
      </c>
    </row>
    <row r="58205" spans="1:10" x14ac:dyDescent="0.35">
      <c r="A58205">
        <v>2021</v>
      </c>
      <c r="B58205" t="s">
        <v>185</v>
      </c>
      <c r="C58205" t="s">
        <v>44</v>
      </c>
      <c r="D58205" s="5">
        <v>44118</v>
      </c>
      <c r="E58205">
        <v>1</v>
      </c>
      <c r="F58205" t="s">
        <v>188</v>
      </c>
      <c r="G58205" s="5">
        <v>44230</v>
      </c>
      <c r="H58205" t="s">
        <v>190</v>
      </c>
      <c r="I58205" s="2" t="s">
        <v>138887</v>
      </c>
      <c r="J58205" t="s">
        <v>37532</v>
      </c>
    </row>
    <row r="58206" spans="1:10" x14ac:dyDescent="0.35">
      <c r="A58206">
        <v>2021</v>
      </c>
      <c r="B58206" t="s">
        <v>185</v>
      </c>
      <c r="C58206" t="s">
        <v>44</v>
      </c>
      <c r="D58206" s="5">
        <v>44118</v>
      </c>
      <c r="E58206">
        <v>1</v>
      </c>
      <c r="F58206" t="s">
        <v>188</v>
      </c>
      <c r="G58206" s="5">
        <v>44238</v>
      </c>
      <c r="H58206" t="s">
        <v>190</v>
      </c>
      <c r="I58206" s="2" t="s">
        <v>138887</v>
      </c>
      <c r="J58206" t="s">
        <v>92287</v>
      </c>
    </row>
    <row r="58207" spans="1:10" x14ac:dyDescent="0.35">
      <c r="A58207">
        <v>2021</v>
      </c>
      <c r="B58207" t="s">
        <v>185</v>
      </c>
      <c r="C58207" t="s">
        <v>44</v>
      </c>
      <c r="D58207" s="5">
        <v>44118</v>
      </c>
      <c r="E58207">
        <v>2</v>
      </c>
      <c r="F58207" t="s">
        <v>152</v>
      </c>
      <c r="G58207" s="5">
        <v>44139</v>
      </c>
      <c r="H58207" t="s">
        <v>188</v>
      </c>
      <c r="I58207" t="s">
        <v>138887</v>
      </c>
      <c r="J58207" t="s">
        <v>91594</v>
      </c>
    </row>
    <row r="58208" spans="1:10" x14ac:dyDescent="0.35">
      <c r="A58208">
        <v>2021</v>
      </c>
      <c r="B58208" t="s">
        <v>185</v>
      </c>
      <c r="C58208" t="s">
        <v>44</v>
      </c>
      <c r="D58208" s="5">
        <v>44118</v>
      </c>
      <c r="E58208">
        <v>2</v>
      </c>
      <c r="F58208" t="s">
        <v>188</v>
      </c>
      <c r="G58208" s="5">
        <v>44164</v>
      </c>
      <c r="H58208" t="s">
        <v>190</v>
      </c>
      <c r="I58208" s="2" t="s">
        <v>138887</v>
      </c>
      <c r="J58208" t="s">
        <v>700</v>
      </c>
    </row>
    <row r="58209" spans="1:10" x14ac:dyDescent="0.35">
      <c r="A58209">
        <v>2021</v>
      </c>
      <c r="B58209" t="s">
        <v>185</v>
      </c>
      <c r="C58209" t="s">
        <v>44</v>
      </c>
      <c r="D58209" s="5">
        <v>44118</v>
      </c>
      <c r="E58209">
        <v>2</v>
      </c>
      <c r="F58209" t="s">
        <v>188</v>
      </c>
      <c r="G58209" s="5">
        <v>44164</v>
      </c>
      <c r="H58209" t="s">
        <v>190</v>
      </c>
      <c r="I58209" s="2" t="s">
        <v>138887</v>
      </c>
      <c r="J58209" t="s">
        <v>92203</v>
      </c>
    </row>
    <row r="58210" spans="1:10" x14ac:dyDescent="0.35">
      <c r="A58210">
        <v>2021</v>
      </c>
      <c r="B58210" t="s">
        <v>185</v>
      </c>
      <c r="C58210" t="s">
        <v>44</v>
      </c>
      <c r="D58210" s="5">
        <v>44118</v>
      </c>
      <c r="E58210">
        <v>2</v>
      </c>
      <c r="F58210" t="s">
        <v>188</v>
      </c>
      <c r="G58210" s="5">
        <v>44167</v>
      </c>
      <c r="H58210" t="s">
        <v>190</v>
      </c>
      <c r="I58210" s="2" t="s">
        <v>138887</v>
      </c>
      <c r="J58210" t="s">
        <v>27781</v>
      </c>
    </row>
    <row r="58211" spans="1:10" x14ac:dyDescent="0.35">
      <c r="A58211">
        <v>2021</v>
      </c>
      <c r="B58211" t="s">
        <v>185</v>
      </c>
      <c r="C58211" t="s">
        <v>44</v>
      </c>
      <c r="D58211" s="5">
        <v>44118</v>
      </c>
      <c r="E58211">
        <v>2</v>
      </c>
      <c r="F58211" t="s">
        <v>188</v>
      </c>
      <c r="G58211" s="5">
        <v>44174</v>
      </c>
      <c r="H58211" t="s">
        <v>190</v>
      </c>
      <c r="I58211" s="2" t="s">
        <v>138887</v>
      </c>
      <c r="J58211" t="s">
        <v>91495</v>
      </c>
    </row>
    <row r="58212" spans="1:10" x14ac:dyDescent="0.35">
      <c r="A58212">
        <v>2021</v>
      </c>
      <c r="B58212" t="s">
        <v>185</v>
      </c>
      <c r="C58212" t="s">
        <v>44</v>
      </c>
      <c r="D58212" s="5">
        <v>44118</v>
      </c>
      <c r="E58212">
        <v>2</v>
      </c>
      <c r="F58212" t="s">
        <v>188</v>
      </c>
      <c r="G58212" s="5">
        <v>44179</v>
      </c>
      <c r="H58212" t="s">
        <v>190</v>
      </c>
      <c r="I58212" s="2" t="s">
        <v>138887</v>
      </c>
      <c r="J58212" t="s">
        <v>92044</v>
      </c>
    </row>
    <row r="58213" spans="1:10" x14ac:dyDescent="0.35">
      <c r="A58213">
        <v>2021</v>
      </c>
      <c r="B58213" t="s">
        <v>185</v>
      </c>
      <c r="C58213" t="s">
        <v>44</v>
      </c>
      <c r="D58213" s="5">
        <v>44118</v>
      </c>
      <c r="E58213">
        <v>2</v>
      </c>
      <c r="F58213" t="s">
        <v>188</v>
      </c>
      <c r="G58213" s="5">
        <v>44181</v>
      </c>
      <c r="H58213" t="s">
        <v>190</v>
      </c>
      <c r="I58213" s="2" t="s">
        <v>138887</v>
      </c>
      <c r="J58213" t="s">
        <v>91323</v>
      </c>
    </row>
    <row r="58214" spans="1:10" x14ac:dyDescent="0.35">
      <c r="A58214">
        <v>2021</v>
      </c>
      <c r="B58214" t="s">
        <v>185</v>
      </c>
      <c r="C58214" t="s">
        <v>44</v>
      </c>
      <c r="D58214" s="5">
        <v>44118</v>
      </c>
      <c r="E58214">
        <v>2</v>
      </c>
      <c r="F58214" t="s">
        <v>188</v>
      </c>
      <c r="G58214" s="5">
        <v>44181</v>
      </c>
      <c r="H58214" t="s">
        <v>190</v>
      </c>
      <c r="I58214" s="2" t="s">
        <v>138887</v>
      </c>
      <c r="J58214" t="s">
        <v>91841</v>
      </c>
    </row>
    <row r="58215" spans="1:10" x14ac:dyDescent="0.35">
      <c r="A58215">
        <v>2021</v>
      </c>
      <c r="B58215" t="s">
        <v>185</v>
      </c>
      <c r="C58215" t="s">
        <v>44</v>
      </c>
      <c r="D58215" s="5">
        <v>44118</v>
      </c>
      <c r="E58215">
        <v>2</v>
      </c>
      <c r="F58215" t="s">
        <v>188</v>
      </c>
      <c r="G58215" s="5">
        <v>44229</v>
      </c>
      <c r="H58215" t="s">
        <v>190</v>
      </c>
      <c r="I58215" s="2" t="s">
        <v>138887</v>
      </c>
      <c r="J58215" t="s">
        <v>91597</v>
      </c>
    </row>
    <row r="58216" spans="1:10" x14ac:dyDescent="0.35">
      <c r="A58216">
        <v>2021</v>
      </c>
      <c r="B58216" t="s">
        <v>185</v>
      </c>
      <c r="C58216" t="s">
        <v>44</v>
      </c>
      <c r="D58216" s="5">
        <v>44118</v>
      </c>
      <c r="E58216">
        <v>2</v>
      </c>
      <c r="F58216" t="s">
        <v>188</v>
      </c>
      <c r="G58216" s="5">
        <v>44229</v>
      </c>
      <c r="H58216" t="s">
        <v>190</v>
      </c>
      <c r="I58216" s="2" t="s">
        <v>138887</v>
      </c>
      <c r="J58216" t="s">
        <v>91845</v>
      </c>
    </row>
    <row r="58217" spans="1:10" x14ac:dyDescent="0.35">
      <c r="A58217">
        <v>2021</v>
      </c>
      <c r="B58217" t="s">
        <v>185</v>
      </c>
      <c r="C58217" t="s">
        <v>44</v>
      </c>
      <c r="D58217" s="5">
        <v>44118</v>
      </c>
      <c r="E58217">
        <v>2</v>
      </c>
      <c r="F58217" t="s">
        <v>188</v>
      </c>
      <c r="G58217" s="5">
        <v>44229</v>
      </c>
      <c r="H58217" t="s">
        <v>190</v>
      </c>
      <c r="I58217" s="2" t="s">
        <v>138887</v>
      </c>
      <c r="J58217" t="s">
        <v>92281</v>
      </c>
    </row>
    <row r="58218" spans="1:10" x14ac:dyDescent="0.35">
      <c r="A58218">
        <v>2021</v>
      </c>
      <c r="B58218" t="s">
        <v>185</v>
      </c>
      <c r="C58218" t="s">
        <v>44</v>
      </c>
      <c r="D58218" s="5">
        <v>44118</v>
      </c>
      <c r="E58218">
        <v>2</v>
      </c>
      <c r="F58218" t="s">
        <v>188</v>
      </c>
      <c r="G58218" s="5">
        <v>44230</v>
      </c>
      <c r="H58218" t="s">
        <v>190</v>
      </c>
      <c r="I58218" s="2" t="s">
        <v>138887</v>
      </c>
      <c r="J58218" t="s">
        <v>68776</v>
      </c>
    </row>
    <row r="58219" spans="1:10" x14ac:dyDescent="0.35">
      <c r="A58219">
        <v>2021</v>
      </c>
      <c r="B58219" t="s">
        <v>185</v>
      </c>
      <c r="C58219" t="s">
        <v>44</v>
      </c>
      <c r="D58219" s="5">
        <v>44118</v>
      </c>
      <c r="E58219">
        <v>2</v>
      </c>
      <c r="F58219" t="s">
        <v>188</v>
      </c>
      <c r="G58219" s="5">
        <v>44258</v>
      </c>
      <c r="H58219" t="s">
        <v>190</v>
      </c>
      <c r="I58219" s="2" t="s">
        <v>138887</v>
      </c>
      <c r="J58219" t="s">
        <v>91287</v>
      </c>
    </row>
    <row r="58220" spans="1:10" x14ac:dyDescent="0.35">
      <c r="A58220">
        <v>2021</v>
      </c>
      <c r="B58220" t="s">
        <v>185</v>
      </c>
      <c r="C58220" t="s">
        <v>44</v>
      </c>
      <c r="D58220" s="5">
        <v>44118</v>
      </c>
      <c r="E58220">
        <v>3</v>
      </c>
      <c r="F58220" t="s">
        <v>188</v>
      </c>
      <c r="G58220" s="5">
        <v>44161</v>
      </c>
      <c r="H58220" t="s">
        <v>190</v>
      </c>
      <c r="I58220" s="2" t="s">
        <v>138887</v>
      </c>
      <c r="J58220" t="s">
        <v>91167</v>
      </c>
    </row>
    <row r="58221" spans="1:10" x14ac:dyDescent="0.35">
      <c r="A58221">
        <v>2021</v>
      </c>
      <c r="B58221" t="s">
        <v>185</v>
      </c>
      <c r="C58221" t="s">
        <v>44</v>
      </c>
      <c r="D58221" s="5">
        <v>44118</v>
      </c>
      <c r="E58221">
        <v>3</v>
      </c>
      <c r="F58221" t="s">
        <v>188</v>
      </c>
      <c r="G58221" s="5">
        <v>44182</v>
      </c>
      <c r="H58221" t="s">
        <v>190</v>
      </c>
      <c r="I58221" s="2" t="s">
        <v>138887</v>
      </c>
      <c r="J58221" t="s">
        <v>92028</v>
      </c>
    </row>
    <row r="58222" spans="1:10" x14ac:dyDescent="0.35">
      <c r="A58222">
        <v>2021</v>
      </c>
      <c r="B58222" t="s">
        <v>185</v>
      </c>
      <c r="C58222" t="s">
        <v>44</v>
      </c>
      <c r="D58222" s="5">
        <v>44118</v>
      </c>
      <c r="E58222">
        <v>3</v>
      </c>
      <c r="F58222" t="s">
        <v>188</v>
      </c>
      <c r="G58222" s="5">
        <v>44229</v>
      </c>
      <c r="H58222" t="s">
        <v>190</v>
      </c>
      <c r="I58222" s="2" t="s">
        <v>138887</v>
      </c>
      <c r="J58222" t="s">
        <v>91413</v>
      </c>
    </row>
    <row r="58223" spans="1:10" x14ac:dyDescent="0.35">
      <c r="A58223">
        <v>2021</v>
      </c>
      <c r="B58223" t="s">
        <v>185</v>
      </c>
      <c r="C58223" t="s">
        <v>44</v>
      </c>
      <c r="D58223" s="5">
        <v>44118</v>
      </c>
      <c r="E58223">
        <v>3</v>
      </c>
      <c r="F58223" t="s">
        <v>188</v>
      </c>
      <c r="G58223" s="5">
        <v>44229</v>
      </c>
      <c r="H58223" t="s">
        <v>190</v>
      </c>
      <c r="I58223" s="2" t="s">
        <v>138887</v>
      </c>
      <c r="J58223" t="s">
        <v>91957</v>
      </c>
    </row>
    <row r="58224" spans="1:10" x14ac:dyDescent="0.35">
      <c r="A58224">
        <v>2021</v>
      </c>
      <c r="B58224" t="s">
        <v>185</v>
      </c>
      <c r="C58224" t="s">
        <v>44</v>
      </c>
      <c r="D58224" s="5">
        <v>44118</v>
      </c>
      <c r="E58224">
        <v>4</v>
      </c>
      <c r="F58224" t="s">
        <v>152</v>
      </c>
      <c r="G58224" s="5">
        <v>44125</v>
      </c>
      <c r="H58224" t="s">
        <v>188</v>
      </c>
      <c r="I58224" s="2" t="s">
        <v>138879</v>
      </c>
      <c r="J58224" t="s">
        <v>91436</v>
      </c>
    </row>
    <row r="58225" spans="1:10" x14ac:dyDescent="0.35">
      <c r="A58225">
        <v>2021</v>
      </c>
      <c r="B58225" t="s">
        <v>185</v>
      </c>
      <c r="C58225" t="s">
        <v>44</v>
      </c>
      <c r="D58225" s="5">
        <v>44118</v>
      </c>
      <c r="E58225">
        <v>4</v>
      </c>
      <c r="F58225" t="s">
        <v>188</v>
      </c>
      <c r="G58225" s="5">
        <v>44166</v>
      </c>
      <c r="H58225" t="s">
        <v>190</v>
      </c>
      <c r="I58225" s="2" t="s">
        <v>138887</v>
      </c>
      <c r="J58225" t="s">
        <v>984</v>
      </c>
    </row>
    <row r="58226" spans="1:10" x14ac:dyDescent="0.35">
      <c r="A58226">
        <v>2021</v>
      </c>
      <c r="B58226" t="s">
        <v>185</v>
      </c>
      <c r="C58226" t="s">
        <v>44</v>
      </c>
      <c r="D58226" s="5">
        <v>44118</v>
      </c>
      <c r="E58226">
        <v>4</v>
      </c>
      <c r="F58226" t="s">
        <v>188</v>
      </c>
      <c r="G58226" s="5">
        <v>44171</v>
      </c>
      <c r="H58226" t="s">
        <v>190</v>
      </c>
      <c r="I58226" s="2" t="s">
        <v>138887</v>
      </c>
      <c r="J58226" t="s">
        <v>36745</v>
      </c>
    </row>
    <row r="58227" spans="1:10" x14ac:dyDescent="0.35">
      <c r="A58227">
        <v>2021</v>
      </c>
      <c r="B58227" t="s">
        <v>185</v>
      </c>
      <c r="C58227" t="s">
        <v>44</v>
      </c>
      <c r="D58227" s="5">
        <v>44118</v>
      </c>
      <c r="E58227">
        <v>4</v>
      </c>
      <c r="F58227" t="s">
        <v>188</v>
      </c>
      <c r="G58227" s="5">
        <v>44173</v>
      </c>
      <c r="H58227" t="s">
        <v>190</v>
      </c>
      <c r="I58227" s="2" t="s">
        <v>138887</v>
      </c>
      <c r="J58227" t="s">
        <v>36511</v>
      </c>
    </row>
    <row r="58228" spans="1:10" x14ac:dyDescent="0.35">
      <c r="A58228">
        <v>2021</v>
      </c>
      <c r="B58228" t="s">
        <v>185</v>
      </c>
      <c r="C58228" t="s">
        <v>44</v>
      </c>
      <c r="D58228" s="5">
        <v>44118</v>
      </c>
      <c r="E58228">
        <v>4</v>
      </c>
      <c r="F58228" t="s">
        <v>188</v>
      </c>
      <c r="G58228" s="5">
        <v>44174</v>
      </c>
      <c r="H58228" t="s">
        <v>190</v>
      </c>
      <c r="I58228" s="2" t="s">
        <v>138887</v>
      </c>
      <c r="J58228" t="s">
        <v>91221</v>
      </c>
    </row>
    <row r="58229" spans="1:10" x14ac:dyDescent="0.35">
      <c r="A58229">
        <v>2021</v>
      </c>
      <c r="B58229" t="s">
        <v>185</v>
      </c>
      <c r="C58229" t="s">
        <v>44</v>
      </c>
      <c r="D58229" s="5">
        <v>44118</v>
      </c>
      <c r="E58229">
        <v>4</v>
      </c>
      <c r="F58229" t="s">
        <v>188</v>
      </c>
      <c r="G58229" s="5">
        <v>44230</v>
      </c>
      <c r="H58229" t="s">
        <v>190</v>
      </c>
      <c r="I58229" s="2" t="s">
        <v>138887</v>
      </c>
      <c r="J58229" t="s">
        <v>91445</v>
      </c>
    </row>
    <row r="58230" spans="1:10" x14ac:dyDescent="0.35">
      <c r="A58230">
        <v>2021</v>
      </c>
      <c r="B58230" t="s">
        <v>185</v>
      </c>
      <c r="C58230" t="s">
        <v>44</v>
      </c>
      <c r="D58230" s="5">
        <v>44118</v>
      </c>
      <c r="E58230">
        <v>5</v>
      </c>
      <c r="F58230" t="s">
        <v>188</v>
      </c>
      <c r="G58230" s="5">
        <v>44229</v>
      </c>
      <c r="H58230" t="s">
        <v>190</v>
      </c>
      <c r="I58230" s="2" t="s">
        <v>138887</v>
      </c>
      <c r="J58230" t="s">
        <v>92248</v>
      </c>
    </row>
    <row r="58231" spans="1:10" x14ac:dyDescent="0.35">
      <c r="A58231">
        <v>2021</v>
      </c>
      <c r="B58231" t="s">
        <v>185</v>
      </c>
      <c r="C58231" t="s">
        <v>44</v>
      </c>
      <c r="D58231" s="5">
        <v>44124</v>
      </c>
      <c r="E58231">
        <v>1</v>
      </c>
      <c r="F58231" t="s">
        <v>188</v>
      </c>
      <c r="G58231" s="5">
        <v>44182</v>
      </c>
      <c r="H58231" t="s">
        <v>190</v>
      </c>
      <c r="I58231" s="2" t="s">
        <v>138887</v>
      </c>
      <c r="J58231" t="s">
        <v>92678</v>
      </c>
    </row>
    <row r="58232" spans="1:10" x14ac:dyDescent="0.35">
      <c r="A58232">
        <v>2021</v>
      </c>
      <c r="B58232" t="s">
        <v>185</v>
      </c>
      <c r="C58232" t="s">
        <v>44</v>
      </c>
      <c r="D58232" s="5">
        <v>44124</v>
      </c>
      <c r="E58232">
        <v>4</v>
      </c>
      <c r="F58232" t="s">
        <v>188</v>
      </c>
      <c r="G58232" s="5">
        <v>44173</v>
      </c>
      <c r="H58232" t="s">
        <v>190</v>
      </c>
      <c r="I58232" s="2" t="s">
        <v>138887</v>
      </c>
      <c r="J58232" t="s">
        <v>92682</v>
      </c>
    </row>
    <row r="58233" spans="1:10" x14ac:dyDescent="0.35">
      <c r="A58233">
        <v>2021</v>
      </c>
      <c r="B58233" t="s">
        <v>185</v>
      </c>
      <c r="C58233" t="s">
        <v>44</v>
      </c>
      <c r="D58233" s="5">
        <v>44126</v>
      </c>
      <c r="E58233">
        <v>5</v>
      </c>
      <c r="F58233" t="s">
        <v>152</v>
      </c>
      <c r="G58233" s="5">
        <v>44145</v>
      </c>
      <c r="H58233" t="s">
        <v>188</v>
      </c>
      <c r="I58233" t="s">
        <v>138882</v>
      </c>
      <c r="J58233" t="s">
        <v>92888</v>
      </c>
    </row>
    <row r="58234" spans="1:10" x14ac:dyDescent="0.35">
      <c r="A58234">
        <v>2021</v>
      </c>
      <c r="B58234" t="s">
        <v>185</v>
      </c>
      <c r="C58234" t="s">
        <v>44</v>
      </c>
      <c r="D58234" s="5">
        <v>44132</v>
      </c>
      <c r="E58234">
        <v>1</v>
      </c>
      <c r="F58234" t="s">
        <v>152</v>
      </c>
      <c r="G58234" s="5">
        <v>44164</v>
      </c>
      <c r="H58234" t="s">
        <v>188</v>
      </c>
      <c r="I58234" s="2" t="s">
        <v>138881</v>
      </c>
      <c r="J58234" t="s">
        <v>93084</v>
      </c>
    </row>
    <row r="58235" spans="1:10" x14ac:dyDescent="0.35">
      <c r="A58235">
        <v>2021</v>
      </c>
      <c r="B58235" t="s">
        <v>185</v>
      </c>
      <c r="C58235" t="s">
        <v>44</v>
      </c>
      <c r="D58235" s="5">
        <v>44144</v>
      </c>
      <c r="E58235">
        <v>1</v>
      </c>
      <c r="F58235" t="s">
        <v>152</v>
      </c>
      <c r="G58235" s="5">
        <v>44167</v>
      </c>
      <c r="H58235" t="s">
        <v>188</v>
      </c>
      <c r="I58235" s="2" t="s">
        <v>138879</v>
      </c>
      <c r="J58235" t="s">
        <v>93796</v>
      </c>
    </row>
    <row r="58236" spans="1:10" x14ac:dyDescent="0.35">
      <c r="A58236">
        <v>2021</v>
      </c>
      <c r="B58236" t="s">
        <v>185</v>
      </c>
      <c r="C58236" t="s">
        <v>44</v>
      </c>
      <c r="D58236" s="5">
        <v>44146</v>
      </c>
      <c r="E58236">
        <v>3</v>
      </c>
      <c r="F58236" t="s">
        <v>152</v>
      </c>
      <c r="G58236" s="5">
        <v>44150</v>
      </c>
      <c r="H58236" t="s">
        <v>188</v>
      </c>
      <c r="I58236" s="2" t="s">
        <v>138876</v>
      </c>
      <c r="J58236" t="s">
        <v>94523</v>
      </c>
    </row>
    <row r="58237" spans="1:10" x14ac:dyDescent="0.35">
      <c r="A58237">
        <v>2021</v>
      </c>
      <c r="B58237" t="s">
        <v>185</v>
      </c>
      <c r="C58237" t="s">
        <v>44</v>
      </c>
      <c r="D58237" s="5">
        <v>44146</v>
      </c>
      <c r="E58237">
        <v>4</v>
      </c>
      <c r="F58237" t="s">
        <v>152</v>
      </c>
      <c r="G58237" s="5">
        <v>44157</v>
      </c>
      <c r="H58237" t="s">
        <v>188</v>
      </c>
      <c r="I58237" s="2" t="s">
        <v>138889</v>
      </c>
      <c r="J58237" t="s">
        <v>94390</v>
      </c>
    </row>
    <row r="58238" spans="1:10" x14ac:dyDescent="0.35">
      <c r="A58238">
        <v>2021</v>
      </c>
      <c r="B58238" t="s">
        <v>185</v>
      </c>
      <c r="C58238" t="s">
        <v>44</v>
      </c>
      <c r="D58238" s="5">
        <v>44147</v>
      </c>
      <c r="E58238">
        <v>1</v>
      </c>
      <c r="F58238" t="s">
        <v>152</v>
      </c>
      <c r="G58238" s="5">
        <v>44227</v>
      </c>
      <c r="H58238" t="s">
        <v>188</v>
      </c>
      <c r="I58238" s="2" t="s">
        <v>138878</v>
      </c>
      <c r="J58238" t="s">
        <v>94680</v>
      </c>
    </row>
    <row r="58239" spans="1:10" x14ac:dyDescent="0.35">
      <c r="A58239">
        <v>2021</v>
      </c>
      <c r="B58239" t="s">
        <v>185</v>
      </c>
      <c r="C58239" t="s">
        <v>44</v>
      </c>
      <c r="D58239" s="5">
        <v>44148</v>
      </c>
      <c r="E58239">
        <v>2</v>
      </c>
      <c r="F58239" t="s">
        <v>188</v>
      </c>
      <c r="G58239" s="5">
        <v>44245</v>
      </c>
      <c r="H58239" t="s">
        <v>190</v>
      </c>
      <c r="I58239" s="2" t="s">
        <v>138889</v>
      </c>
      <c r="J58239" t="s">
        <v>94742</v>
      </c>
    </row>
    <row r="58240" spans="1:10" x14ac:dyDescent="0.35">
      <c r="A58240">
        <v>2021</v>
      </c>
      <c r="B58240" t="s">
        <v>185</v>
      </c>
      <c r="C58240" t="s">
        <v>44</v>
      </c>
      <c r="D58240" s="5">
        <v>44150</v>
      </c>
      <c r="E58240">
        <v>4</v>
      </c>
      <c r="F58240" t="s">
        <v>152</v>
      </c>
      <c r="G58240" s="5">
        <v>44383</v>
      </c>
      <c r="H58240" t="s">
        <v>188</v>
      </c>
      <c r="I58240" s="2" t="s">
        <v>138879</v>
      </c>
      <c r="J58240" t="s">
        <v>94953</v>
      </c>
    </row>
    <row r="58241" spans="1:10" x14ac:dyDescent="0.35">
      <c r="A58241">
        <v>2021</v>
      </c>
      <c r="B58241" t="s">
        <v>185</v>
      </c>
      <c r="C58241" t="s">
        <v>44</v>
      </c>
      <c r="D58241" s="5">
        <v>44151</v>
      </c>
      <c r="E58241">
        <v>1</v>
      </c>
      <c r="F58241" t="s">
        <v>152</v>
      </c>
      <c r="G58241" s="5">
        <v>44224</v>
      </c>
      <c r="H58241" t="s">
        <v>188</v>
      </c>
      <c r="I58241" s="2" t="s">
        <v>138879</v>
      </c>
      <c r="J58241" t="s">
        <v>95286</v>
      </c>
    </row>
    <row r="58242" spans="1:10" x14ac:dyDescent="0.35">
      <c r="A58242">
        <v>2021</v>
      </c>
      <c r="B58242" t="s">
        <v>185</v>
      </c>
      <c r="C58242" t="s">
        <v>44</v>
      </c>
      <c r="D58242" s="5">
        <v>44151</v>
      </c>
      <c r="E58242">
        <v>2</v>
      </c>
      <c r="F58242" t="s">
        <v>152</v>
      </c>
      <c r="G58242" s="5">
        <v>44280</v>
      </c>
      <c r="H58242" t="s">
        <v>188</v>
      </c>
      <c r="I58242" s="2" t="s">
        <v>138889</v>
      </c>
      <c r="J58242" t="s">
        <v>95114</v>
      </c>
    </row>
    <row r="58243" spans="1:10" x14ac:dyDescent="0.35">
      <c r="A58243">
        <v>2021</v>
      </c>
      <c r="B58243" t="s">
        <v>185</v>
      </c>
      <c r="C58243" t="s">
        <v>44</v>
      </c>
      <c r="D58243" s="5">
        <v>44152</v>
      </c>
      <c r="E58243">
        <v>1</v>
      </c>
      <c r="F58243" t="s">
        <v>188</v>
      </c>
      <c r="G58243" s="5">
        <v>44280</v>
      </c>
      <c r="H58243" t="s">
        <v>190</v>
      </c>
      <c r="I58243" s="2" t="s">
        <v>138887</v>
      </c>
      <c r="J58243" t="s">
        <v>95583</v>
      </c>
    </row>
    <row r="58244" spans="1:10" x14ac:dyDescent="0.35">
      <c r="A58244">
        <v>2021</v>
      </c>
      <c r="B58244" t="s">
        <v>185</v>
      </c>
      <c r="C58244" t="s">
        <v>44</v>
      </c>
      <c r="D58244" s="5">
        <v>44153</v>
      </c>
      <c r="E58244">
        <v>2</v>
      </c>
      <c r="F58244" t="s">
        <v>152</v>
      </c>
      <c r="G58244" s="5">
        <v>44208</v>
      </c>
      <c r="H58244" t="s">
        <v>188</v>
      </c>
      <c r="I58244" t="s">
        <v>138887</v>
      </c>
      <c r="J58244" t="s">
        <v>95867</v>
      </c>
    </row>
    <row r="58245" spans="1:10" x14ac:dyDescent="0.35">
      <c r="A58245">
        <v>2021</v>
      </c>
      <c r="B58245" t="s">
        <v>185</v>
      </c>
      <c r="C58245" t="s">
        <v>44</v>
      </c>
      <c r="D58245" s="5">
        <v>44154</v>
      </c>
      <c r="E58245">
        <v>2</v>
      </c>
      <c r="F58245" t="s">
        <v>152</v>
      </c>
      <c r="G58245" s="5">
        <v>44282</v>
      </c>
      <c r="H58245" t="s">
        <v>188</v>
      </c>
      <c r="I58245" s="2" t="s">
        <v>138889</v>
      </c>
      <c r="J58245" t="s">
        <v>96117</v>
      </c>
    </row>
    <row r="58246" spans="1:10" x14ac:dyDescent="0.35">
      <c r="A58246">
        <v>2021</v>
      </c>
      <c r="B58246" t="s">
        <v>185</v>
      </c>
      <c r="C58246" t="s">
        <v>44</v>
      </c>
      <c r="D58246" s="5">
        <v>44154</v>
      </c>
      <c r="E58246">
        <v>4</v>
      </c>
      <c r="F58246" t="s">
        <v>152</v>
      </c>
      <c r="G58246" s="5">
        <v>44158</v>
      </c>
      <c r="H58246" t="s">
        <v>188</v>
      </c>
      <c r="I58246" t="s">
        <v>138882</v>
      </c>
      <c r="J58246" t="s">
        <v>96100</v>
      </c>
    </row>
    <row r="58247" spans="1:10" x14ac:dyDescent="0.35">
      <c r="A58247">
        <v>2021</v>
      </c>
      <c r="B58247" t="s">
        <v>185</v>
      </c>
      <c r="C58247" t="s">
        <v>44</v>
      </c>
      <c r="D58247" s="5">
        <v>44157</v>
      </c>
      <c r="E58247">
        <v>2</v>
      </c>
      <c r="F58247" t="s">
        <v>152</v>
      </c>
      <c r="G58247" s="5">
        <v>44158</v>
      </c>
      <c r="H58247" t="s">
        <v>188</v>
      </c>
      <c r="I58247" s="2" t="s">
        <v>138881</v>
      </c>
      <c r="J58247" t="s">
        <v>96420</v>
      </c>
    </row>
    <row r="58248" spans="1:10" x14ac:dyDescent="0.35">
      <c r="A58248">
        <v>2021</v>
      </c>
      <c r="B58248" t="s">
        <v>185</v>
      </c>
      <c r="C58248" t="s">
        <v>44</v>
      </c>
      <c r="D58248" s="5">
        <v>44157</v>
      </c>
      <c r="E58248">
        <v>3</v>
      </c>
      <c r="F58248" t="s">
        <v>152</v>
      </c>
      <c r="G58248" s="5">
        <v>44220</v>
      </c>
      <c r="H58248" t="s">
        <v>188</v>
      </c>
      <c r="I58248" s="2" t="s">
        <v>138889</v>
      </c>
      <c r="J58248" t="s">
        <v>96690</v>
      </c>
    </row>
    <row r="58249" spans="1:10" x14ac:dyDescent="0.35">
      <c r="A58249">
        <v>2021</v>
      </c>
      <c r="B58249" t="s">
        <v>185</v>
      </c>
      <c r="C58249" t="s">
        <v>44</v>
      </c>
      <c r="D58249" s="5">
        <v>44157</v>
      </c>
      <c r="E58249">
        <v>5</v>
      </c>
      <c r="F58249" t="s">
        <v>152</v>
      </c>
      <c r="G58249" s="5">
        <v>44160</v>
      </c>
      <c r="H58249" t="s">
        <v>188</v>
      </c>
      <c r="I58249" s="2" t="s">
        <v>138878</v>
      </c>
      <c r="J58249" t="s">
        <v>96423</v>
      </c>
    </row>
    <row r="58250" spans="1:10" x14ac:dyDescent="0.35">
      <c r="A58250">
        <v>2021</v>
      </c>
      <c r="B58250" t="s">
        <v>185</v>
      </c>
      <c r="C58250" t="s">
        <v>44</v>
      </c>
      <c r="D58250" s="5">
        <v>44159</v>
      </c>
      <c r="E58250">
        <v>1</v>
      </c>
      <c r="F58250" t="s">
        <v>152</v>
      </c>
      <c r="G58250" s="5">
        <v>44165</v>
      </c>
      <c r="H58250" t="s">
        <v>188</v>
      </c>
      <c r="I58250" t="s">
        <v>138887</v>
      </c>
      <c r="J58250" t="s">
        <v>97203</v>
      </c>
    </row>
    <row r="58251" spans="1:10" x14ac:dyDescent="0.35">
      <c r="A58251">
        <v>2021</v>
      </c>
      <c r="B58251" t="s">
        <v>185</v>
      </c>
      <c r="C58251" t="s">
        <v>44</v>
      </c>
      <c r="D58251" s="5">
        <v>44159</v>
      </c>
      <c r="E58251">
        <v>1</v>
      </c>
      <c r="F58251" t="s">
        <v>188</v>
      </c>
      <c r="G58251" s="5">
        <v>44180</v>
      </c>
      <c r="H58251" t="s">
        <v>190</v>
      </c>
      <c r="I58251" s="2" t="s">
        <v>138890</v>
      </c>
      <c r="J58251" t="s">
        <v>97199</v>
      </c>
    </row>
    <row r="58252" spans="1:10" x14ac:dyDescent="0.35">
      <c r="A58252">
        <v>2021</v>
      </c>
      <c r="B58252" t="s">
        <v>185</v>
      </c>
      <c r="C58252" t="s">
        <v>44</v>
      </c>
      <c r="D58252" s="5">
        <v>44159</v>
      </c>
      <c r="E58252">
        <v>1</v>
      </c>
      <c r="F58252" t="s">
        <v>152</v>
      </c>
      <c r="G58252" s="5">
        <v>44181</v>
      </c>
      <c r="H58252" t="s">
        <v>188</v>
      </c>
      <c r="I58252" s="2" t="s">
        <v>138876</v>
      </c>
      <c r="J58252" t="s">
        <v>65321</v>
      </c>
    </row>
    <row r="58253" spans="1:10" x14ac:dyDescent="0.35">
      <c r="A58253">
        <v>2021</v>
      </c>
      <c r="B58253" t="s">
        <v>185</v>
      </c>
      <c r="C58253" t="s">
        <v>44</v>
      </c>
      <c r="D58253" s="5">
        <v>44159</v>
      </c>
      <c r="E58253">
        <v>4</v>
      </c>
      <c r="F58253" t="s">
        <v>188</v>
      </c>
      <c r="G58253" s="5">
        <v>44161</v>
      </c>
      <c r="H58253" t="s">
        <v>190</v>
      </c>
      <c r="I58253" s="2" t="s">
        <v>138887</v>
      </c>
      <c r="J58253" t="s">
        <v>97131</v>
      </c>
    </row>
    <row r="58254" spans="1:10" x14ac:dyDescent="0.35">
      <c r="A58254">
        <v>2021</v>
      </c>
      <c r="B58254" t="s">
        <v>185</v>
      </c>
      <c r="C58254" t="s">
        <v>44</v>
      </c>
      <c r="D58254" s="5">
        <v>44160</v>
      </c>
      <c r="E58254">
        <v>4</v>
      </c>
      <c r="F58254" t="s">
        <v>152</v>
      </c>
      <c r="G58254" s="5">
        <v>44160</v>
      </c>
      <c r="H58254" t="s">
        <v>188</v>
      </c>
      <c r="I58254" t="s">
        <v>138882</v>
      </c>
      <c r="J58254" t="s">
        <v>97253</v>
      </c>
    </row>
    <row r="58255" spans="1:10" x14ac:dyDescent="0.35">
      <c r="A58255">
        <v>2021</v>
      </c>
      <c r="B58255" t="s">
        <v>185</v>
      </c>
      <c r="C58255" t="s">
        <v>44</v>
      </c>
      <c r="D58255" s="5">
        <v>44160</v>
      </c>
      <c r="E58255">
        <v>5</v>
      </c>
      <c r="F58255" t="s">
        <v>152</v>
      </c>
      <c r="G58255" s="5">
        <v>44161</v>
      </c>
      <c r="H58255" t="s">
        <v>188</v>
      </c>
      <c r="I58255" t="s">
        <v>138887</v>
      </c>
      <c r="J58255" t="s">
        <v>97629</v>
      </c>
    </row>
    <row r="58256" spans="1:10" x14ac:dyDescent="0.35">
      <c r="A58256">
        <v>2021</v>
      </c>
      <c r="B58256" t="s">
        <v>185</v>
      </c>
      <c r="C58256" t="s">
        <v>44</v>
      </c>
      <c r="D58256" s="5">
        <v>44161</v>
      </c>
      <c r="E58256">
        <v>1</v>
      </c>
      <c r="F58256" t="s">
        <v>152</v>
      </c>
      <c r="G58256" s="5">
        <v>44166</v>
      </c>
      <c r="H58256" t="s">
        <v>188</v>
      </c>
      <c r="I58256" s="2" t="s">
        <v>138889</v>
      </c>
      <c r="J58256" t="s">
        <v>97635</v>
      </c>
    </row>
    <row r="58257" spans="1:10" x14ac:dyDescent="0.35">
      <c r="A58257">
        <v>2021</v>
      </c>
      <c r="B58257" t="s">
        <v>185</v>
      </c>
      <c r="C58257" t="s">
        <v>44</v>
      </c>
      <c r="D58257" s="5">
        <v>44161</v>
      </c>
      <c r="E58257">
        <v>1</v>
      </c>
      <c r="F58257" t="s">
        <v>152</v>
      </c>
      <c r="G58257" s="5">
        <v>44172</v>
      </c>
      <c r="H58257" t="s">
        <v>188</v>
      </c>
      <c r="I58257" t="s">
        <v>138882</v>
      </c>
      <c r="J58257" t="s">
        <v>97936</v>
      </c>
    </row>
    <row r="58258" spans="1:10" x14ac:dyDescent="0.35">
      <c r="A58258">
        <v>2021</v>
      </c>
      <c r="B58258" t="s">
        <v>185</v>
      </c>
      <c r="C58258" t="s">
        <v>44</v>
      </c>
      <c r="D58258" s="5">
        <v>44161</v>
      </c>
      <c r="E58258">
        <v>1</v>
      </c>
      <c r="F58258" t="s">
        <v>152</v>
      </c>
      <c r="G58258" s="5">
        <v>44327</v>
      </c>
      <c r="H58258" t="s">
        <v>188</v>
      </c>
      <c r="I58258" t="s">
        <v>138882</v>
      </c>
      <c r="J58258" t="s">
        <v>97707</v>
      </c>
    </row>
    <row r="58259" spans="1:10" x14ac:dyDescent="0.35">
      <c r="A58259">
        <v>2021</v>
      </c>
      <c r="B58259" t="s">
        <v>185</v>
      </c>
      <c r="C58259" t="s">
        <v>44</v>
      </c>
      <c r="D58259" s="5">
        <v>44161</v>
      </c>
      <c r="E58259">
        <v>2</v>
      </c>
      <c r="F58259" t="s">
        <v>152</v>
      </c>
      <c r="G58259" s="5">
        <v>44269</v>
      </c>
      <c r="H58259" t="s">
        <v>188</v>
      </c>
      <c r="I58259" s="2" t="s">
        <v>138889</v>
      </c>
      <c r="J58259" t="s">
        <v>97618</v>
      </c>
    </row>
    <row r="58260" spans="1:10" x14ac:dyDescent="0.35">
      <c r="A58260">
        <v>2021</v>
      </c>
      <c r="B58260" t="s">
        <v>185</v>
      </c>
      <c r="C58260" t="s">
        <v>44</v>
      </c>
      <c r="D58260" s="5">
        <v>44161</v>
      </c>
      <c r="E58260">
        <v>3</v>
      </c>
      <c r="F58260" t="s">
        <v>152</v>
      </c>
      <c r="G58260" s="5">
        <v>44168</v>
      </c>
      <c r="H58260" t="s">
        <v>188</v>
      </c>
      <c r="I58260" s="2" t="s">
        <v>138879</v>
      </c>
      <c r="J58260" t="s">
        <v>97875</v>
      </c>
    </row>
    <row r="58261" spans="1:10" x14ac:dyDescent="0.35">
      <c r="A58261">
        <v>2021</v>
      </c>
      <c r="B58261" t="s">
        <v>185</v>
      </c>
      <c r="C58261" t="s">
        <v>44</v>
      </c>
      <c r="D58261" s="5">
        <v>44161</v>
      </c>
      <c r="E58261">
        <v>3</v>
      </c>
      <c r="F58261" t="s">
        <v>188</v>
      </c>
      <c r="G58261" s="5">
        <v>44269</v>
      </c>
      <c r="H58261" t="s">
        <v>190</v>
      </c>
      <c r="I58261" s="2" t="s">
        <v>138890</v>
      </c>
      <c r="J58261" t="s">
        <v>97718</v>
      </c>
    </row>
    <row r="58262" spans="1:10" x14ac:dyDescent="0.35">
      <c r="A58262">
        <v>2021</v>
      </c>
      <c r="B58262" t="s">
        <v>185</v>
      </c>
      <c r="C58262" t="s">
        <v>44</v>
      </c>
      <c r="D58262" s="5">
        <v>44162</v>
      </c>
      <c r="E58262">
        <v>5</v>
      </c>
      <c r="F58262" t="s">
        <v>152</v>
      </c>
      <c r="G58262" s="5">
        <v>44166</v>
      </c>
      <c r="H58262" t="s">
        <v>188</v>
      </c>
      <c r="I58262" s="2" t="s">
        <v>138879</v>
      </c>
      <c r="J58262" t="s">
        <v>97926</v>
      </c>
    </row>
    <row r="58263" spans="1:10" x14ac:dyDescent="0.35">
      <c r="A58263">
        <v>2021</v>
      </c>
      <c r="B58263" t="s">
        <v>185</v>
      </c>
      <c r="C58263" t="s">
        <v>44</v>
      </c>
      <c r="D58263" s="5">
        <v>44164</v>
      </c>
      <c r="E58263">
        <v>1</v>
      </c>
      <c r="F58263" t="s">
        <v>188</v>
      </c>
      <c r="G58263" s="5">
        <v>44280</v>
      </c>
      <c r="H58263" t="s">
        <v>190</v>
      </c>
      <c r="I58263" s="2" t="s">
        <v>138887</v>
      </c>
      <c r="J58263" t="s">
        <v>98248</v>
      </c>
    </row>
    <row r="58264" spans="1:10" x14ac:dyDescent="0.35">
      <c r="A58264">
        <v>2021</v>
      </c>
      <c r="B58264" t="s">
        <v>185</v>
      </c>
      <c r="C58264" t="s">
        <v>44</v>
      </c>
      <c r="D58264" s="5">
        <v>44164</v>
      </c>
      <c r="E58264">
        <v>4</v>
      </c>
      <c r="F58264" t="s">
        <v>152</v>
      </c>
      <c r="G58264" s="5">
        <v>44174</v>
      </c>
      <c r="H58264" t="s">
        <v>188</v>
      </c>
      <c r="I58264" s="2" t="s">
        <v>138880</v>
      </c>
      <c r="J58264" t="s">
        <v>98227</v>
      </c>
    </row>
    <row r="58265" spans="1:10" x14ac:dyDescent="0.35">
      <c r="A58265">
        <v>2021</v>
      </c>
      <c r="B58265" t="s">
        <v>185</v>
      </c>
      <c r="C58265" t="s">
        <v>44</v>
      </c>
      <c r="D58265" s="5">
        <v>44165</v>
      </c>
      <c r="E58265">
        <v>4</v>
      </c>
      <c r="F58265" t="s">
        <v>152</v>
      </c>
      <c r="G58265" s="5">
        <v>44222</v>
      </c>
      <c r="H58265" t="s">
        <v>188</v>
      </c>
      <c r="I58265" s="2" t="s">
        <v>138881</v>
      </c>
      <c r="J58265" t="s">
        <v>98417</v>
      </c>
    </row>
    <row r="58266" spans="1:10" x14ac:dyDescent="0.35">
      <c r="A58266">
        <v>2021</v>
      </c>
      <c r="B58266" t="s">
        <v>185</v>
      </c>
      <c r="C58266" t="s">
        <v>44</v>
      </c>
      <c r="D58266" s="5">
        <v>44166</v>
      </c>
      <c r="E58266">
        <v>3</v>
      </c>
      <c r="F58266" t="s">
        <v>152</v>
      </c>
      <c r="G58266" s="5">
        <v>44203</v>
      </c>
      <c r="H58266" t="s">
        <v>188</v>
      </c>
      <c r="I58266" s="2" t="s">
        <v>138890</v>
      </c>
      <c r="J58266" t="s">
        <v>99157</v>
      </c>
    </row>
    <row r="58267" spans="1:10" x14ac:dyDescent="0.35">
      <c r="A58267">
        <v>2021</v>
      </c>
      <c r="B58267" t="s">
        <v>185</v>
      </c>
      <c r="C58267" t="s">
        <v>44</v>
      </c>
      <c r="D58267" s="5">
        <v>44167</v>
      </c>
      <c r="E58267">
        <v>4</v>
      </c>
      <c r="F58267" t="s">
        <v>152</v>
      </c>
      <c r="G58267" s="5">
        <v>44172</v>
      </c>
      <c r="H58267" t="s">
        <v>188</v>
      </c>
      <c r="I58267" t="s">
        <v>45</v>
      </c>
      <c r="J58267" t="s">
        <v>99270</v>
      </c>
    </row>
    <row r="58268" spans="1:10" x14ac:dyDescent="0.35">
      <c r="A58268">
        <v>2021</v>
      </c>
      <c r="B58268" t="s">
        <v>185</v>
      </c>
      <c r="C58268" t="s">
        <v>44</v>
      </c>
      <c r="D58268" s="5">
        <v>44168</v>
      </c>
      <c r="E58268">
        <v>5</v>
      </c>
      <c r="F58268" t="s">
        <v>152</v>
      </c>
      <c r="G58268" s="5">
        <v>44214</v>
      </c>
      <c r="H58268" t="s">
        <v>188</v>
      </c>
      <c r="I58268" s="2" t="s">
        <v>138893</v>
      </c>
      <c r="J58268" t="s">
        <v>99639</v>
      </c>
    </row>
    <row r="58269" spans="1:10" x14ac:dyDescent="0.35">
      <c r="A58269">
        <v>2021</v>
      </c>
      <c r="B58269" t="s">
        <v>185</v>
      </c>
      <c r="C58269" t="s">
        <v>44</v>
      </c>
      <c r="D58269" s="5">
        <v>44170</v>
      </c>
      <c r="E58269">
        <v>2</v>
      </c>
      <c r="F58269" t="s">
        <v>188</v>
      </c>
      <c r="G58269" s="5">
        <v>44217</v>
      </c>
      <c r="H58269" t="s">
        <v>190</v>
      </c>
      <c r="I58269" s="2" t="s">
        <v>138876</v>
      </c>
      <c r="J58269" t="s">
        <v>100150</v>
      </c>
    </row>
    <row r="58270" spans="1:10" x14ac:dyDescent="0.35">
      <c r="A58270">
        <v>2021</v>
      </c>
      <c r="B58270" t="s">
        <v>185</v>
      </c>
      <c r="C58270" t="s">
        <v>44</v>
      </c>
      <c r="D58270" s="5">
        <v>44171</v>
      </c>
      <c r="E58270">
        <v>3</v>
      </c>
      <c r="F58270" t="s">
        <v>152</v>
      </c>
      <c r="G58270" s="5">
        <v>44174</v>
      </c>
      <c r="H58270" t="s">
        <v>188</v>
      </c>
      <c r="I58270" s="2" t="s">
        <v>138876</v>
      </c>
      <c r="J58270" t="s">
        <v>100289</v>
      </c>
    </row>
    <row r="58271" spans="1:10" x14ac:dyDescent="0.35">
      <c r="A58271">
        <v>2021</v>
      </c>
      <c r="B58271" t="s">
        <v>185</v>
      </c>
      <c r="C58271" t="s">
        <v>44</v>
      </c>
      <c r="D58271" s="5">
        <v>44171</v>
      </c>
      <c r="E58271">
        <v>5</v>
      </c>
      <c r="F58271" t="s">
        <v>152</v>
      </c>
      <c r="G58271" s="5">
        <v>44245</v>
      </c>
      <c r="H58271" t="s">
        <v>188</v>
      </c>
      <c r="I58271" s="2" t="s">
        <v>138889</v>
      </c>
      <c r="J58271" t="s">
        <v>100460</v>
      </c>
    </row>
    <row r="58272" spans="1:10" x14ac:dyDescent="0.35">
      <c r="A58272">
        <v>2021</v>
      </c>
      <c r="B58272" t="s">
        <v>185</v>
      </c>
      <c r="C58272" t="s">
        <v>44</v>
      </c>
      <c r="D58272" s="5">
        <v>44172</v>
      </c>
      <c r="E58272">
        <v>1</v>
      </c>
      <c r="F58272" t="s">
        <v>188</v>
      </c>
      <c r="G58272" s="5">
        <v>44234</v>
      </c>
      <c r="H58272" t="s">
        <v>190</v>
      </c>
      <c r="I58272" s="2" t="s">
        <v>138889</v>
      </c>
      <c r="J58272" t="s">
        <v>100962</v>
      </c>
    </row>
    <row r="58273" spans="1:10" x14ac:dyDescent="0.35">
      <c r="A58273">
        <v>2021</v>
      </c>
      <c r="B58273" t="s">
        <v>185</v>
      </c>
      <c r="C58273" t="s">
        <v>44</v>
      </c>
      <c r="D58273" s="5">
        <v>44172</v>
      </c>
      <c r="E58273">
        <v>2</v>
      </c>
      <c r="F58273" t="s">
        <v>152</v>
      </c>
      <c r="G58273" s="5">
        <v>44175</v>
      </c>
      <c r="H58273" t="s">
        <v>188</v>
      </c>
      <c r="I58273" s="2" t="s">
        <v>138891</v>
      </c>
      <c r="J58273" t="s">
        <v>100564</v>
      </c>
    </row>
    <row r="58274" spans="1:10" x14ac:dyDescent="0.35">
      <c r="A58274">
        <v>2021</v>
      </c>
      <c r="B58274" t="s">
        <v>185</v>
      </c>
      <c r="C58274" t="s">
        <v>44</v>
      </c>
      <c r="D58274" s="5">
        <v>44172</v>
      </c>
      <c r="E58274">
        <v>3</v>
      </c>
      <c r="F58274" t="s">
        <v>188</v>
      </c>
      <c r="G58274" s="5">
        <v>44173</v>
      </c>
      <c r="H58274" t="s">
        <v>190</v>
      </c>
      <c r="I58274" t="s">
        <v>45</v>
      </c>
      <c r="J58274" t="s">
        <v>100928</v>
      </c>
    </row>
    <row r="58275" spans="1:10" x14ac:dyDescent="0.35">
      <c r="A58275">
        <v>2021</v>
      </c>
      <c r="B58275" t="s">
        <v>185</v>
      </c>
      <c r="C58275" t="s">
        <v>44</v>
      </c>
      <c r="D58275" s="5">
        <v>44172</v>
      </c>
      <c r="E58275">
        <v>3</v>
      </c>
      <c r="F58275" t="s">
        <v>188</v>
      </c>
      <c r="G58275" s="5">
        <v>44245</v>
      </c>
      <c r="H58275" t="s">
        <v>190</v>
      </c>
      <c r="I58275" s="2" t="s">
        <v>138889</v>
      </c>
      <c r="J58275" t="s">
        <v>100954</v>
      </c>
    </row>
    <row r="58276" spans="1:10" x14ac:dyDescent="0.35">
      <c r="A58276">
        <v>2021</v>
      </c>
      <c r="B58276" t="s">
        <v>185</v>
      </c>
      <c r="C58276" t="s">
        <v>44</v>
      </c>
      <c r="D58276" s="5">
        <v>44172</v>
      </c>
      <c r="E58276">
        <v>4</v>
      </c>
      <c r="F58276" t="s">
        <v>188</v>
      </c>
      <c r="G58276" s="5">
        <v>44182</v>
      </c>
      <c r="H58276" t="s">
        <v>190</v>
      </c>
      <c r="I58276" t="s">
        <v>138887</v>
      </c>
      <c r="J58276" t="s">
        <v>100964</v>
      </c>
    </row>
    <row r="58277" spans="1:10" x14ac:dyDescent="0.35">
      <c r="A58277">
        <v>2021</v>
      </c>
      <c r="B58277" t="s">
        <v>185</v>
      </c>
      <c r="C58277" t="s">
        <v>44</v>
      </c>
      <c r="D58277" s="5">
        <v>44174</v>
      </c>
      <c r="E58277">
        <v>2</v>
      </c>
      <c r="F58277" t="s">
        <v>188</v>
      </c>
      <c r="G58277" s="5">
        <v>44182</v>
      </c>
      <c r="H58277" t="s">
        <v>190</v>
      </c>
      <c r="I58277" t="s">
        <v>138887</v>
      </c>
      <c r="J58277" t="s">
        <v>101903</v>
      </c>
    </row>
    <row r="58278" spans="1:10" x14ac:dyDescent="0.35">
      <c r="A58278">
        <v>2021</v>
      </c>
      <c r="B58278" t="s">
        <v>185</v>
      </c>
      <c r="C58278" t="s">
        <v>44</v>
      </c>
      <c r="D58278" s="5">
        <v>44174</v>
      </c>
      <c r="E58278">
        <v>3</v>
      </c>
      <c r="F58278" t="s">
        <v>152</v>
      </c>
      <c r="G58278" s="5">
        <v>44178</v>
      </c>
      <c r="H58278" t="s">
        <v>188</v>
      </c>
      <c r="I58278" s="2" t="s">
        <v>138878</v>
      </c>
      <c r="J58278" t="s">
        <v>101756</v>
      </c>
    </row>
    <row r="58279" spans="1:10" x14ac:dyDescent="0.35">
      <c r="A58279">
        <v>2021</v>
      </c>
      <c r="B58279" t="s">
        <v>185</v>
      </c>
      <c r="C58279" t="s">
        <v>44</v>
      </c>
      <c r="D58279" s="5">
        <v>44174</v>
      </c>
      <c r="E58279">
        <v>3</v>
      </c>
      <c r="F58279" t="s">
        <v>188</v>
      </c>
      <c r="G58279" s="5">
        <v>44280</v>
      </c>
      <c r="H58279" t="s">
        <v>190</v>
      </c>
      <c r="I58279" s="2" t="s">
        <v>138887</v>
      </c>
      <c r="J58279" t="s">
        <v>101616</v>
      </c>
    </row>
    <row r="58280" spans="1:10" x14ac:dyDescent="0.35">
      <c r="A58280">
        <v>2021</v>
      </c>
      <c r="B58280" t="s">
        <v>185</v>
      </c>
      <c r="C58280" t="s">
        <v>44</v>
      </c>
      <c r="D58280" s="5">
        <v>44174</v>
      </c>
      <c r="E58280">
        <v>4</v>
      </c>
      <c r="F58280" t="s">
        <v>152</v>
      </c>
      <c r="G58280" s="5">
        <v>44181</v>
      </c>
      <c r="H58280" t="s">
        <v>188</v>
      </c>
      <c r="I58280" s="2" t="s">
        <v>138889</v>
      </c>
      <c r="J58280" t="s">
        <v>101652</v>
      </c>
    </row>
    <row r="58281" spans="1:10" x14ac:dyDescent="0.35">
      <c r="A58281">
        <v>2021</v>
      </c>
      <c r="B58281" t="s">
        <v>185</v>
      </c>
      <c r="C58281" t="s">
        <v>44</v>
      </c>
      <c r="D58281" s="5">
        <v>44174</v>
      </c>
      <c r="E58281">
        <v>5</v>
      </c>
      <c r="F58281" t="s">
        <v>188</v>
      </c>
      <c r="G58281" s="5">
        <v>44259</v>
      </c>
      <c r="H58281" t="s">
        <v>190</v>
      </c>
      <c r="I58281" s="2" t="s">
        <v>138880</v>
      </c>
      <c r="J58281" t="s">
        <v>102165</v>
      </c>
    </row>
    <row r="58282" spans="1:10" x14ac:dyDescent="0.35">
      <c r="A58282">
        <v>2021</v>
      </c>
      <c r="B58282" t="s">
        <v>185</v>
      </c>
      <c r="C58282" t="s">
        <v>44</v>
      </c>
      <c r="D58282" s="5">
        <v>44174</v>
      </c>
      <c r="E58282">
        <v>5</v>
      </c>
      <c r="F58282" t="s">
        <v>188</v>
      </c>
      <c r="G58282" s="5">
        <v>44266</v>
      </c>
      <c r="H58282" t="s">
        <v>190</v>
      </c>
      <c r="I58282" s="2" t="s">
        <v>138889</v>
      </c>
      <c r="J58282" t="s">
        <v>101769</v>
      </c>
    </row>
    <row r="58283" spans="1:10" x14ac:dyDescent="0.35">
      <c r="A58283">
        <v>2021</v>
      </c>
      <c r="B58283" t="s">
        <v>185</v>
      </c>
      <c r="C58283" t="s">
        <v>44</v>
      </c>
      <c r="D58283" s="5">
        <v>44175</v>
      </c>
      <c r="E58283">
        <v>1</v>
      </c>
      <c r="F58283" t="s">
        <v>188</v>
      </c>
      <c r="G58283" s="5">
        <v>44249</v>
      </c>
      <c r="H58283" t="s">
        <v>190</v>
      </c>
      <c r="I58283" s="2" t="s">
        <v>138887</v>
      </c>
      <c r="J58283" t="s">
        <v>47283</v>
      </c>
    </row>
    <row r="58284" spans="1:10" x14ac:dyDescent="0.35">
      <c r="A58284">
        <v>2021</v>
      </c>
      <c r="B58284" t="s">
        <v>185</v>
      </c>
      <c r="C58284" t="s">
        <v>44</v>
      </c>
      <c r="D58284" s="5">
        <v>44175</v>
      </c>
      <c r="E58284">
        <v>5</v>
      </c>
      <c r="F58284" t="s">
        <v>152</v>
      </c>
      <c r="G58284" s="5">
        <v>44251</v>
      </c>
      <c r="H58284" t="s">
        <v>188</v>
      </c>
      <c r="I58284" t="s">
        <v>138887</v>
      </c>
      <c r="J58284" t="s">
        <v>102011</v>
      </c>
    </row>
    <row r="58285" spans="1:10" x14ac:dyDescent="0.35">
      <c r="A58285">
        <v>2021</v>
      </c>
      <c r="B58285" t="s">
        <v>185</v>
      </c>
      <c r="C58285" t="s">
        <v>44</v>
      </c>
      <c r="D58285" s="5">
        <v>44175</v>
      </c>
      <c r="E58285">
        <v>5</v>
      </c>
      <c r="F58285" t="s">
        <v>188</v>
      </c>
      <c r="G58285" s="5">
        <v>44263</v>
      </c>
      <c r="H58285" t="s">
        <v>190</v>
      </c>
      <c r="I58285" s="2" t="s">
        <v>138889</v>
      </c>
      <c r="J58285" t="s">
        <v>102400</v>
      </c>
    </row>
    <row r="58286" spans="1:10" x14ac:dyDescent="0.35">
      <c r="A58286">
        <v>2021</v>
      </c>
      <c r="B58286" t="s">
        <v>185</v>
      </c>
      <c r="C58286" t="s">
        <v>44</v>
      </c>
      <c r="D58286" s="5">
        <v>44175</v>
      </c>
      <c r="E58286">
        <v>5</v>
      </c>
      <c r="F58286" t="s">
        <v>188</v>
      </c>
      <c r="G58286" s="5">
        <v>44416</v>
      </c>
      <c r="H58286" t="s">
        <v>190</v>
      </c>
      <c r="I58286" s="2" t="s">
        <v>138889</v>
      </c>
      <c r="J58286" t="s">
        <v>102189</v>
      </c>
    </row>
    <row r="58287" spans="1:10" x14ac:dyDescent="0.35">
      <c r="A58287">
        <v>2021</v>
      </c>
      <c r="B58287" t="s">
        <v>185</v>
      </c>
      <c r="C58287" t="s">
        <v>44</v>
      </c>
      <c r="D58287" s="5">
        <v>44177</v>
      </c>
      <c r="E58287">
        <v>4</v>
      </c>
      <c r="F58287" t="s">
        <v>188</v>
      </c>
      <c r="G58287" s="5">
        <v>44223</v>
      </c>
      <c r="H58287" t="s">
        <v>190</v>
      </c>
      <c r="I58287" t="s">
        <v>138887</v>
      </c>
      <c r="J58287" t="s">
        <v>102786</v>
      </c>
    </row>
    <row r="58288" spans="1:10" x14ac:dyDescent="0.35">
      <c r="A58288">
        <v>2021</v>
      </c>
      <c r="B58288" t="s">
        <v>185</v>
      </c>
      <c r="C58288" t="s">
        <v>44</v>
      </c>
      <c r="D58288" s="5">
        <v>44177</v>
      </c>
      <c r="E58288">
        <v>5</v>
      </c>
      <c r="F58288" t="s">
        <v>152</v>
      </c>
      <c r="G58288" s="5">
        <v>44413</v>
      </c>
      <c r="H58288" t="s">
        <v>188</v>
      </c>
      <c r="I58288" t="s">
        <v>138882</v>
      </c>
      <c r="J58288" t="s">
        <v>102541</v>
      </c>
    </row>
    <row r="58289" spans="1:10" x14ac:dyDescent="0.35">
      <c r="A58289">
        <v>2021</v>
      </c>
      <c r="B58289" t="s">
        <v>185</v>
      </c>
      <c r="C58289" t="s">
        <v>44</v>
      </c>
      <c r="D58289" s="5">
        <v>44178</v>
      </c>
      <c r="E58289">
        <v>1</v>
      </c>
      <c r="F58289" t="s">
        <v>152</v>
      </c>
      <c r="G58289" s="5">
        <v>44206</v>
      </c>
      <c r="H58289" t="s">
        <v>188</v>
      </c>
      <c r="I58289" t="s">
        <v>45</v>
      </c>
      <c r="J58289" t="s">
        <v>102992</v>
      </c>
    </row>
    <row r="58290" spans="1:10" x14ac:dyDescent="0.35">
      <c r="A58290">
        <v>2021</v>
      </c>
      <c r="B58290" t="s">
        <v>185</v>
      </c>
      <c r="C58290" t="s">
        <v>44</v>
      </c>
      <c r="D58290" s="5">
        <v>44178</v>
      </c>
      <c r="E58290">
        <v>1</v>
      </c>
      <c r="F58290" t="s">
        <v>152</v>
      </c>
      <c r="G58290" s="5">
        <v>44292</v>
      </c>
      <c r="H58290" t="s">
        <v>188</v>
      </c>
      <c r="I58290" s="2" t="s">
        <v>138889</v>
      </c>
      <c r="J58290" t="s">
        <v>103005</v>
      </c>
    </row>
    <row r="58291" spans="1:10" x14ac:dyDescent="0.35">
      <c r="A58291">
        <v>2021</v>
      </c>
      <c r="B58291" t="s">
        <v>185</v>
      </c>
      <c r="C58291" t="s">
        <v>44</v>
      </c>
      <c r="D58291" s="5">
        <v>44178</v>
      </c>
      <c r="E58291">
        <v>1</v>
      </c>
      <c r="F58291" t="s">
        <v>188</v>
      </c>
      <c r="G58291" s="5">
        <v>44229</v>
      </c>
      <c r="H58291" t="s">
        <v>190</v>
      </c>
      <c r="I58291" s="2" t="s">
        <v>138887</v>
      </c>
      <c r="J58291" t="s">
        <v>103335</v>
      </c>
    </row>
    <row r="58292" spans="1:10" x14ac:dyDescent="0.35">
      <c r="A58292">
        <v>2021</v>
      </c>
      <c r="B58292" t="s">
        <v>185</v>
      </c>
      <c r="C58292" t="s">
        <v>44</v>
      </c>
      <c r="D58292" s="5">
        <v>44178</v>
      </c>
      <c r="E58292">
        <v>1</v>
      </c>
      <c r="F58292" t="s">
        <v>188</v>
      </c>
      <c r="G58292" s="5">
        <v>44280</v>
      </c>
      <c r="H58292" t="s">
        <v>190</v>
      </c>
      <c r="I58292" s="2" t="s">
        <v>138887</v>
      </c>
      <c r="J58292" t="s">
        <v>102727</v>
      </c>
    </row>
    <row r="58293" spans="1:10" x14ac:dyDescent="0.35">
      <c r="A58293">
        <v>2021</v>
      </c>
      <c r="B58293" t="s">
        <v>185</v>
      </c>
      <c r="C58293" t="s">
        <v>44</v>
      </c>
      <c r="D58293" s="5">
        <v>44178</v>
      </c>
      <c r="E58293">
        <v>3</v>
      </c>
      <c r="F58293" t="s">
        <v>188</v>
      </c>
      <c r="G58293" s="5">
        <v>44209</v>
      </c>
      <c r="H58293" t="s">
        <v>190</v>
      </c>
      <c r="I58293" t="s">
        <v>138887</v>
      </c>
      <c r="J58293" t="s">
        <v>102802</v>
      </c>
    </row>
    <row r="58294" spans="1:10" x14ac:dyDescent="0.35">
      <c r="A58294">
        <v>2021</v>
      </c>
      <c r="B58294" t="s">
        <v>185</v>
      </c>
      <c r="C58294" t="s">
        <v>44</v>
      </c>
      <c r="D58294" s="5">
        <v>44178</v>
      </c>
      <c r="E58294">
        <v>5</v>
      </c>
      <c r="F58294" t="s">
        <v>188</v>
      </c>
      <c r="G58294" s="5">
        <v>44179</v>
      </c>
      <c r="H58294" t="s">
        <v>190</v>
      </c>
      <c r="I58294" s="2" t="s">
        <v>138889</v>
      </c>
      <c r="J58294" t="s">
        <v>103067</v>
      </c>
    </row>
    <row r="58295" spans="1:10" x14ac:dyDescent="0.35">
      <c r="A58295">
        <v>2021</v>
      </c>
      <c r="B58295" t="s">
        <v>185</v>
      </c>
      <c r="C58295" t="s">
        <v>44</v>
      </c>
      <c r="D58295" s="5">
        <v>44178</v>
      </c>
      <c r="E58295">
        <v>5</v>
      </c>
      <c r="F58295" t="s">
        <v>188</v>
      </c>
      <c r="G58295" s="5">
        <v>44249</v>
      </c>
      <c r="H58295" t="s">
        <v>190</v>
      </c>
      <c r="I58295" s="2" t="s">
        <v>138887</v>
      </c>
      <c r="J58295" t="s">
        <v>102669</v>
      </c>
    </row>
    <row r="58296" spans="1:10" x14ac:dyDescent="0.35">
      <c r="A58296">
        <v>2021</v>
      </c>
      <c r="B58296" t="s">
        <v>185</v>
      </c>
      <c r="C58296" t="s">
        <v>44</v>
      </c>
      <c r="D58296" s="5">
        <v>44179</v>
      </c>
      <c r="E58296">
        <v>3</v>
      </c>
      <c r="F58296" t="s">
        <v>188</v>
      </c>
      <c r="G58296" s="5">
        <v>44227</v>
      </c>
      <c r="H58296" t="s">
        <v>190</v>
      </c>
      <c r="I58296" t="s">
        <v>45</v>
      </c>
      <c r="J58296" t="s">
        <v>103186</v>
      </c>
    </row>
    <row r="58297" spans="1:10" x14ac:dyDescent="0.35">
      <c r="A58297">
        <v>2021</v>
      </c>
      <c r="B58297" t="s">
        <v>185</v>
      </c>
      <c r="C58297" t="s">
        <v>44</v>
      </c>
      <c r="D58297" s="5">
        <v>44179</v>
      </c>
      <c r="E58297">
        <v>4</v>
      </c>
      <c r="F58297" t="s">
        <v>152</v>
      </c>
      <c r="G58297" s="5">
        <v>44246</v>
      </c>
      <c r="H58297" t="s">
        <v>188</v>
      </c>
      <c r="I58297" s="2" t="s">
        <v>138889</v>
      </c>
      <c r="J58297" t="s">
        <v>103337</v>
      </c>
    </row>
    <row r="58298" spans="1:10" x14ac:dyDescent="0.35">
      <c r="A58298">
        <v>2021</v>
      </c>
      <c r="B58298" t="s">
        <v>185</v>
      </c>
      <c r="C58298" t="s">
        <v>44</v>
      </c>
      <c r="D58298" s="5">
        <v>44179</v>
      </c>
      <c r="E58298">
        <v>5</v>
      </c>
      <c r="F58298" t="s">
        <v>152</v>
      </c>
      <c r="G58298" s="5">
        <v>44263</v>
      </c>
      <c r="H58298" t="s">
        <v>188</v>
      </c>
      <c r="I58298" t="s">
        <v>138882</v>
      </c>
      <c r="J58298" t="s">
        <v>103383</v>
      </c>
    </row>
    <row r="58299" spans="1:10" x14ac:dyDescent="0.35">
      <c r="A58299">
        <v>2021</v>
      </c>
      <c r="B58299" t="s">
        <v>185</v>
      </c>
      <c r="C58299" t="s">
        <v>44</v>
      </c>
      <c r="D58299" s="5">
        <v>44180</v>
      </c>
      <c r="E58299">
        <v>1</v>
      </c>
      <c r="F58299" t="s">
        <v>188</v>
      </c>
      <c r="G58299" s="5">
        <v>44208</v>
      </c>
      <c r="H58299" t="s">
        <v>190</v>
      </c>
      <c r="I58299" t="s">
        <v>45</v>
      </c>
      <c r="J58299" t="s">
        <v>104059</v>
      </c>
    </row>
    <row r="58300" spans="1:10" x14ac:dyDescent="0.35">
      <c r="A58300">
        <v>2021</v>
      </c>
      <c r="B58300" t="s">
        <v>185</v>
      </c>
      <c r="C58300" t="s">
        <v>44</v>
      </c>
      <c r="D58300" s="5">
        <v>44180</v>
      </c>
      <c r="E58300">
        <v>1</v>
      </c>
      <c r="F58300" t="s">
        <v>188</v>
      </c>
      <c r="G58300" s="5">
        <v>44245</v>
      </c>
      <c r="H58300" t="s">
        <v>190</v>
      </c>
      <c r="I58300" s="2" t="s">
        <v>138889</v>
      </c>
      <c r="J58300" t="s">
        <v>103924</v>
      </c>
    </row>
    <row r="58301" spans="1:10" x14ac:dyDescent="0.35">
      <c r="A58301">
        <v>2021</v>
      </c>
      <c r="B58301" t="s">
        <v>185</v>
      </c>
      <c r="C58301" t="s">
        <v>44</v>
      </c>
      <c r="D58301" s="5">
        <v>44180</v>
      </c>
      <c r="E58301">
        <v>2</v>
      </c>
      <c r="F58301" t="s">
        <v>188</v>
      </c>
      <c r="G58301" s="5">
        <v>44252</v>
      </c>
      <c r="H58301" t="s">
        <v>190</v>
      </c>
      <c r="I58301" s="2" t="s">
        <v>138881</v>
      </c>
      <c r="J58301" t="s">
        <v>104107</v>
      </c>
    </row>
    <row r="58302" spans="1:10" x14ac:dyDescent="0.35">
      <c r="A58302">
        <v>2021</v>
      </c>
      <c r="B58302" t="s">
        <v>185</v>
      </c>
      <c r="C58302" t="s">
        <v>44</v>
      </c>
      <c r="D58302" s="5">
        <v>44180</v>
      </c>
      <c r="E58302">
        <v>4</v>
      </c>
      <c r="F58302" t="s">
        <v>188</v>
      </c>
      <c r="G58302" s="5">
        <v>44213</v>
      </c>
      <c r="H58302" t="s">
        <v>190</v>
      </c>
      <c r="I58302" s="2" t="s">
        <v>138876</v>
      </c>
      <c r="J58302" t="s">
        <v>103903</v>
      </c>
    </row>
    <row r="58303" spans="1:10" x14ac:dyDescent="0.35">
      <c r="A58303">
        <v>2021</v>
      </c>
      <c r="B58303" t="s">
        <v>185</v>
      </c>
      <c r="C58303" t="s">
        <v>44</v>
      </c>
      <c r="D58303" s="5">
        <v>44180</v>
      </c>
      <c r="E58303">
        <v>5</v>
      </c>
      <c r="F58303" t="s">
        <v>188</v>
      </c>
      <c r="G58303" s="5">
        <v>44327</v>
      </c>
      <c r="H58303" t="s">
        <v>190</v>
      </c>
      <c r="I58303" t="s">
        <v>138882</v>
      </c>
      <c r="J58303" t="s">
        <v>103900</v>
      </c>
    </row>
    <row r="58304" spans="1:10" x14ac:dyDescent="0.35">
      <c r="A58304">
        <v>2021</v>
      </c>
      <c r="B58304" t="s">
        <v>185</v>
      </c>
      <c r="C58304" t="s">
        <v>44</v>
      </c>
      <c r="D58304" s="5">
        <v>44181</v>
      </c>
      <c r="E58304">
        <v>1</v>
      </c>
      <c r="F58304" t="s">
        <v>152</v>
      </c>
      <c r="G58304" s="5">
        <v>44205</v>
      </c>
      <c r="H58304" t="s">
        <v>188</v>
      </c>
      <c r="I58304" s="2" t="s">
        <v>138879</v>
      </c>
      <c r="J58304" t="s">
        <v>104893</v>
      </c>
    </row>
    <row r="58305" spans="1:10" x14ac:dyDescent="0.35">
      <c r="A58305">
        <v>2021</v>
      </c>
      <c r="B58305" t="s">
        <v>185</v>
      </c>
      <c r="C58305" t="s">
        <v>44</v>
      </c>
      <c r="D58305" s="5">
        <v>44181</v>
      </c>
      <c r="E58305">
        <v>1</v>
      </c>
      <c r="F58305" t="s">
        <v>188</v>
      </c>
      <c r="G58305" s="5">
        <v>44231</v>
      </c>
      <c r="H58305" t="s">
        <v>190</v>
      </c>
      <c r="I58305" s="2" t="s">
        <v>138879</v>
      </c>
      <c r="J58305" t="s">
        <v>104940</v>
      </c>
    </row>
    <row r="58306" spans="1:10" x14ac:dyDescent="0.35">
      <c r="A58306">
        <v>2021</v>
      </c>
      <c r="B58306" t="s">
        <v>185</v>
      </c>
      <c r="C58306" t="s">
        <v>44</v>
      </c>
      <c r="D58306" s="5">
        <v>44181</v>
      </c>
      <c r="E58306">
        <v>2</v>
      </c>
      <c r="F58306" t="s">
        <v>188</v>
      </c>
      <c r="G58306" s="5">
        <v>44182</v>
      </c>
      <c r="H58306" t="s">
        <v>190</v>
      </c>
      <c r="I58306" s="2" t="s">
        <v>138887</v>
      </c>
      <c r="J58306" t="s">
        <v>104346</v>
      </c>
    </row>
    <row r="58307" spans="1:10" x14ac:dyDescent="0.35">
      <c r="A58307">
        <v>2021</v>
      </c>
      <c r="B58307" t="s">
        <v>185</v>
      </c>
      <c r="C58307" t="s">
        <v>44</v>
      </c>
      <c r="D58307" s="5">
        <v>44181</v>
      </c>
      <c r="E58307">
        <v>3</v>
      </c>
      <c r="F58307" t="s">
        <v>152</v>
      </c>
      <c r="G58307" s="5">
        <v>44205</v>
      </c>
      <c r="H58307" t="s">
        <v>188</v>
      </c>
      <c r="I58307" s="2" t="s">
        <v>138879</v>
      </c>
      <c r="J58307" t="s">
        <v>104269</v>
      </c>
    </row>
    <row r="58308" spans="1:10" x14ac:dyDescent="0.35">
      <c r="A58308">
        <v>2021</v>
      </c>
      <c r="B58308" t="s">
        <v>185</v>
      </c>
      <c r="C58308" t="s">
        <v>44</v>
      </c>
      <c r="D58308" s="5">
        <v>44181</v>
      </c>
      <c r="E58308">
        <v>3</v>
      </c>
      <c r="F58308" t="s">
        <v>152</v>
      </c>
      <c r="G58308" s="5">
        <v>44219</v>
      </c>
      <c r="H58308" t="s">
        <v>188</v>
      </c>
      <c r="I58308" s="2" t="s">
        <v>138890</v>
      </c>
      <c r="J58308" t="s">
        <v>104790</v>
      </c>
    </row>
    <row r="58309" spans="1:10" x14ac:dyDescent="0.35">
      <c r="A58309">
        <v>2021</v>
      </c>
      <c r="B58309" t="s">
        <v>185</v>
      </c>
      <c r="C58309" t="s">
        <v>44</v>
      </c>
      <c r="D58309" s="5">
        <v>44181</v>
      </c>
      <c r="E58309">
        <v>3</v>
      </c>
      <c r="F58309" t="s">
        <v>188</v>
      </c>
      <c r="G58309" s="5">
        <v>44203</v>
      </c>
      <c r="H58309" t="s">
        <v>190</v>
      </c>
      <c r="I58309" t="s">
        <v>138887</v>
      </c>
      <c r="J58309" t="s">
        <v>104346</v>
      </c>
    </row>
    <row r="58310" spans="1:10" x14ac:dyDescent="0.35">
      <c r="A58310">
        <v>2021</v>
      </c>
      <c r="B58310" t="s">
        <v>185</v>
      </c>
      <c r="C58310" t="s">
        <v>44</v>
      </c>
      <c r="D58310" s="5">
        <v>44181</v>
      </c>
      <c r="E58310">
        <v>3</v>
      </c>
      <c r="F58310" t="s">
        <v>188</v>
      </c>
      <c r="G58310" s="5">
        <v>44249</v>
      </c>
      <c r="H58310" t="s">
        <v>190</v>
      </c>
      <c r="I58310" s="2" t="s">
        <v>138887</v>
      </c>
      <c r="J58310" t="s">
        <v>104577</v>
      </c>
    </row>
    <row r="58311" spans="1:10" x14ac:dyDescent="0.35">
      <c r="A58311">
        <v>2021</v>
      </c>
      <c r="B58311" t="s">
        <v>185</v>
      </c>
      <c r="C58311" t="s">
        <v>44</v>
      </c>
      <c r="D58311" s="5">
        <v>44181</v>
      </c>
      <c r="E58311">
        <v>4</v>
      </c>
      <c r="F58311" t="s">
        <v>152</v>
      </c>
      <c r="G58311" s="5">
        <v>44209</v>
      </c>
      <c r="H58311" t="s">
        <v>188</v>
      </c>
      <c r="I58311" s="2" t="s">
        <v>138878</v>
      </c>
      <c r="J58311" t="s">
        <v>104702</v>
      </c>
    </row>
    <row r="58312" spans="1:10" x14ac:dyDescent="0.35">
      <c r="A58312">
        <v>2021</v>
      </c>
      <c r="B58312" t="s">
        <v>185</v>
      </c>
      <c r="C58312" t="s">
        <v>44</v>
      </c>
      <c r="D58312" s="5">
        <v>44181</v>
      </c>
      <c r="E58312">
        <v>4</v>
      </c>
      <c r="F58312" t="s">
        <v>188</v>
      </c>
      <c r="G58312" s="5">
        <v>44231</v>
      </c>
      <c r="H58312" t="s">
        <v>190</v>
      </c>
      <c r="I58312" s="2" t="s">
        <v>138879</v>
      </c>
      <c r="J58312" t="s">
        <v>104940</v>
      </c>
    </row>
    <row r="58313" spans="1:10" x14ac:dyDescent="0.35">
      <c r="A58313">
        <v>2021</v>
      </c>
      <c r="B58313" t="s">
        <v>185</v>
      </c>
      <c r="C58313" t="s">
        <v>44</v>
      </c>
      <c r="D58313" s="5">
        <v>44181</v>
      </c>
      <c r="E58313">
        <v>4</v>
      </c>
      <c r="F58313" t="s">
        <v>188</v>
      </c>
      <c r="G58313" s="5">
        <v>44412</v>
      </c>
      <c r="H58313" t="s">
        <v>190</v>
      </c>
      <c r="I58313" s="2" t="s">
        <v>138876</v>
      </c>
      <c r="J58313" t="s">
        <v>104604</v>
      </c>
    </row>
    <row r="58314" spans="1:10" x14ac:dyDescent="0.35">
      <c r="A58314">
        <v>2021</v>
      </c>
      <c r="B58314" t="s">
        <v>185</v>
      </c>
      <c r="C58314" t="s">
        <v>44</v>
      </c>
      <c r="D58314" s="5">
        <v>44182</v>
      </c>
      <c r="E58314">
        <v>2</v>
      </c>
      <c r="F58314" t="s">
        <v>188</v>
      </c>
      <c r="G58314" s="5">
        <v>44266</v>
      </c>
      <c r="H58314" t="s">
        <v>190</v>
      </c>
      <c r="I58314" s="2" t="s">
        <v>138889</v>
      </c>
      <c r="J58314" t="s">
        <v>105141</v>
      </c>
    </row>
    <row r="58315" spans="1:10" x14ac:dyDescent="0.35">
      <c r="A58315">
        <v>2021</v>
      </c>
      <c r="B58315" t="s">
        <v>185</v>
      </c>
      <c r="C58315" t="s">
        <v>44</v>
      </c>
      <c r="D58315" s="5">
        <v>44182</v>
      </c>
      <c r="E58315">
        <v>2</v>
      </c>
      <c r="F58315" t="s">
        <v>188</v>
      </c>
      <c r="G58315" s="5">
        <v>44462</v>
      </c>
      <c r="H58315" t="s">
        <v>190</v>
      </c>
      <c r="I58315" t="s">
        <v>138887</v>
      </c>
      <c r="J58315" t="s">
        <v>104965</v>
      </c>
    </row>
    <row r="58316" spans="1:10" x14ac:dyDescent="0.35">
      <c r="A58316">
        <v>2021</v>
      </c>
      <c r="B58316" t="s">
        <v>185</v>
      </c>
      <c r="C58316" t="s">
        <v>44</v>
      </c>
      <c r="D58316" s="5">
        <v>44185</v>
      </c>
      <c r="E58316">
        <v>1</v>
      </c>
      <c r="F58316" t="s">
        <v>188</v>
      </c>
      <c r="G58316" s="5">
        <v>44249</v>
      </c>
      <c r="H58316" t="s">
        <v>190</v>
      </c>
      <c r="I58316" s="2" t="s">
        <v>138880</v>
      </c>
      <c r="J58316" t="s">
        <v>105278</v>
      </c>
    </row>
    <row r="58317" spans="1:10" x14ac:dyDescent="0.35">
      <c r="A58317">
        <v>2021</v>
      </c>
      <c r="B58317" t="s">
        <v>185</v>
      </c>
      <c r="C58317" t="s">
        <v>44</v>
      </c>
      <c r="D58317" s="5">
        <v>44185</v>
      </c>
      <c r="E58317">
        <v>3</v>
      </c>
      <c r="F58317" t="s">
        <v>152</v>
      </c>
      <c r="G58317" s="5">
        <v>44202</v>
      </c>
      <c r="H58317" t="s">
        <v>188</v>
      </c>
      <c r="I58317" s="2" t="s">
        <v>138880</v>
      </c>
      <c r="J58317" t="s">
        <v>105332</v>
      </c>
    </row>
    <row r="58318" spans="1:10" x14ac:dyDescent="0.35">
      <c r="A58318">
        <v>2021</v>
      </c>
      <c r="B58318" t="s">
        <v>185</v>
      </c>
      <c r="C58318" t="s">
        <v>44</v>
      </c>
      <c r="D58318" s="5">
        <v>44185</v>
      </c>
      <c r="E58318">
        <v>3</v>
      </c>
      <c r="F58318" t="s">
        <v>152</v>
      </c>
      <c r="G58318" s="5">
        <v>44227</v>
      </c>
      <c r="H58318" t="s">
        <v>188</v>
      </c>
      <c r="I58318" t="s">
        <v>138882</v>
      </c>
      <c r="J58318" t="s">
        <v>105191</v>
      </c>
    </row>
    <row r="58319" spans="1:10" x14ac:dyDescent="0.35">
      <c r="A58319">
        <v>2021</v>
      </c>
      <c r="B58319" t="s">
        <v>185</v>
      </c>
      <c r="C58319" t="s">
        <v>44</v>
      </c>
      <c r="D58319" s="5">
        <v>44185</v>
      </c>
      <c r="E58319">
        <v>3</v>
      </c>
      <c r="F58319" t="s">
        <v>152</v>
      </c>
      <c r="G58319" s="5">
        <v>44248</v>
      </c>
      <c r="H58319" t="s">
        <v>188</v>
      </c>
      <c r="I58319" t="s">
        <v>138887</v>
      </c>
      <c r="J58319" t="s">
        <v>105327</v>
      </c>
    </row>
    <row r="58320" spans="1:10" x14ac:dyDescent="0.35">
      <c r="A58320">
        <v>2021</v>
      </c>
      <c r="B58320" t="s">
        <v>185</v>
      </c>
      <c r="C58320" t="s">
        <v>44</v>
      </c>
      <c r="D58320" s="5">
        <v>44186</v>
      </c>
      <c r="E58320">
        <v>2</v>
      </c>
      <c r="F58320" t="s">
        <v>152</v>
      </c>
      <c r="G58320" s="5">
        <v>44250</v>
      </c>
      <c r="H58320" t="s">
        <v>188</v>
      </c>
      <c r="I58320" t="s">
        <v>138882</v>
      </c>
      <c r="J58320" t="s">
        <v>105340</v>
      </c>
    </row>
    <row r="58321" spans="1:10" x14ac:dyDescent="0.35">
      <c r="A58321">
        <v>2021</v>
      </c>
      <c r="B58321" t="s">
        <v>185</v>
      </c>
      <c r="C58321" t="s">
        <v>44</v>
      </c>
      <c r="D58321" s="5">
        <v>44187</v>
      </c>
      <c r="E58321">
        <v>3</v>
      </c>
      <c r="F58321" t="s">
        <v>188</v>
      </c>
      <c r="G58321" s="5">
        <v>44280</v>
      </c>
      <c r="H58321" t="s">
        <v>190</v>
      </c>
      <c r="I58321" s="2" t="s">
        <v>138887</v>
      </c>
      <c r="J58321" t="s">
        <v>105442</v>
      </c>
    </row>
    <row r="58322" spans="1:10" x14ac:dyDescent="0.35">
      <c r="A58322">
        <v>2021</v>
      </c>
      <c r="B58322" t="s">
        <v>185</v>
      </c>
      <c r="C58322" t="s">
        <v>44</v>
      </c>
      <c r="D58322" s="5">
        <v>44187</v>
      </c>
      <c r="E58322">
        <v>5</v>
      </c>
      <c r="F58322" t="s">
        <v>188</v>
      </c>
      <c r="G58322" s="5">
        <v>44254</v>
      </c>
      <c r="H58322" t="s">
        <v>190</v>
      </c>
      <c r="I58322" t="s">
        <v>138882</v>
      </c>
      <c r="J58322" t="s">
        <v>105459</v>
      </c>
    </row>
    <row r="58323" spans="1:10" x14ac:dyDescent="0.35">
      <c r="A58323">
        <v>2021</v>
      </c>
      <c r="B58323" t="s">
        <v>185</v>
      </c>
      <c r="C58323" t="s">
        <v>44</v>
      </c>
      <c r="D58323" s="5">
        <v>44188</v>
      </c>
      <c r="E58323">
        <v>3</v>
      </c>
      <c r="F58323" t="s">
        <v>188</v>
      </c>
      <c r="G58323" s="5">
        <v>44280</v>
      </c>
      <c r="H58323" t="s">
        <v>190</v>
      </c>
      <c r="I58323" s="2" t="s">
        <v>138887</v>
      </c>
      <c r="J58323" t="s">
        <v>84926</v>
      </c>
    </row>
    <row r="58324" spans="1:10" x14ac:dyDescent="0.35">
      <c r="A58324">
        <v>2021</v>
      </c>
      <c r="B58324" t="s">
        <v>185</v>
      </c>
      <c r="C58324" t="s">
        <v>44</v>
      </c>
      <c r="D58324" s="5">
        <v>44191</v>
      </c>
      <c r="E58324">
        <v>2</v>
      </c>
      <c r="F58324" t="s">
        <v>152</v>
      </c>
      <c r="G58324" s="5">
        <v>44291</v>
      </c>
      <c r="H58324" t="s">
        <v>188</v>
      </c>
      <c r="I58324" s="2" t="s">
        <v>138889</v>
      </c>
      <c r="J58324" t="s">
        <v>105542</v>
      </c>
    </row>
    <row r="58325" spans="1:10" x14ac:dyDescent="0.35">
      <c r="A58325">
        <v>2021</v>
      </c>
      <c r="B58325" t="s">
        <v>185</v>
      </c>
      <c r="C58325" t="s">
        <v>44</v>
      </c>
      <c r="D58325" s="5">
        <v>44195</v>
      </c>
      <c r="E58325">
        <v>1</v>
      </c>
      <c r="F58325" t="s">
        <v>152</v>
      </c>
      <c r="G58325" s="5">
        <v>44257</v>
      </c>
      <c r="H58325" t="s">
        <v>188</v>
      </c>
      <c r="I58325" s="2" t="s">
        <v>138890</v>
      </c>
      <c r="J58325" t="s">
        <v>105764</v>
      </c>
    </row>
    <row r="58326" spans="1:10" x14ac:dyDescent="0.35">
      <c r="A58326">
        <v>2021</v>
      </c>
      <c r="B58326" t="s">
        <v>185</v>
      </c>
      <c r="C58326" t="s">
        <v>44</v>
      </c>
      <c r="D58326" s="5">
        <v>44195</v>
      </c>
      <c r="E58326">
        <v>5</v>
      </c>
      <c r="F58326" t="s">
        <v>188</v>
      </c>
      <c r="G58326" s="5">
        <v>44237</v>
      </c>
      <c r="H58326" t="s">
        <v>190</v>
      </c>
      <c r="I58326" s="2" t="s">
        <v>138876</v>
      </c>
      <c r="J58326" t="s">
        <v>106001</v>
      </c>
    </row>
    <row r="58327" spans="1:10" x14ac:dyDescent="0.35">
      <c r="A58327">
        <v>2021</v>
      </c>
      <c r="B58327" t="s">
        <v>185</v>
      </c>
      <c r="C58327" t="s">
        <v>44</v>
      </c>
      <c r="D58327" s="5">
        <v>44198</v>
      </c>
      <c r="E58327">
        <v>4</v>
      </c>
      <c r="F58327" t="s">
        <v>188</v>
      </c>
      <c r="G58327" s="5">
        <v>44312</v>
      </c>
      <c r="H58327" t="s">
        <v>190</v>
      </c>
      <c r="I58327" s="2" t="s">
        <v>138889</v>
      </c>
      <c r="J58327" t="s">
        <v>105943</v>
      </c>
    </row>
    <row r="58328" spans="1:10" x14ac:dyDescent="0.35">
      <c r="A58328">
        <v>2021</v>
      </c>
      <c r="B58328" t="s">
        <v>185</v>
      </c>
      <c r="C58328" t="s">
        <v>44</v>
      </c>
      <c r="D58328" s="5">
        <v>44199</v>
      </c>
      <c r="E58328">
        <v>1</v>
      </c>
      <c r="F58328" t="s">
        <v>152</v>
      </c>
      <c r="G58328" s="5">
        <v>44269</v>
      </c>
      <c r="H58328" t="s">
        <v>188</v>
      </c>
      <c r="I58328" t="s">
        <v>138887</v>
      </c>
      <c r="J58328" t="s">
        <v>105875</v>
      </c>
    </row>
    <row r="58329" spans="1:10" x14ac:dyDescent="0.35">
      <c r="A58329">
        <v>2021</v>
      </c>
      <c r="B58329" t="s">
        <v>185</v>
      </c>
      <c r="C58329" t="s">
        <v>44</v>
      </c>
      <c r="D58329" s="5">
        <v>44199</v>
      </c>
      <c r="E58329">
        <v>1</v>
      </c>
      <c r="F58329" t="s">
        <v>188</v>
      </c>
      <c r="G58329" s="5">
        <v>44301</v>
      </c>
      <c r="H58329" t="s">
        <v>190</v>
      </c>
      <c r="I58329" s="2" t="s">
        <v>138876</v>
      </c>
      <c r="J58329" t="s">
        <v>106050</v>
      </c>
    </row>
    <row r="58330" spans="1:10" x14ac:dyDescent="0.35">
      <c r="A58330">
        <v>2021</v>
      </c>
      <c r="B58330" t="s">
        <v>185</v>
      </c>
      <c r="C58330" t="s">
        <v>44</v>
      </c>
      <c r="D58330" s="5">
        <v>44199</v>
      </c>
      <c r="E58330">
        <v>3</v>
      </c>
      <c r="F58330" t="s">
        <v>188</v>
      </c>
      <c r="G58330" s="5">
        <v>44301</v>
      </c>
      <c r="H58330" t="s">
        <v>190</v>
      </c>
      <c r="I58330" s="2" t="s">
        <v>138876</v>
      </c>
      <c r="J58330" t="s">
        <v>106050</v>
      </c>
    </row>
    <row r="58331" spans="1:10" x14ac:dyDescent="0.35">
      <c r="A58331">
        <v>2021</v>
      </c>
      <c r="B58331" t="s">
        <v>185</v>
      </c>
      <c r="C58331" t="s">
        <v>44</v>
      </c>
      <c r="D58331" s="5">
        <v>44200</v>
      </c>
      <c r="E58331">
        <v>1</v>
      </c>
      <c r="F58331" t="s">
        <v>152</v>
      </c>
      <c r="G58331" s="5">
        <v>44328</v>
      </c>
      <c r="H58331" t="s">
        <v>188</v>
      </c>
      <c r="I58331" t="s">
        <v>138882</v>
      </c>
      <c r="J58331" t="s">
        <v>106192</v>
      </c>
    </row>
    <row r="58332" spans="1:10" x14ac:dyDescent="0.35">
      <c r="A58332">
        <v>2021</v>
      </c>
      <c r="B58332" t="s">
        <v>185</v>
      </c>
      <c r="C58332" t="s">
        <v>44</v>
      </c>
      <c r="D58332" s="5">
        <v>44200</v>
      </c>
      <c r="E58332">
        <v>1</v>
      </c>
      <c r="F58332" t="s">
        <v>188</v>
      </c>
      <c r="G58332" s="5">
        <v>44223</v>
      </c>
      <c r="H58332" t="s">
        <v>190</v>
      </c>
      <c r="I58332" s="2" t="s">
        <v>138876</v>
      </c>
      <c r="J58332" t="s">
        <v>106423</v>
      </c>
    </row>
    <row r="58333" spans="1:10" x14ac:dyDescent="0.35">
      <c r="A58333">
        <v>2021</v>
      </c>
      <c r="B58333" t="s">
        <v>185</v>
      </c>
      <c r="C58333" t="s">
        <v>44</v>
      </c>
      <c r="D58333" s="5">
        <v>44200</v>
      </c>
      <c r="E58333">
        <v>2</v>
      </c>
      <c r="F58333" t="s">
        <v>152</v>
      </c>
      <c r="G58333" s="5">
        <v>44248</v>
      </c>
      <c r="H58333" t="s">
        <v>188</v>
      </c>
      <c r="I58333" s="2" t="s">
        <v>138879</v>
      </c>
      <c r="J58333" t="s">
        <v>106138</v>
      </c>
    </row>
    <row r="58334" spans="1:10" x14ac:dyDescent="0.35">
      <c r="A58334">
        <v>2021</v>
      </c>
      <c r="B58334" t="s">
        <v>185</v>
      </c>
      <c r="C58334" t="s">
        <v>44</v>
      </c>
      <c r="D58334" s="5">
        <v>44200</v>
      </c>
      <c r="E58334">
        <v>5</v>
      </c>
      <c r="F58334" t="s">
        <v>152</v>
      </c>
      <c r="G58334" s="5">
        <v>44209</v>
      </c>
      <c r="H58334" t="s">
        <v>188</v>
      </c>
      <c r="I58334" t="s">
        <v>138882</v>
      </c>
      <c r="J58334" t="s">
        <v>106361</v>
      </c>
    </row>
    <row r="58335" spans="1:10" x14ac:dyDescent="0.35">
      <c r="A58335">
        <v>2021</v>
      </c>
      <c r="B58335" t="s">
        <v>185</v>
      </c>
      <c r="C58335" t="s">
        <v>44</v>
      </c>
      <c r="D58335" s="5">
        <v>44200</v>
      </c>
      <c r="E58335">
        <v>5</v>
      </c>
      <c r="F58335" t="s">
        <v>152</v>
      </c>
      <c r="G58335" s="5">
        <v>44227</v>
      </c>
      <c r="H58335" t="s">
        <v>188</v>
      </c>
      <c r="I58335" s="2" t="s">
        <v>138889</v>
      </c>
      <c r="J58335" t="s">
        <v>106525</v>
      </c>
    </row>
    <row r="58336" spans="1:10" x14ac:dyDescent="0.35">
      <c r="A58336">
        <v>2021</v>
      </c>
      <c r="B58336" t="s">
        <v>185</v>
      </c>
      <c r="C58336" t="s">
        <v>44</v>
      </c>
      <c r="D58336" s="5">
        <v>44200</v>
      </c>
      <c r="E58336">
        <v>5</v>
      </c>
      <c r="F58336" t="s">
        <v>188</v>
      </c>
      <c r="G58336" s="5">
        <v>44328</v>
      </c>
      <c r="H58336" t="s">
        <v>190</v>
      </c>
      <c r="I58336" t="s">
        <v>138882</v>
      </c>
      <c r="J58336" t="s">
        <v>106239</v>
      </c>
    </row>
    <row r="58337" spans="1:10" x14ac:dyDescent="0.35">
      <c r="A58337">
        <v>2021</v>
      </c>
      <c r="B58337" t="s">
        <v>185</v>
      </c>
      <c r="C58337" t="s">
        <v>44</v>
      </c>
      <c r="D58337" s="5">
        <v>44201</v>
      </c>
      <c r="E58337">
        <v>2</v>
      </c>
      <c r="F58337" t="s">
        <v>188</v>
      </c>
      <c r="G58337" s="5">
        <v>44269</v>
      </c>
      <c r="H58337" t="s">
        <v>190</v>
      </c>
      <c r="I58337" t="s">
        <v>138887</v>
      </c>
      <c r="J58337" t="s">
        <v>106555</v>
      </c>
    </row>
    <row r="58338" spans="1:10" x14ac:dyDescent="0.35">
      <c r="A58338">
        <v>2021</v>
      </c>
      <c r="B58338" t="s">
        <v>185</v>
      </c>
      <c r="C58338" t="s">
        <v>44</v>
      </c>
      <c r="D58338" s="5">
        <v>44202</v>
      </c>
      <c r="E58338">
        <v>3</v>
      </c>
      <c r="F58338" t="s">
        <v>188</v>
      </c>
      <c r="G58338" s="5">
        <v>44280</v>
      </c>
      <c r="H58338" t="s">
        <v>190</v>
      </c>
      <c r="I58338" s="2" t="s">
        <v>138887</v>
      </c>
      <c r="J58338" t="s">
        <v>86874</v>
      </c>
    </row>
    <row r="58339" spans="1:10" x14ac:dyDescent="0.35">
      <c r="A58339">
        <v>2021</v>
      </c>
      <c r="B58339" t="s">
        <v>185</v>
      </c>
      <c r="C58339" t="s">
        <v>44</v>
      </c>
      <c r="D58339" s="5">
        <v>44202</v>
      </c>
      <c r="E58339">
        <v>4</v>
      </c>
      <c r="F58339" t="s">
        <v>188</v>
      </c>
      <c r="G58339" s="5">
        <v>44334</v>
      </c>
      <c r="H58339" t="s">
        <v>190</v>
      </c>
      <c r="I58339" s="2" t="s">
        <v>138887</v>
      </c>
      <c r="J58339" t="s">
        <v>106968</v>
      </c>
    </row>
    <row r="58340" spans="1:10" x14ac:dyDescent="0.35">
      <c r="A58340">
        <v>2021</v>
      </c>
      <c r="B58340" t="s">
        <v>185</v>
      </c>
      <c r="C58340" t="s">
        <v>44</v>
      </c>
      <c r="D58340" s="5">
        <v>44203</v>
      </c>
      <c r="E58340">
        <v>1</v>
      </c>
      <c r="F58340" t="s">
        <v>152</v>
      </c>
      <c r="G58340" s="5">
        <v>44221</v>
      </c>
      <c r="H58340" t="s">
        <v>188</v>
      </c>
      <c r="I58340" s="2" t="s">
        <v>138888</v>
      </c>
      <c r="J58340" t="s">
        <v>107146</v>
      </c>
    </row>
    <row r="58341" spans="1:10" x14ac:dyDescent="0.35">
      <c r="A58341">
        <v>2021</v>
      </c>
      <c r="B58341" t="s">
        <v>185</v>
      </c>
      <c r="C58341" t="s">
        <v>44</v>
      </c>
      <c r="D58341" s="5">
        <v>44203</v>
      </c>
      <c r="E58341">
        <v>1</v>
      </c>
      <c r="F58341" t="s">
        <v>152</v>
      </c>
      <c r="G58341" s="5">
        <v>44224</v>
      </c>
      <c r="H58341" t="s">
        <v>188</v>
      </c>
      <c r="I58341" t="s">
        <v>45</v>
      </c>
      <c r="J58341" t="s">
        <v>107016</v>
      </c>
    </row>
    <row r="58342" spans="1:10" x14ac:dyDescent="0.35">
      <c r="A58342">
        <v>2021</v>
      </c>
      <c r="B58342" t="s">
        <v>185</v>
      </c>
      <c r="C58342" t="s">
        <v>44</v>
      </c>
      <c r="D58342" s="5">
        <v>44203</v>
      </c>
      <c r="E58342">
        <v>2</v>
      </c>
      <c r="F58342" t="s">
        <v>152</v>
      </c>
      <c r="G58342" s="5">
        <v>44213</v>
      </c>
      <c r="H58342" t="s">
        <v>188</v>
      </c>
      <c r="I58342" s="2" t="s">
        <v>138876</v>
      </c>
      <c r="J58342" t="s">
        <v>107187</v>
      </c>
    </row>
    <row r="58343" spans="1:10" x14ac:dyDescent="0.35">
      <c r="A58343">
        <v>2021</v>
      </c>
      <c r="B58343" t="s">
        <v>185</v>
      </c>
      <c r="C58343" t="s">
        <v>44</v>
      </c>
      <c r="D58343" s="5">
        <v>44203</v>
      </c>
      <c r="E58343">
        <v>2</v>
      </c>
      <c r="F58343" t="s">
        <v>188</v>
      </c>
      <c r="G58343" s="5">
        <v>44416</v>
      </c>
      <c r="H58343" t="s">
        <v>190</v>
      </c>
      <c r="I58343" t="s">
        <v>138887</v>
      </c>
      <c r="J58343" t="s">
        <v>107063</v>
      </c>
    </row>
    <row r="58344" spans="1:10" x14ac:dyDescent="0.35">
      <c r="A58344">
        <v>2021</v>
      </c>
      <c r="B58344" t="s">
        <v>185</v>
      </c>
      <c r="C58344" t="s">
        <v>44</v>
      </c>
      <c r="D58344" s="5">
        <v>44203</v>
      </c>
      <c r="E58344">
        <v>3</v>
      </c>
      <c r="F58344" t="s">
        <v>152</v>
      </c>
      <c r="G58344" s="5">
        <v>44221</v>
      </c>
      <c r="H58344" t="s">
        <v>188</v>
      </c>
      <c r="I58344" s="2" t="s">
        <v>138879</v>
      </c>
      <c r="J58344" t="s">
        <v>107146</v>
      </c>
    </row>
    <row r="58345" spans="1:10" x14ac:dyDescent="0.35">
      <c r="A58345">
        <v>2021</v>
      </c>
      <c r="B58345" t="s">
        <v>185</v>
      </c>
      <c r="C58345" t="s">
        <v>44</v>
      </c>
      <c r="D58345" s="5">
        <v>44203</v>
      </c>
      <c r="E58345">
        <v>4</v>
      </c>
      <c r="F58345" t="s">
        <v>188</v>
      </c>
      <c r="G58345" s="5">
        <v>44236</v>
      </c>
      <c r="H58345" t="s">
        <v>190</v>
      </c>
      <c r="I58345" t="s">
        <v>138887</v>
      </c>
      <c r="J58345" t="s">
        <v>107186</v>
      </c>
    </row>
    <row r="58346" spans="1:10" x14ac:dyDescent="0.35">
      <c r="A58346">
        <v>2021</v>
      </c>
      <c r="B58346" t="s">
        <v>185</v>
      </c>
      <c r="C58346" t="s">
        <v>44</v>
      </c>
      <c r="D58346" s="5">
        <v>44203</v>
      </c>
      <c r="E58346">
        <v>5</v>
      </c>
      <c r="F58346" t="s">
        <v>188</v>
      </c>
      <c r="G58346" s="5">
        <v>44220</v>
      </c>
      <c r="H58346" t="s">
        <v>190</v>
      </c>
      <c r="I58346" t="s">
        <v>138887</v>
      </c>
      <c r="J58346" t="s">
        <v>107231</v>
      </c>
    </row>
    <row r="58347" spans="1:10" x14ac:dyDescent="0.35">
      <c r="A58347">
        <v>2021</v>
      </c>
      <c r="B58347" t="s">
        <v>185</v>
      </c>
      <c r="C58347" t="s">
        <v>44</v>
      </c>
      <c r="D58347" s="5">
        <v>44203</v>
      </c>
      <c r="E58347">
        <v>5</v>
      </c>
      <c r="F58347" t="s">
        <v>188</v>
      </c>
      <c r="G58347" s="5">
        <v>44412</v>
      </c>
      <c r="H58347" t="s">
        <v>190</v>
      </c>
      <c r="I58347" s="2" t="s">
        <v>138880</v>
      </c>
      <c r="J58347" t="s">
        <v>107063</v>
      </c>
    </row>
    <row r="58348" spans="1:10" x14ac:dyDescent="0.35">
      <c r="A58348">
        <v>2021</v>
      </c>
      <c r="B58348" t="s">
        <v>185</v>
      </c>
      <c r="C58348" t="s">
        <v>44</v>
      </c>
      <c r="D58348" s="5">
        <v>44206</v>
      </c>
      <c r="E58348">
        <v>2</v>
      </c>
      <c r="F58348" t="s">
        <v>188</v>
      </c>
      <c r="G58348" s="5">
        <v>44249</v>
      </c>
      <c r="H58348" t="s">
        <v>190</v>
      </c>
      <c r="I58348" s="2" t="s">
        <v>138887</v>
      </c>
      <c r="J58348" t="s">
        <v>107469</v>
      </c>
    </row>
    <row r="58349" spans="1:10" x14ac:dyDescent="0.35">
      <c r="A58349">
        <v>2021</v>
      </c>
      <c r="B58349" t="s">
        <v>185</v>
      </c>
      <c r="C58349" t="s">
        <v>44</v>
      </c>
      <c r="D58349" s="5">
        <v>44206</v>
      </c>
      <c r="E58349">
        <v>4</v>
      </c>
      <c r="F58349" t="s">
        <v>188</v>
      </c>
      <c r="G58349" s="5">
        <v>44214</v>
      </c>
      <c r="H58349" t="s">
        <v>190</v>
      </c>
      <c r="I58349" t="s">
        <v>45</v>
      </c>
      <c r="J58349" t="s">
        <v>107497</v>
      </c>
    </row>
    <row r="58350" spans="1:10" x14ac:dyDescent="0.35">
      <c r="A58350">
        <v>2021</v>
      </c>
      <c r="B58350" t="s">
        <v>185</v>
      </c>
      <c r="C58350" t="s">
        <v>44</v>
      </c>
      <c r="D58350" s="5">
        <v>44206</v>
      </c>
      <c r="E58350">
        <v>4</v>
      </c>
      <c r="F58350" t="s">
        <v>188</v>
      </c>
      <c r="G58350" s="5">
        <v>44243</v>
      </c>
      <c r="H58350" t="s">
        <v>190</v>
      </c>
      <c r="I58350" t="s">
        <v>138882</v>
      </c>
      <c r="J58350" t="s">
        <v>107418</v>
      </c>
    </row>
    <row r="58351" spans="1:10" x14ac:dyDescent="0.35">
      <c r="A58351">
        <v>2021</v>
      </c>
      <c r="B58351" t="s">
        <v>185</v>
      </c>
      <c r="C58351" t="s">
        <v>44</v>
      </c>
      <c r="D58351" s="5">
        <v>44206</v>
      </c>
      <c r="E58351">
        <v>5</v>
      </c>
      <c r="F58351" t="s">
        <v>152</v>
      </c>
      <c r="G58351" s="5">
        <v>44249</v>
      </c>
      <c r="H58351" t="s">
        <v>188</v>
      </c>
      <c r="I58351" t="s">
        <v>138887</v>
      </c>
      <c r="J58351" t="s">
        <v>107411</v>
      </c>
    </row>
    <row r="58352" spans="1:10" x14ac:dyDescent="0.35">
      <c r="A58352">
        <v>2021</v>
      </c>
      <c r="B58352" t="s">
        <v>185</v>
      </c>
      <c r="C58352" t="s">
        <v>44</v>
      </c>
      <c r="D58352" s="5">
        <v>44206</v>
      </c>
      <c r="E58352">
        <v>5</v>
      </c>
      <c r="F58352" t="s">
        <v>188</v>
      </c>
      <c r="G58352" s="5">
        <v>44266</v>
      </c>
      <c r="H58352" t="s">
        <v>190</v>
      </c>
      <c r="I58352" s="2" t="s">
        <v>138889</v>
      </c>
      <c r="J58352" t="s">
        <v>107463</v>
      </c>
    </row>
    <row r="58353" spans="1:10" x14ac:dyDescent="0.35">
      <c r="A58353">
        <v>2021</v>
      </c>
      <c r="B58353" t="s">
        <v>185</v>
      </c>
      <c r="C58353" t="s">
        <v>44</v>
      </c>
      <c r="D58353" s="5">
        <v>44207</v>
      </c>
      <c r="E58353">
        <v>1</v>
      </c>
      <c r="F58353" t="s">
        <v>188</v>
      </c>
      <c r="G58353" s="5">
        <v>44215</v>
      </c>
      <c r="H58353" t="s">
        <v>190</v>
      </c>
      <c r="I58353" t="s">
        <v>45</v>
      </c>
      <c r="J58353" t="s">
        <v>107717</v>
      </c>
    </row>
    <row r="58354" spans="1:10" x14ac:dyDescent="0.35">
      <c r="A58354">
        <v>2021</v>
      </c>
      <c r="B58354" t="s">
        <v>185</v>
      </c>
      <c r="C58354" t="s">
        <v>44</v>
      </c>
      <c r="D58354" s="5">
        <v>44207</v>
      </c>
      <c r="E58354">
        <v>3</v>
      </c>
      <c r="F58354" t="s">
        <v>188</v>
      </c>
      <c r="G58354" s="5">
        <v>44227</v>
      </c>
      <c r="H58354" t="s">
        <v>190</v>
      </c>
      <c r="I58354" s="2" t="s">
        <v>138880</v>
      </c>
      <c r="J58354" t="s">
        <v>107751</v>
      </c>
    </row>
    <row r="58355" spans="1:10" x14ac:dyDescent="0.35">
      <c r="A58355">
        <v>2021</v>
      </c>
      <c r="B58355" t="s">
        <v>185</v>
      </c>
      <c r="C58355" t="s">
        <v>44</v>
      </c>
      <c r="D58355" s="5">
        <v>44207</v>
      </c>
      <c r="E58355">
        <v>4</v>
      </c>
      <c r="F58355" t="s">
        <v>152</v>
      </c>
      <c r="G58355" s="5">
        <v>44249</v>
      </c>
      <c r="H58355" t="s">
        <v>188</v>
      </c>
      <c r="I58355" t="s">
        <v>138887</v>
      </c>
      <c r="J58355" t="s">
        <v>107653</v>
      </c>
    </row>
    <row r="58356" spans="1:10" x14ac:dyDescent="0.35">
      <c r="A58356">
        <v>2021</v>
      </c>
      <c r="B58356" t="s">
        <v>185</v>
      </c>
      <c r="C58356" t="s">
        <v>44</v>
      </c>
      <c r="D58356" s="5">
        <v>44207</v>
      </c>
      <c r="E58356">
        <v>4</v>
      </c>
      <c r="F58356" t="s">
        <v>152</v>
      </c>
      <c r="G58356" s="5">
        <v>44413</v>
      </c>
      <c r="H58356" t="s">
        <v>188</v>
      </c>
      <c r="I58356" s="2" t="s">
        <v>138893</v>
      </c>
      <c r="J58356" t="s">
        <v>107627</v>
      </c>
    </row>
    <row r="58357" spans="1:10" x14ac:dyDescent="0.35">
      <c r="A58357">
        <v>2021</v>
      </c>
      <c r="B58357" t="s">
        <v>185</v>
      </c>
      <c r="C58357" t="s">
        <v>44</v>
      </c>
      <c r="D58357" s="5">
        <v>44208</v>
      </c>
      <c r="E58357">
        <v>1</v>
      </c>
      <c r="F58357" t="s">
        <v>188</v>
      </c>
      <c r="G58357" s="5">
        <v>44221</v>
      </c>
      <c r="H58357" t="s">
        <v>190</v>
      </c>
      <c r="I58357" s="2" t="s">
        <v>138887</v>
      </c>
      <c r="J58357" t="s">
        <v>108169</v>
      </c>
    </row>
    <row r="58358" spans="1:10" x14ac:dyDescent="0.35">
      <c r="A58358">
        <v>2021</v>
      </c>
      <c r="B58358" t="s">
        <v>185</v>
      </c>
      <c r="C58358" t="s">
        <v>44</v>
      </c>
      <c r="D58358" s="5">
        <v>44208</v>
      </c>
      <c r="E58358">
        <v>1</v>
      </c>
      <c r="F58358" t="s">
        <v>188</v>
      </c>
      <c r="G58358" s="5">
        <v>44439</v>
      </c>
      <c r="H58358" t="s">
        <v>190</v>
      </c>
      <c r="I58358" s="2" t="s">
        <v>138879</v>
      </c>
      <c r="J58358" t="s">
        <v>108165</v>
      </c>
    </row>
    <row r="58359" spans="1:10" x14ac:dyDescent="0.35">
      <c r="A58359">
        <v>2021</v>
      </c>
      <c r="B58359" t="s">
        <v>185</v>
      </c>
      <c r="C58359" t="s">
        <v>44</v>
      </c>
      <c r="D58359" s="5">
        <v>44208</v>
      </c>
      <c r="E58359">
        <v>3</v>
      </c>
      <c r="F58359" t="s">
        <v>188</v>
      </c>
      <c r="G58359" s="5">
        <v>44231</v>
      </c>
      <c r="H58359" t="s">
        <v>190</v>
      </c>
      <c r="I58359" s="2" t="s">
        <v>138876</v>
      </c>
      <c r="J58359" t="s">
        <v>108040</v>
      </c>
    </row>
    <row r="58360" spans="1:10" x14ac:dyDescent="0.35">
      <c r="A58360">
        <v>2021</v>
      </c>
      <c r="B58360" t="s">
        <v>185</v>
      </c>
      <c r="C58360" t="s">
        <v>44</v>
      </c>
      <c r="D58360" s="5">
        <v>44208</v>
      </c>
      <c r="E58360">
        <v>5</v>
      </c>
      <c r="F58360" t="s">
        <v>188</v>
      </c>
      <c r="G58360" s="5">
        <v>44416</v>
      </c>
      <c r="H58360" t="s">
        <v>190</v>
      </c>
      <c r="I58360" s="2" t="s">
        <v>138889</v>
      </c>
      <c r="J58360" t="s">
        <v>107987</v>
      </c>
    </row>
    <row r="58361" spans="1:10" x14ac:dyDescent="0.35">
      <c r="A58361">
        <v>2021</v>
      </c>
      <c r="B58361" t="s">
        <v>185</v>
      </c>
      <c r="C58361" t="s">
        <v>44</v>
      </c>
      <c r="D58361" s="5">
        <v>44209</v>
      </c>
      <c r="E58361">
        <v>1</v>
      </c>
      <c r="F58361" t="s">
        <v>188</v>
      </c>
      <c r="G58361" s="5">
        <v>44211</v>
      </c>
      <c r="H58361" t="s">
        <v>190</v>
      </c>
      <c r="I58361" s="2" t="s">
        <v>138880</v>
      </c>
      <c r="J58361" t="s">
        <v>108083</v>
      </c>
    </row>
    <row r="58362" spans="1:10" x14ac:dyDescent="0.35">
      <c r="A58362">
        <v>2021</v>
      </c>
      <c r="B58362" t="s">
        <v>185</v>
      </c>
      <c r="C58362" t="s">
        <v>44</v>
      </c>
      <c r="D58362" s="5">
        <v>44209</v>
      </c>
      <c r="E58362">
        <v>4</v>
      </c>
      <c r="F58362" t="s">
        <v>188</v>
      </c>
      <c r="G58362" s="5">
        <v>44236</v>
      </c>
      <c r="H58362" t="s">
        <v>190</v>
      </c>
      <c r="I58362" t="s">
        <v>138887</v>
      </c>
      <c r="J58362" t="s">
        <v>108288</v>
      </c>
    </row>
    <row r="58363" spans="1:10" x14ac:dyDescent="0.35">
      <c r="A58363">
        <v>2021</v>
      </c>
      <c r="B58363" t="s">
        <v>185</v>
      </c>
      <c r="C58363" t="s">
        <v>44</v>
      </c>
      <c r="D58363" s="5">
        <v>44210</v>
      </c>
      <c r="E58363">
        <v>1</v>
      </c>
      <c r="F58363" t="s">
        <v>152</v>
      </c>
      <c r="G58363" s="5">
        <v>44258</v>
      </c>
      <c r="H58363" t="s">
        <v>188</v>
      </c>
      <c r="I58363" t="s">
        <v>138887</v>
      </c>
      <c r="J58363" t="s">
        <v>108443</v>
      </c>
    </row>
    <row r="58364" spans="1:10" x14ac:dyDescent="0.35">
      <c r="A58364">
        <v>2021</v>
      </c>
      <c r="B58364" t="s">
        <v>185</v>
      </c>
      <c r="C58364" t="s">
        <v>44</v>
      </c>
      <c r="D58364" s="5">
        <v>44210</v>
      </c>
      <c r="E58364">
        <v>2</v>
      </c>
      <c r="F58364" t="s">
        <v>188</v>
      </c>
      <c r="G58364" s="5">
        <v>44227</v>
      </c>
      <c r="H58364" t="s">
        <v>190</v>
      </c>
      <c r="I58364" t="s">
        <v>138887</v>
      </c>
      <c r="J58364" t="s">
        <v>725</v>
      </c>
    </row>
    <row r="58365" spans="1:10" x14ac:dyDescent="0.35">
      <c r="A58365">
        <v>2021</v>
      </c>
      <c r="B58365" t="s">
        <v>185</v>
      </c>
      <c r="C58365" t="s">
        <v>44</v>
      </c>
      <c r="D58365" s="5">
        <v>44210</v>
      </c>
      <c r="E58365">
        <v>2</v>
      </c>
      <c r="F58365" t="s">
        <v>188</v>
      </c>
      <c r="G58365" s="5">
        <v>44229</v>
      </c>
      <c r="H58365" t="s">
        <v>190</v>
      </c>
      <c r="I58365" s="2" t="s">
        <v>138887</v>
      </c>
      <c r="J58365" t="s">
        <v>108593</v>
      </c>
    </row>
    <row r="58366" spans="1:10" x14ac:dyDescent="0.35">
      <c r="A58366">
        <v>2021</v>
      </c>
      <c r="B58366" t="s">
        <v>185</v>
      </c>
      <c r="C58366" t="s">
        <v>44</v>
      </c>
      <c r="D58366" s="5">
        <v>44210</v>
      </c>
      <c r="E58366">
        <v>2</v>
      </c>
      <c r="F58366" t="s">
        <v>188</v>
      </c>
      <c r="G58366" s="5">
        <v>44237</v>
      </c>
      <c r="H58366" t="s">
        <v>190</v>
      </c>
      <c r="I58366" s="2" t="s">
        <v>138881</v>
      </c>
      <c r="J58366" t="s">
        <v>108644</v>
      </c>
    </row>
    <row r="58367" spans="1:10" x14ac:dyDescent="0.35">
      <c r="A58367">
        <v>2021</v>
      </c>
      <c r="B58367" t="s">
        <v>185</v>
      </c>
      <c r="C58367" t="s">
        <v>44</v>
      </c>
      <c r="D58367" s="5">
        <v>44210</v>
      </c>
      <c r="E58367">
        <v>2</v>
      </c>
      <c r="F58367" t="s">
        <v>188</v>
      </c>
      <c r="G58367" s="5">
        <v>44249</v>
      </c>
      <c r="H58367" t="s">
        <v>190</v>
      </c>
      <c r="I58367" s="2" t="s">
        <v>138887</v>
      </c>
      <c r="J58367" t="s">
        <v>108400</v>
      </c>
    </row>
    <row r="58368" spans="1:10" x14ac:dyDescent="0.35">
      <c r="A58368">
        <v>2021</v>
      </c>
      <c r="B58368" t="s">
        <v>185</v>
      </c>
      <c r="C58368" t="s">
        <v>44</v>
      </c>
      <c r="D58368" s="5">
        <v>44210</v>
      </c>
      <c r="E58368">
        <v>2</v>
      </c>
      <c r="F58368" t="s">
        <v>188</v>
      </c>
      <c r="G58368" s="5">
        <v>44252</v>
      </c>
      <c r="H58368" t="s">
        <v>190</v>
      </c>
      <c r="I58368" t="s">
        <v>45</v>
      </c>
      <c r="J58368" t="s">
        <v>108634</v>
      </c>
    </row>
    <row r="58369" spans="1:10" x14ac:dyDescent="0.35">
      <c r="A58369">
        <v>2021</v>
      </c>
      <c r="B58369" t="s">
        <v>185</v>
      </c>
      <c r="C58369" t="s">
        <v>44</v>
      </c>
      <c r="D58369" s="5">
        <v>44211</v>
      </c>
      <c r="E58369">
        <v>1</v>
      </c>
      <c r="F58369" t="s">
        <v>188</v>
      </c>
      <c r="G58369" s="5">
        <v>44231</v>
      </c>
      <c r="H58369" t="s">
        <v>190</v>
      </c>
      <c r="I58369" t="s">
        <v>45</v>
      </c>
      <c r="J58369" t="s">
        <v>108654</v>
      </c>
    </row>
    <row r="58370" spans="1:10" x14ac:dyDescent="0.35">
      <c r="A58370">
        <v>2021</v>
      </c>
      <c r="B58370" t="s">
        <v>185</v>
      </c>
      <c r="C58370" t="s">
        <v>44</v>
      </c>
      <c r="D58370" s="5">
        <v>44212</v>
      </c>
      <c r="E58370">
        <v>5</v>
      </c>
      <c r="F58370" t="s">
        <v>152</v>
      </c>
      <c r="G58370" s="5">
        <v>44412</v>
      </c>
      <c r="H58370" t="s">
        <v>188</v>
      </c>
      <c r="I58370" s="2" t="s">
        <v>138892</v>
      </c>
      <c r="J58370" t="s">
        <v>108718</v>
      </c>
    </row>
    <row r="58371" spans="1:10" x14ac:dyDescent="0.35">
      <c r="A58371">
        <v>2021</v>
      </c>
      <c r="B58371" t="s">
        <v>185</v>
      </c>
      <c r="C58371" t="s">
        <v>44</v>
      </c>
      <c r="D58371" s="5">
        <v>44213</v>
      </c>
      <c r="E58371">
        <v>3</v>
      </c>
      <c r="F58371" t="s">
        <v>188</v>
      </c>
      <c r="G58371" s="5">
        <v>44227</v>
      </c>
      <c r="H58371" t="s">
        <v>190</v>
      </c>
      <c r="I58371" t="s">
        <v>138887</v>
      </c>
      <c r="J58371" t="s">
        <v>108828</v>
      </c>
    </row>
    <row r="58372" spans="1:10" x14ac:dyDescent="0.35">
      <c r="A58372">
        <v>2021</v>
      </c>
      <c r="B58372" t="s">
        <v>185</v>
      </c>
      <c r="C58372" t="s">
        <v>44</v>
      </c>
      <c r="D58372" s="5">
        <v>44214</v>
      </c>
      <c r="E58372">
        <v>1</v>
      </c>
      <c r="F58372" t="s">
        <v>152</v>
      </c>
      <c r="G58372" s="5">
        <v>44412</v>
      </c>
      <c r="H58372" t="s">
        <v>188</v>
      </c>
      <c r="I58372" s="2" t="s">
        <v>138880</v>
      </c>
      <c r="J58372" t="s">
        <v>109046</v>
      </c>
    </row>
    <row r="58373" spans="1:10" x14ac:dyDescent="0.35">
      <c r="A58373">
        <v>2021</v>
      </c>
      <c r="B58373" t="s">
        <v>185</v>
      </c>
      <c r="C58373" t="s">
        <v>44</v>
      </c>
      <c r="D58373" s="5">
        <v>44214</v>
      </c>
      <c r="E58373">
        <v>2</v>
      </c>
      <c r="F58373" t="s">
        <v>152</v>
      </c>
      <c r="G58373" s="5">
        <v>44230</v>
      </c>
      <c r="H58373" t="s">
        <v>188</v>
      </c>
      <c r="I58373" s="2" t="s">
        <v>138880</v>
      </c>
      <c r="J58373" t="s">
        <v>109046</v>
      </c>
    </row>
    <row r="58374" spans="1:10" x14ac:dyDescent="0.35">
      <c r="A58374">
        <v>2021</v>
      </c>
      <c r="B58374" t="s">
        <v>185</v>
      </c>
      <c r="C58374" t="s">
        <v>44</v>
      </c>
      <c r="D58374" s="5">
        <v>44214</v>
      </c>
      <c r="E58374">
        <v>3</v>
      </c>
      <c r="F58374" t="s">
        <v>152</v>
      </c>
      <c r="G58374" s="5">
        <v>44237</v>
      </c>
      <c r="H58374" t="s">
        <v>188</v>
      </c>
      <c r="I58374" s="2" t="s">
        <v>138880</v>
      </c>
      <c r="J58374" t="s">
        <v>109046</v>
      </c>
    </row>
    <row r="58375" spans="1:10" x14ac:dyDescent="0.35">
      <c r="A58375">
        <v>2021</v>
      </c>
      <c r="B58375" t="s">
        <v>185</v>
      </c>
      <c r="C58375" t="s">
        <v>44</v>
      </c>
      <c r="D58375" s="5">
        <v>44214</v>
      </c>
      <c r="E58375">
        <v>3</v>
      </c>
      <c r="F58375" t="s">
        <v>188</v>
      </c>
      <c r="G58375" s="5">
        <v>44269</v>
      </c>
      <c r="H58375" t="s">
        <v>190</v>
      </c>
      <c r="I58375" t="s">
        <v>138887</v>
      </c>
      <c r="J58375" t="s">
        <v>37472</v>
      </c>
    </row>
    <row r="58376" spans="1:10" x14ac:dyDescent="0.35">
      <c r="A58376">
        <v>2021</v>
      </c>
      <c r="B58376" t="s">
        <v>185</v>
      </c>
      <c r="C58376" t="s">
        <v>44</v>
      </c>
      <c r="D58376" s="5">
        <v>44214</v>
      </c>
      <c r="E58376">
        <v>4</v>
      </c>
      <c r="F58376" t="s">
        <v>188</v>
      </c>
      <c r="G58376" s="5">
        <v>44230</v>
      </c>
      <c r="H58376" t="s">
        <v>190</v>
      </c>
      <c r="I58376" s="2" t="s">
        <v>138880</v>
      </c>
      <c r="J58376" t="s">
        <v>109046</v>
      </c>
    </row>
    <row r="58377" spans="1:10" x14ac:dyDescent="0.35">
      <c r="A58377">
        <v>2021</v>
      </c>
      <c r="B58377" t="s">
        <v>185</v>
      </c>
      <c r="C58377" t="s">
        <v>44</v>
      </c>
      <c r="D58377" s="5">
        <v>44214</v>
      </c>
      <c r="E58377">
        <v>4</v>
      </c>
      <c r="F58377" t="s">
        <v>152</v>
      </c>
      <c r="G58377" s="5">
        <v>44413</v>
      </c>
      <c r="H58377" t="s">
        <v>188</v>
      </c>
      <c r="I58377" s="2" t="s">
        <v>138879</v>
      </c>
      <c r="J58377" t="s">
        <v>109051</v>
      </c>
    </row>
    <row r="58378" spans="1:10" x14ac:dyDescent="0.35">
      <c r="A58378">
        <v>2021</v>
      </c>
      <c r="B58378" t="s">
        <v>185</v>
      </c>
      <c r="C58378" t="s">
        <v>44</v>
      </c>
      <c r="D58378" s="5">
        <v>44214</v>
      </c>
      <c r="E58378">
        <v>5</v>
      </c>
      <c r="F58378" t="s">
        <v>152</v>
      </c>
      <c r="G58378" s="5">
        <v>44235</v>
      </c>
      <c r="H58378" t="s">
        <v>188</v>
      </c>
      <c r="I58378" s="2" t="s">
        <v>138880</v>
      </c>
      <c r="J58378" t="s">
        <v>109046</v>
      </c>
    </row>
    <row r="58379" spans="1:10" x14ac:dyDescent="0.35">
      <c r="A58379">
        <v>2021</v>
      </c>
      <c r="B58379" t="s">
        <v>185</v>
      </c>
      <c r="C58379" t="s">
        <v>44</v>
      </c>
      <c r="D58379" s="5">
        <v>44214</v>
      </c>
      <c r="E58379">
        <v>5</v>
      </c>
      <c r="F58379" t="s">
        <v>188</v>
      </c>
      <c r="G58379" s="5">
        <v>44283</v>
      </c>
      <c r="H58379" t="s">
        <v>190</v>
      </c>
      <c r="I58379" s="2" t="s">
        <v>138889</v>
      </c>
      <c r="J58379" t="s">
        <v>108959</v>
      </c>
    </row>
    <row r="58380" spans="1:10" x14ac:dyDescent="0.35">
      <c r="A58380">
        <v>2021</v>
      </c>
      <c r="B58380" t="s">
        <v>185</v>
      </c>
      <c r="C58380" t="s">
        <v>44</v>
      </c>
      <c r="D58380" s="5">
        <v>44215</v>
      </c>
      <c r="E58380">
        <v>2</v>
      </c>
      <c r="F58380" t="s">
        <v>152</v>
      </c>
      <c r="G58380" s="5">
        <v>44222</v>
      </c>
      <c r="H58380" t="s">
        <v>188</v>
      </c>
      <c r="I58380" s="2" t="s">
        <v>138879</v>
      </c>
      <c r="J58380" t="s">
        <v>109155</v>
      </c>
    </row>
    <row r="58381" spans="1:10" x14ac:dyDescent="0.35">
      <c r="A58381">
        <v>2021</v>
      </c>
      <c r="B58381" t="s">
        <v>185</v>
      </c>
      <c r="C58381" t="s">
        <v>44</v>
      </c>
      <c r="D58381" s="5">
        <v>44215</v>
      </c>
      <c r="E58381">
        <v>3</v>
      </c>
      <c r="F58381" t="s">
        <v>152</v>
      </c>
      <c r="G58381" s="5">
        <v>44227</v>
      </c>
      <c r="H58381" t="s">
        <v>188</v>
      </c>
      <c r="I58381" s="2" t="s">
        <v>138880</v>
      </c>
      <c r="J58381" t="s">
        <v>109186</v>
      </c>
    </row>
    <row r="58382" spans="1:10" x14ac:dyDescent="0.35">
      <c r="A58382">
        <v>2021</v>
      </c>
      <c r="B58382" t="s">
        <v>185</v>
      </c>
      <c r="C58382" t="s">
        <v>44</v>
      </c>
      <c r="D58382" s="5">
        <v>44215</v>
      </c>
      <c r="E58382">
        <v>3</v>
      </c>
      <c r="F58382" t="s">
        <v>152</v>
      </c>
      <c r="G58382" s="5">
        <v>44264</v>
      </c>
      <c r="H58382" t="s">
        <v>188</v>
      </c>
      <c r="I58382" s="2" t="s">
        <v>138880</v>
      </c>
      <c r="J58382" t="s">
        <v>109082</v>
      </c>
    </row>
    <row r="58383" spans="1:10" x14ac:dyDescent="0.35">
      <c r="A58383">
        <v>2021</v>
      </c>
      <c r="B58383" t="s">
        <v>185</v>
      </c>
      <c r="C58383" t="s">
        <v>44</v>
      </c>
      <c r="D58383" s="5">
        <v>44215</v>
      </c>
      <c r="E58383">
        <v>4</v>
      </c>
      <c r="F58383" t="s">
        <v>188</v>
      </c>
      <c r="G58383" s="5">
        <v>44243</v>
      </c>
      <c r="H58383" t="s">
        <v>190</v>
      </c>
      <c r="I58383" s="2" t="s">
        <v>138880</v>
      </c>
      <c r="J58383" t="s">
        <v>74543</v>
      </c>
    </row>
    <row r="58384" spans="1:10" x14ac:dyDescent="0.35">
      <c r="A58384">
        <v>2021</v>
      </c>
      <c r="B58384" t="s">
        <v>185</v>
      </c>
      <c r="C58384" t="s">
        <v>44</v>
      </c>
      <c r="D58384" s="5">
        <v>44215</v>
      </c>
      <c r="E58384">
        <v>5</v>
      </c>
      <c r="F58384" t="s">
        <v>188</v>
      </c>
      <c r="G58384" s="5">
        <v>44329</v>
      </c>
      <c r="H58384" t="s">
        <v>190</v>
      </c>
      <c r="I58384" s="2" t="s">
        <v>138879</v>
      </c>
      <c r="J58384" t="s">
        <v>109188</v>
      </c>
    </row>
    <row r="58385" spans="1:10" x14ac:dyDescent="0.35">
      <c r="A58385">
        <v>2021</v>
      </c>
      <c r="B58385" t="s">
        <v>185</v>
      </c>
      <c r="C58385" t="s">
        <v>44</v>
      </c>
      <c r="D58385" s="5">
        <v>44216</v>
      </c>
      <c r="E58385">
        <v>1</v>
      </c>
      <c r="F58385" t="s">
        <v>188</v>
      </c>
      <c r="G58385" s="5">
        <v>44283</v>
      </c>
      <c r="H58385" t="s">
        <v>190</v>
      </c>
      <c r="I58385" s="2" t="s">
        <v>138889</v>
      </c>
      <c r="J58385" t="s">
        <v>109401</v>
      </c>
    </row>
    <row r="58386" spans="1:10" x14ac:dyDescent="0.35">
      <c r="A58386">
        <v>2021</v>
      </c>
      <c r="B58386" t="s">
        <v>185</v>
      </c>
      <c r="C58386" t="s">
        <v>44</v>
      </c>
      <c r="D58386" s="5">
        <v>44216</v>
      </c>
      <c r="E58386">
        <v>3</v>
      </c>
      <c r="F58386" t="s">
        <v>152</v>
      </c>
      <c r="G58386" s="5">
        <v>44265</v>
      </c>
      <c r="H58386" t="s">
        <v>188</v>
      </c>
      <c r="I58386" s="2" t="s">
        <v>138889</v>
      </c>
      <c r="J58386" t="s">
        <v>109358</v>
      </c>
    </row>
    <row r="58387" spans="1:10" x14ac:dyDescent="0.35">
      <c r="A58387">
        <v>2021</v>
      </c>
      <c r="B58387" t="s">
        <v>185</v>
      </c>
      <c r="C58387" t="s">
        <v>44</v>
      </c>
      <c r="D58387" s="5">
        <v>44216</v>
      </c>
      <c r="E58387">
        <v>5</v>
      </c>
      <c r="F58387" t="s">
        <v>152</v>
      </c>
      <c r="G58387" s="5">
        <v>44234</v>
      </c>
      <c r="H58387" t="s">
        <v>188</v>
      </c>
      <c r="I58387" s="2" t="s">
        <v>138879</v>
      </c>
      <c r="J58387" t="s">
        <v>109230</v>
      </c>
    </row>
    <row r="58388" spans="1:10" x14ac:dyDescent="0.35">
      <c r="A58388">
        <v>2021</v>
      </c>
      <c r="B58388" t="s">
        <v>185</v>
      </c>
      <c r="C58388" t="s">
        <v>44</v>
      </c>
      <c r="D58388" s="5">
        <v>44217</v>
      </c>
      <c r="E58388">
        <v>3</v>
      </c>
      <c r="F58388" t="s">
        <v>152</v>
      </c>
      <c r="G58388" s="5">
        <v>44229</v>
      </c>
      <c r="H58388" t="s">
        <v>188</v>
      </c>
      <c r="I58388" t="s">
        <v>138882</v>
      </c>
      <c r="J58388" t="s">
        <v>109533</v>
      </c>
    </row>
    <row r="58389" spans="1:10" x14ac:dyDescent="0.35">
      <c r="A58389">
        <v>2021</v>
      </c>
      <c r="B58389" t="s">
        <v>185</v>
      </c>
      <c r="C58389" t="s">
        <v>44</v>
      </c>
      <c r="D58389" s="5">
        <v>44217</v>
      </c>
      <c r="E58389">
        <v>4</v>
      </c>
      <c r="F58389" t="s">
        <v>152</v>
      </c>
      <c r="G58389" s="5">
        <v>44229</v>
      </c>
      <c r="H58389" t="s">
        <v>188</v>
      </c>
      <c r="I58389" t="s">
        <v>138887</v>
      </c>
      <c r="J58389" t="s">
        <v>109518</v>
      </c>
    </row>
    <row r="58390" spans="1:10" x14ac:dyDescent="0.35">
      <c r="A58390">
        <v>2021</v>
      </c>
      <c r="B58390" t="s">
        <v>185</v>
      </c>
      <c r="C58390" t="s">
        <v>44</v>
      </c>
      <c r="D58390" s="5">
        <v>44218</v>
      </c>
      <c r="E58390">
        <v>3</v>
      </c>
      <c r="F58390" t="s">
        <v>152</v>
      </c>
      <c r="G58390" s="5">
        <v>44228</v>
      </c>
      <c r="H58390" t="s">
        <v>188</v>
      </c>
      <c r="I58390" s="2" t="s">
        <v>138880</v>
      </c>
      <c r="J58390" t="s">
        <v>109600</v>
      </c>
    </row>
    <row r="58391" spans="1:10" x14ac:dyDescent="0.35">
      <c r="A58391">
        <v>2021</v>
      </c>
      <c r="B58391" t="s">
        <v>185</v>
      </c>
      <c r="C58391" t="s">
        <v>44</v>
      </c>
      <c r="D58391" s="5">
        <v>44219</v>
      </c>
      <c r="E58391">
        <v>2</v>
      </c>
      <c r="F58391" t="s">
        <v>152</v>
      </c>
      <c r="G58391" s="5">
        <v>44237</v>
      </c>
      <c r="H58391" t="s">
        <v>188</v>
      </c>
      <c r="I58391" s="2" t="s">
        <v>138880</v>
      </c>
      <c r="J58391" t="s">
        <v>109675</v>
      </c>
    </row>
    <row r="58392" spans="1:10" x14ac:dyDescent="0.35">
      <c r="A58392">
        <v>2021</v>
      </c>
      <c r="B58392" t="s">
        <v>185</v>
      </c>
      <c r="C58392" t="s">
        <v>44</v>
      </c>
      <c r="D58392" s="5">
        <v>44219</v>
      </c>
      <c r="E58392">
        <v>5</v>
      </c>
      <c r="F58392" t="s">
        <v>152</v>
      </c>
      <c r="G58392" s="5">
        <v>44230</v>
      </c>
      <c r="H58392" t="s">
        <v>188</v>
      </c>
      <c r="I58392" t="s">
        <v>138887</v>
      </c>
      <c r="J58392" t="s">
        <v>109692</v>
      </c>
    </row>
    <row r="58393" spans="1:10" x14ac:dyDescent="0.35">
      <c r="A58393">
        <v>2021</v>
      </c>
      <c r="B58393" t="s">
        <v>185</v>
      </c>
      <c r="C58393" t="s">
        <v>44</v>
      </c>
      <c r="D58393" s="5">
        <v>44220</v>
      </c>
      <c r="E58393">
        <v>2</v>
      </c>
      <c r="F58393" t="s">
        <v>152</v>
      </c>
      <c r="G58393" s="5">
        <v>44229</v>
      </c>
      <c r="H58393" t="s">
        <v>188</v>
      </c>
      <c r="I58393" t="s">
        <v>138887</v>
      </c>
      <c r="J58393" t="s">
        <v>109828</v>
      </c>
    </row>
    <row r="58394" spans="1:10" x14ac:dyDescent="0.35">
      <c r="A58394">
        <v>2021</v>
      </c>
      <c r="B58394" t="s">
        <v>185</v>
      </c>
      <c r="C58394" t="s">
        <v>44</v>
      </c>
      <c r="D58394" s="5">
        <v>44220</v>
      </c>
      <c r="E58394">
        <v>2</v>
      </c>
      <c r="F58394" t="s">
        <v>188</v>
      </c>
      <c r="G58394" s="5">
        <v>44416</v>
      </c>
      <c r="H58394" t="s">
        <v>190</v>
      </c>
      <c r="I58394" t="s">
        <v>138887</v>
      </c>
      <c r="J58394" t="s">
        <v>109778</v>
      </c>
    </row>
    <row r="58395" spans="1:10" x14ac:dyDescent="0.35">
      <c r="A58395">
        <v>2021</v>
      </c>
      <c r="B58395" t="s">
        <v>185</v>
      </c>
      <c r="C58395" t="s">
        <v>44</v>
      </c>
      <c r="D58395" s="5">
        <v>44220</v>
      </c>
      <c r="E58395">
        <v>3</v>
      </c>
      <c r="F58395" t="s">
        <v>188</v>
      </c>
      <c r="G58395" s="5">
        <v>44231</v>
      </c>
      <c r="H58395" t="s">
        <v>190</v>
      </c>
      <c r="I58395" t="s">
        <v>45</v>
      </c>
      <c r="J58395" t="s">
        <v>109795</v>
      </c>
    </row>
    <row r="58396" spans="1:10" x14ac:dyDescent="0.35">
      <c r="A58396">
        <v>2021</v>
      </c>
      <c r="B58396" t="s">
        <v>185</v>
      </c>
      <c r="C58396" t="s">
        <v>44</v>
      </c>
      <c r="D58396" s="5">
        <v>44221</v>
      </c>
      <c r="E58396">
        <v>2</v>
      </c>
      <c r="F58396" t="s">
        <v>188</v>
      </c>
      <c r="G58396" s="5">
        <v>44252</v>
      </c>
      <c r="H58396" t="s">
        <v>190</v>
      </c>
      <c r="I58396" s="2" t="s">
        <v>138876</v>
      </c>
      <c r="J58396" t="s">
        <v>110121</v>
      </c>
    </row>
    <row r="58397" spans="1:10" x14ac:dyDescent="0.35">
      <c r="A58397">
        <v>2021</v>
      </c>
      <c r="B58397" t="s">
        <v>185</v>
      </c>
      <c r="C58397" t="s">
        <v>44</v>
      </c>
      <c r="D58397" s="5">
        <v>44221</v>
      </c>
      <c r="E58397">
        <v>2</v>
      </c>
      <c r="F58397" t="s">
        <v>188</v>
      </c>
      <c r="G58397" s="5">
        <v>44266</v>
      </c>
      <c r="H58397" t="s">
        <v>190</v>
      </c>
      <c r="I58397" s="2" t="s">
        <v>138889</v>
      </c>
      <c r="J58397" t="s">
        <v>110272</v>
      </c>
    </row>
    <row r="58398" spans="1:10" x14ac:dyDescent="0.35">
      <c r="A58398">
        <v>2021</v>
      </c>
      <c r="B58398" t="s">
        <v>185</v>
      </c>
      <c r="C58398" t="s">
        <v>44</v>
      </c>
      <c r="D58398" s="5">
        <v>44221</v>
      </c>
      <c r="E58398">
        <v>3</v>
      </c>
      <c r="F58398" t="s">
        <v>152</v>
      </c>
      <c r="G58398" s="5">
        <v>44229</v>
      </c>
      <c r="H58398" t="s">
        <v>188</v>
      </c>
      <c r="I58398" t="s">
        <v>138882</v>
      </c>
      <c r="J58398" t="s">
        <v>110023</v>
      </c>
    </row>
    <row r="58399" spans="1:10" x14ac:dyDescent="0.35">
      <c r="A58399">
        <v>2021</v>
      </c>
      <c r="B58399" t="s">
        <v>185</v>
      </c>
      <c r="C58399" t="s">
        <v>44</v>
      </c>
      <c r="D58399" s="5">
        <v>44221</v>
      </c>
      <c r="E58399">
        <v>3</v>
      </c>
      <c r="F58399" t="s">
        <v>152</v>
      </c>
      <c r="G58399" s="5">
        <v>44293</v>
      </c>
      <c r="H58399" t="s">
        <v>188</v>
      </c>
      <c r="I58399" t="s">
        <v>138887</v>
      </c>
      <c r="J58399" t="s">
        <v>110156</v>
      </c>
    </row>
    <row r="58400" spans="1:10" x14ac:dyDescent="0.35">
      <c r="A58400">
        <v>2021</v>
      </c>
      <c r="B58400" t="s">
        <v>185</v>
      </c>
      <c r="C58400" t="s">
        <v>44</v>
      </c>
      <c r="D58400" s="5">
        <v>44222</v>
      </c>
      <c r="E58400">
        <v>1</v>
      </c>
      <c r="F58400" t="s">
        <v>188</v>
      </c>
      <c r="G58400" s="5">
        <v>44271</v>
      </c>
      <c r="H58400" t="s">
        <v>190</v>
      </c>
      <c r="I58400" s="2" t="s">
        <v>138889</v>
      </c>
      <c r="J58400" t="s">
        <v>110369</v>
      </c>
    </row>
    <row r="58401" spans="1:10" x14ac:dyDescent="0.35">
      <c r="A58401">
        <v>2021</v>
      </c>
      <c r="B58401" t="s">
        <v>185</v>
      </c>
      <c r="C58401" t="s">
        <v>44</v>
      </c>
      <c r="D58401" s="5">
        <v>44222</v>
      </c>
      <c r="E58401">
        <v>4</v>
      </c>
      <c r="F58401" t="s">
        <v>188</v>
      </c>
      <c r="G58401" s="5">
        <v>44314</v>
      </c>
      <c r="H58401" t="s">
        <v>190</v>
      </c>
      <c r="I58401" s="2" t="s">
        <v>138893</v>
      </c>
      <c r="J58401" t="s">
        <v>110585</v>
      </c>
    </row>
    <row r="58402" spans="1:10" x14ac:dyDescent="0.35">
      <c r="A58402">
        <v>2021</v>
      </c>
      <c r="B58402" t="s">
        <v>185</v>
      </c>
      <c r="C58402" t="s">
        <v>44</v>
      </c>
      <c r="D58402" s="5">
        <v>44222</v>
      </c>
      <c r="E58402">
        <v>4</v>
      </c>
      <c r="F58402" t="s">
        <v>152</v>
      </c>
      <c r="G58402" s="5">
        <v>44349</v>
      </c>
      <c r="H58402" t="s">
        <v>191</v>
      </c>
      <c r="I58402" s="2" t="s">
        <v>138889</v>
      </c>
      <c r="J58402" t="s">
        <v>110574</v>
      </c>
    </row>
    <row r="58403" spans="1:10" x14ac:dyDescent="0.35">
      <c r="A58403">
        <v>2021</v>
      </c>
      <c r="B58403" t="s">
        <v>185</v>
      </c>
      <c r="C58403" t="s">
        <v>44</v>
      </c>
      <c r="D58403" s="5">
        <v>44222</v>
      </c>
      <c r="E58403">
        <v>5</v>
      </c>
      <c r="F58403" t="s">
        <v>152</v>
      </c>
      <c r="G58403" s="5">
        <v>44328</v>
      </c>
      <c r="H58403" t="s">
        <v>188</v>
      </c>
      <c r="I58403" t="s">
        <v>138882</v>
      </c>
      <c r="J58403" t="s">
        <v>74577</v>
      </c>
    </row>
    <row r="58404" spans="1:10" x14ac:dyDescent="0.35">
      <c r="A58404">
        <v>2021</v>
      </c>
      <c r="B58404" t="s">
        <v>185</v>
      </c>
      <c r="C58404" t="s">
        <v>44</v>
      </c>
      <c r="D58404" s="5">
        <v>44222</v>
      </c>
      <c r="E58404">
        <v>5</v>
      </c>
      <c r="F58404" t="s">
        <v>188</v>
      </c>
      <c r="G58404" s="5">
        <v>44440</v>
      </c>
      <c r="H58404" t="s">
        <v>190</v>
      </c>
      <c r="I58404" s="2" t="s">
        <v>138889</v>
      </c>
      <c r="J58404" t="s">
        <v>110217</v>
      </c>
    </row>
    <row r="58405" spans="1:10" x14ac:dyDescent="0.35">
      <c r="A58405">
        <v>2021</v>
      </c>
      <c r="B58405" t="s">
        <v>185</v>
      </c>
      <c r="C58405" t="s">
        <v>44</v>
      </c>
      <c r="D58405" s="5">
        <v>44223</v>
      </c>
      <c r="E58405">
        <v>1</v>
      </c>
      <c r="F58405" t="s">
        <v>152</v>
      </c>
      <c r="G58405" s="5">
        <v>44236</v>
      </c>
      <c r="H58405" t="s">
        <v>188</v>
      </c>
      <c r="I58405" t="s">
        <v>138887</v>
      </c>
      <c r="J58405" t="s">
        <v>111248</v>
      </c>
    </row>
    <row r="58406" spans="1:10" x14ac:dyDescent="0.35">
      <c r="A58406">
        <v>2021</v>
      </c>
      <c r="B58406" t="s">
        <v>185</v>
      </c>
      <c r="C58406" t="s">
        <v>44</v>
      </c>
      <c r="D58406" s="5">
        <v>44223</v>
      </c>
      <c r="E58406">
        <v>1</v>
      </c>
      <c r="F58406" t="s">
        <v>152</v>
      </c>
      <c r="G58406" s="5">
        <v>44269</v>
      </c>
      <c r="H58406" t="s">
        <v>188</v>
      </c>
      <c r="I58406" s="2" t="s">
        <v>138879</v>
      </c>
      <c r="J58406" t="s">
        <v>110917</v>
      </c>
    </row>
    <row r="58407" spans="1:10" x14ac:dyDescent="0.35">
      <c r="A58407">
        <v>2021</v>
      </c>
      <c r="B58407" t="s">
        <v>185</v>
      </c>
      <c r="C58407" t="s">
        <v>44</v>
      </c>
      <c r="D58407" s="5">
        <v>44223</v>
      </c>
      <c r="E58407">
        <v>1</v>
      </c>
      <c r="F58407" t="s">
        <v>152</v>
      </c>
      <c r="G58407" s="5">
        <v>44312</v>
      </c>
      <c r="H58407" t="s">
        <v>188</v>
      </c>
      <c r="I58407" t="s">
        <v>138887</v>
      </c>
      <c r="J58407" t="s">
        <v>110883</v>
      </c>
    </row>
    <row r="58408" spans="1:10" x14ac:dyDescent="0.35">
      <c r="A58408">
        <v>2021</v>
      </c>
      <c r="B58408" t="s">
        <v>185</v>
      </c>
      <c r="C58408" t="s">
        <v>44</v>
      </c>
      <c r="D58408" s="5">
        <v>44223</v>
      </c>
      <c r="E58408">
        <v>1</v>
      </c>
      <c r="F58408" t="s">
        <v>188</v>
      </c>
      <c r="G58408" s="5">
        <v>44244</v>
      </c>
      <c r="H58408" t="s">
        <v>190</v>
      </c>
      <c r="I58408" s="2" t="s">
        <v>138879</v>
      </c>
      <c r="J58408" t="s">
        <v>111003</v>
      </c>
    </row>
    <row r="58409" spans="1:10" x14ac:dyDescent="0.35">
      <c r="A58409">
        <v>2021</v>
      </c>
      <c r="B58409" t="s">
        <v>185</v>
      </c>
      <c r="C58409" t="s">
        <v>44</v>
      </c>
      <c r="D58409" s="5">
        <v>44223</v>
      </c>
      <c r="E58409">
        <v>1</v>
      </c>
      <c r="F58409" t="s">
        <v>188</v>
      </c>
      <c r="G58409" s="5">
        <v>44244</v>
      </c>
      <c r="H58409" t="s">
        <v>190</v>
      </c>
      <c r="I58409" s="2" t="s">
        <v>138879</v>
      </c>
      <c r="J58409" t="s">
        <v>111343</v>
      </c>
    </row>
    <row r="58410" spans="1:10" x14ac:dyDescent="0.35">
      <c r="A58410">
        <v>2021</v>
      </c>
      <c r="B58410" t="s">
        <v>185</v>
      </c>
      <c r="C58410" t="s">
        <v>44</v>
      </c>
      <c r="D58410" s="5">
        <v>44223</v>
      </c>
      <c r="E58410">
        <v>2</v>
      </c>
      <c r="F58410" t="s">
        <v>188</v>
      </c>
      <c r="G58410" s="5">
        <v>44228</v>
      </c>
      <c r="H58410" t="s">
        <v>190</v>
      </c>
      <c r="I58410" s="2" t="s">
        <v>138887</v>
      </c>
      <c r="J58410" t="s">
        <v>110498</v>
      </c>
    </row>
    <row r="58411" spans="1:10" x14ac:dyDescent="0.35">
      <c r="A58411">
        <v>2021</v>
      </c>
      <c r="B58411" t="s">
        <v>185</v>
      </c>
      <c r="C58411" t="s">
        <v>44</v>
      </c>
      <c r="D58411" s="5">
        <v>44223</v>
      </c>
      <c r="E58411">
        <v>2</v>
      </c>
      <c r="F58411" t="s">
        <v>188</v>
      </c>
      <c r="G58411" s="5">
        <v>44242</v>
      </c>
      <c r="H58411" t="s">
        <v>190</v>
      </c>
      <c r="I58411" s="2" t="s">
        <v>138880</v>
      </c>
      <c r="J58411" t="s">
        <v>110950</v>
      </c>
    </row>
    <row r="58412" spans="1:10" x14ac:dyDescent="0.35">
      <c r="A58412">
        <v>2021</v>
      </c>
      <c r="B58412" t="s">
        <v>185</v>
      </c>
      <c r="C58412" t="s">
        <v>44</v>
      </c>
      <c r="D58412" s="5">
        <v>44223</v>
      </c>
      <c r="E58412">
        <v>3</v>
      </c>
      <c r="F58412" t="s">
        <v>188</v>
      </c>
      <c r="G58412" s="5">
        <v>44248</v>
      </c>
      <c r="H58412" t="s">
        <v>190</v>
      </c>
      <c r="I58412" s="2" t="s">
        <v>138879</v>
      </c>
      <c r="J58412" t="s">
        <v>110691</v>
      </c>
    </row>
    <row r="58413" spans="1:10" x14ac:dyDescent="0.35">
      <c r="A58413">
        <v>2021</v>
      </c>
      <c r="B58413" t="s">
        <v>185</v>
      </c>
      <c r="C58413" t="s">
        <v>44</v>
      </c>
      <c r="D58413" s="5">
        <v>44223</v>
      </c>
      <c r="E58413">
        <v>4</v>
      </c>
      <c r="F58413" t="s">
        <v>152</v>
      </c>
      <c r="G58413" s="5">
        <v>44244</v>
      </c>
      <c r="H58413" t="s">
        <v>188</v>
      </c>
      <c r="I58413" t="s">
        <v>138887</v>
      </c>
      <c r="J58413" t="s">
        <v>110571</v>
      </c>
    </row>
    <row r="58414" spans="1:10" x14ac:dyDescent="0.35">
      <c r="A58414">
        <v>2021</v>
      </c>
      <c r="B58414" t="s">
        <v>185</v>
      </c>
      <c r="C58414" t="s">
        <v>44</v>
      </c>
      <c r="D58414" s="5">
        <v>44223</v>
      </c>
      <c r="E58414">
        <v>4</v>
      </c>
      <c r="F58414" t="s">
        <v>152</v>
      </c>
      <c r="G58414" s="5">
        <v>44252</v>
      </c>
      <c r="H58414" t="s">
        <v>188</v>
      </c>
      <c r="I58414" t="s">
        <v>45</v>
      </c>
      <c r="J58414" t="s">
        <v>110530</v>
      </c>
    </row>
    <row r="58415" spans="1:10" x14ac:dyDescent="0.35">
      <c r="A58415">
        <v>2021</v>
      </c>
      <c r="B58415" t="s">
        <v>185</v>
      </c>
      <c r="C58415" t="s">
        <v>44</v>
      </c>
      <c r="D58415" s="5">
        <v>44223</v>
      </c>
      <c r="E58415">
        <v>4</v>
      </c>
      <c r="F58415" t="s">
        <v>188</v>
      </c>
      <c r="G58415" s="5">
        <v>44242</v>
      </c>
      <c r="H58415" t="s">
        <v>190</v>
      </c>
      <c r="I58415" s="2" t="s">
        <v>138880</v>
      </c>
      <c r="J58415" t="s">
        <v>110691</v>
      </c>
    </row>
    <row r="58416" spans="1:10" x14ac:dyDescent="0.35">
      <c r="A58416">
        <v>2021</v>
      </c>
      <c r="B58416" t="s">
        <v>185</v>
      </c>
      <c r="C58416" t="s">
        <v>44</v>
      </c>
      <c r="D58416" s="5">
        <v>44223</v>
      </c>
      <c r="E58416">
        <v>4</v>
      </c>
      <c r="F58416" t="s">
        <v>188</v>
      </c>
      <c r="G58416" s="5">
        <v>44249</v>
      </c>
      <c r="H58416" t="s">
        <v>190</v>
      </c>
      <c r="I58416" s="2" t="s">
        <v>138887</v>
      </c>
      <c r="J58416" t="s">
        <v>110604</v>
      </c>
    </row>
    <row r="58417" spans="1:10" x14ac:dyDescent="0.35">
      <c r="A58417">
        <v>2021</v>
      </c>
      <c r="B58417" t="s">
        <v>185</v>
      </c>
      <c r="C58417" t="s">
        <v>44</v>
      </c>
      <c r="D58417" s="5">
        <v>44223</v>
      </c>
      <c r="E58417">
        <v>4</v>
      </c>
      <c r="F58417" t="s">
        <v>188</v>
      </c>
      <c r="G58417" s="5">
        <v>44252</v>
      </c>
      <c r="H58417" t="s">
        <v>190</v>
      </c>
      <c r="I58417" t="s">
        <v>45</v>
      </c>
      <c r="J58417" t="s">
        <v>111007</v>
      </c>
    </row>
    <row r="58418" spans="1:10" x14ac:dyDescent="0.35">
      <c r="A58418">
        <v>2021</v>
      </c>
      <c r="B58418" t="s">
        <v>185</v>
      </c>
      <c r="C58418" t="s">
        <v>44</v>
      </c>
      <c r="D58418" s="5">
        <v>44223</v>
      </c>
      <c r="E58418">
        <v>4</v>
      </c>
      <c r="F58418" t="s">
        <v>152</v>
      </c>
      <c r="G58418" s="5">
        <v>44354</v>
      </c>
      <c r="H58418" t="s">
        <v>188</v>
      </c>
      <c r="I58418" t="s">
        <v>138882</v>
      </c>
      <c r="J58418" t="s">
        <v>110775</v>
      </c>
    </row>
    <row r="58419" spans="1:10" x14ac:dyDescent="0.35">
      <c r="A58419">
        <v>2021</v>
      </c>
      <c r="B58419" t="s">
        <v>185</v>
      </c>
      <c r="C58419" t="s">
        <v>44</v>
      </c>
      <c r="D58419" s="5">
        <v>44224</v>
      </c>
      <c r="E58419">
        <v>1</v>
      </c>
      <c r="F58419" t="s">
        <v>188</v>
      </c>
      <c r="G58419" s="5">
        <v>44234</v>
      </c>
      <c r="H58419" t="s">
        <v>190</v>
      </c>
      <c r="I58419" s="2" t="s">
        <v>138880</v>
      </c>
      <c r="J58419" t="s">
        <v>111527</v>
      </c>
    </row>
    <row r="58420" spans="1:10" x14ac:dyDescent="0.35">
      <c r="A58420">
        <v>2021</v>
      </c>
      <c r="B58420" t="s">
        <v>185</v>
      </c>
      <c r="C58420" t="s">
        <v>44</v>
      </c>
      <c r="D58420" s="5">
        <v>44224</v>
      </c>
      <c r="E58420">
        <v>1</v>
      </c>
      <c r="F58420" t="s">
        <v>188</v>
      </c>
      <c r="G58420" s="5">
        <v>44258</v>
      </c>
      <c r="H58420" t="s">
        <v>190</v>
      </c>
      <c r="I58420" s="2" t="s">
        <v>138879</v>
      </c>
      <c r="J58420" t="s">
        <v>111219</v>
      </c>
    </row>
    <row r="58421" spans="1:10" x14ac:dyDescent="0.35">
      <c r="A58421">
        <v>2021</v>
      </c>
      <c r="B58421" t="s">
        <v>185</v>
      </c>
      <c r="C58421" t="s">
        <v>44</v>
      </c>
      <c r="D58421" s="5">
        <v>44224</v>
      </c>
      <c r="E58421">
        <v>1</v>
      </c>
      <c r="F58421" t="s">
        <v>188</v>
      </c>
      <c r="G58421" s="5">
        <v>44314</v>
      </c>
      <c r="H58421" t="s">
        <v>190</v>
      </c>
      <c r="I58421" s="2" t="s">
        <v>138893</v>
      </c>
      <c r="J58421" t="s">
        <v>111446</v>
      </c>
    </row>
    <row r="58422" spans="1:10" x14ac:dyDescent="0.35">
      <c r="A58422">
        <v>2021</v>
      </c>
      <c r="B58422" t="s">
        <v>185</v>
      </c>
      <c r="C58422" t="s">
        <v>44</v>
      </c>
      <c r="D58422" s="5">
        <v>44224</v>
      </c>
      <c r="E58422">
        <v>1</v>
      </c>
      <c r="F58422" t="s">
        <v>188</v>
      </c>
      <c r="G58422" s="5">
        <v>44327</v>
      </c>
      <c r="H58422" t="s">
        <v>190</v>
      </c>
      <c r="I58422" s="2" t="s">
        <v>138889</v>
      </c>
      <c r="J58422" t="s">
        <v>111807</v>
      </c>
    </row>
    <row r="58423" spans="1:10" x14ac:dyDescent="0.35">
      <c r="A58423">
        <v>2021</v>
      </c>
      <c r="B58423" t="s">
        <v>185</v>
      </c>
      <c r="C58423" t="s">
        <v>44</v>
      </c>
      <c r="D58423" s="5">
        <v>44224</v>
      </c>
      <c r="E58423">
        <v>2</v>
      </c>
      <c r="F58423" t="s">
        <v>188</v>
      </c>
      <c r="G58423" s="5">
        <v>44244</v>
      </c>
      <c r="H58423" t="s">
        <v>190</v>
      </c>
      <c r="I58423" t="s">
        <v>45</v>
      </c>
      <c r="J58423" t="s">
        <v>111480</v>
      </c>
    </row>
    <row r="58424" spans="1:10" x14ac:dyDescent="0.35">
      <c r="A58424">
        <v>2021</v>
      </c>
      <c r="B58424" t="s">
        <v>185</v>
      </c>
      <c r="C58424" t="s">
        <v>44</v>
      </c>
      <c r="D58424" s="5">
        <v>44224</v>
      </c>
      <c r="E58424">
        <v>2</v>
      </c>
      <c r="F58424" t="s">
        <v>188</v>
      </c>
      <c r="G58424" s="5">
        <v>44244</v>
      </c>
      <c r="H58424" t="s">
        <v>190</v>
      </c>
      <c r="I58424" t="s">
        <v>138887</v>
      </c>
      <c r="J58424" t="s">
        <v>111767</v>
      </c>
    </row>
    <row r="58425" spans="1:10" x14ac:dyDescent="0.35">
      <c r="A58425">
        <v>2021</v>
      </c>
      <c r="B58425" t="s">
        <v>185</v>
      </c>
      <c r="C58425" t="s">
        <v>44</v>
      </c>
      <c r="D58425" s="5">
        <v>44224</v>
      </c>
      <c r="E58425">
        <v>2</v>
      </c>
      <c r="F58425" t="s">
        <v>188</v>
      </c>
      <c r="G58425" s="5">
        <v>44263</v>
      </c>
      <c r="H58425" t="s">
        <v>190</v>
      </c>
      <c r="I58425" t="s">
        <v>138882</v>
      </c>
      <c r="J58425" t="s">
        <v>111542</v>
      </c>
    </row>
    <row r="58426" spans="1:10" x14ac:dyDescent="0.35">
      <c r="A58426">
        <v>2021</v>
      </c>
      <c r="B58426" t="s">
        <v>185</v>
      </c>
      <c r="C58426" t="s">
        <v>44</v>
      </c>
      <c r="D58426" s="5">
        <v>44224</v>
      </c>
      <c r="E58426">
        <v>2</v>
      </c>
      <c r="F58426" t="s">
        <v>188</v>
      </c>
      <c r="G58426" s="5">
        <v>44270</v>
      </c>
      <c r="H58426" t="s">
        <v>190</v>
      </c>
      <c r="I58426" s="2" t="s">
        <v>138879</v>
      </c>
      <c r="J58426" t="s">
        <v>111890</v>
      </c>
    </row>
    <row r="58427" spans="1:10" x14ac:dyDescent="0.35">
      <c r="A58427">
        <v>2021</v>
      </c>
      <c r="B58427" t="s">
        <v>185</v>
      </c>
      <c r="C58427" t="s">
        <v>44</v>
      </c>
      <c r="D58427" s="5">
        <v>44224</v>
      </c>
      <c r="E58427">
        <v>2</v>
      </c>
      <c r="F58427" t="s">
        <v>188</v>
      </c>
      <c r="G58427" s="5">
        <v>44272</v>
      </c>
      <c r="H58427" t="s">
        <v>190</v>
      </c>
      <c r="I58427" t="s">
        <v>138887</v>
      </c>
      <c r="J58427" t="s">
        <v>111225</v>
      </c>
    </row>
    <row r="58428" spans="1:10" x14ac:dyDescent="0.35">
      <c r="A58428">
        <v>2021</v>
      </c>
      <c r="B58428" t="s">
        <v>185</v>
      </c>
      <c r="C58428" t="s">
        <v>44</v>
      </c>
      <c r="D58428" s="5">
        <v>44224</v>
      </c>
      <c r="E58428">
        <v>2</v>
      </c>
      <c r="F58428" t="s">
        <v>188</v>
      </c>
      <c r="G58428" s="5">
        <v>44277</v>
      </c>
      <c r="H58428" t="s">
        <v>190</v>
      </c>
      <c r="I58428" s="2" t="s">
        <v>138876</v>
      </c>
      <c r="J58428" t="s">
        <v>111399</v>
      </c>
    </row>
    <row r="58429" spans="1:10" x14ac:dyDescent="0.35">
      <c r="A58429">
        <v>2021</v>
      </c>
      <c r="B58429" t="s">
        <v>185</v>
      </c>
      <c r="C58429" t="s">
        <v>44</v>
      </c>
      <c r="D58429" s="5">
        <v>44224</v>
      </c>
      <c r="E58429">
        <v>3</v>
      </c>
      <c r="F58429" t="s">
        <v>188</v>
      </c>
      <c r="G58429" s="5">
        <v>44244</v>
      </c>
      <c r="H58429" t="s">
        <v>190</v>
      </c>
      <c r="I58429" s="2" t="s">
        <v>138890</v>
      </c>
      <c r="J58429" t="s">
        <v>111479</v>
      </c>
    </row>
    <row r="58430" spans="1:10" x14ac:dyDescent="0.35">
      <c r="A58430">
        <v>2021</v>
      </c>
      <c r="B58430" t="s">
        <v>185</v>
      </c>
      <c r="C58430" t="s">
        <v>44</v>
      </c>
      <c r="D58430" s="5">
        <v>44224</v>
      </c>
      <c r="E58430">
        <v>3</v>
      </c>
      <c r="F58430" t="s">
        <v>188</v>
      </c>
      <c r="G58430" s="5">
        <v>44294</v>
      </c>
      <c r="H58430" t="s">
        <v>190</v>
      </c>
      <c r="I58430" s="2" t="s">
        <v>138889</v>
      </c>
      <c r="J58430" t="s">
        <v>111189</v>
      </c>
    </row>
    <row r="58431" spans="1:10" x14ac:dyDescent="0.35">
      <c r="A58431">
        <v>2021</v>
      </c>
      <c r="B58431" t="s">
        <v>185</v>
      </c>
      <c r="C58431" t="s">
        <v>44</v>
      </c>
      <c r="D58431" s="5">
        <v>44224</v>
      </c>
      <c r="E58431">
        <v>4</v>
      </c>
      <c r="F58431" t="s">
        <v>152</v>
      </c>
      <c r="G58431" s="5">
        <v>44236</v>
      </c>
      <c r="H58431" t="s">
        <v>188</v>
      </c>
      <c r="I58431" s="2" t="s">
        <v>138880</v>
      </c>
      <c r="J58431" t="s">
        <v>111596</v>
      </c>
    </row>
    <row r="58432" spans="1:10" x14ac:dyDescent="0.35">
      <c r="A58432">
        <v>2021</v>
      </c>
      <c r="B58432" t="s">
        <v>185</v>
      </c>
      <c r="C58432" t="s">
        <v>44</v>
      </c>
      <c r="D58432" s="5">
        <v>44224</v>
      </c>
      <c r="E58432">
        <v>4</v>
      </c>
      <c r="F58432" t="s">
        <v>152</v>
      </c>
      <c r="G58432" s="5">
        <v>44312</v>
      </c>
      <c r="H58432" t="s">
        <v>188</v>
      </c>
      <c r="I58432" s="2" t="s">
        <v>138890</v>
      </c>
      <c r="J58432" t="s">
        <v>111428</v>
      </c>
    </row>
    <row r="58433" spans="1:10" x14ac:dyDescent="0.35">
      <c r="A58433">
        <v>2021</v>
      </c>
      <c r="B58433" t="s">
        <v>185</v>
      </c>
      <c r="C58433" t="s">
        <v>44</v>
      </c>
      <c r="D58433" s="5">
        <v>44224</v>
      </c>
      <c r="E58433">
        <v>5</v>
      </c>
      <c r="F58433" t="s">
        <v>152</v>
      </c>
      <c r="G58433" s="5">
        <v>44270</v>
      </c>
      <c r="H58433" t="s">
        <v>188</v>
      </c>
      <c r="I58433" s="2" t="s">
        <v>138876</v>
      </c>
      <c r="J58433" t="s">
        <v>111110</v>
      </c>
    </row>
    <row r="58434" spans="1:10" x14ac:dyDescent="0.35">
      <c r="A58434">
        <v>2021</v>
      </c>
      <c r="B58434" t="s">
        <v>185</v>
      </c>
      <c r="C58434" t="s">
        <v>44</v>
      </c>
      <c r="D58434" s="5">
        <v>44224</v>
      </c>
      <c r="E58434">
        <v>5</v>
      </c>
      <c r="F58434" t="s">
        <v>152</v>
      </c>
      <c r="G58434" s="5">
        <v>44307</v>
      </c>
      <c r="H58434" t="s">
        <v>188</v>
      </c>
      <c r="I58434" s="2" t="s">
        <v>138879</v>
      </c>
      <c r="J58434" t="s">
        <v>111438</v>
      </c>
    </row>
    <row r="58435" spans="1:10" x14ac:dyDescent="0.35">
      <c r="A58435">
        <v>2021</v>
      </c>
      <c r="B58435" t="s">
        <v>185</v>
      </c>
      <c r="C58435" t="s">
        <v>44</v>
      </c>
      <c r="D58435" s="5">
        <v>44224</v>
      </c>
      <c r="E58435">
        <v>5</v>
      </c>
      <c r="F58435" t="s">
        <v>188</v>
      </c>
      <c r="G58435" s="5">
        <v>44234</v>
      </c>
      <c r="H58435" t="s">
        <v>190</v>
      </c>
      <c r="I58435" s="2" t="s">
        <v>138878</v>
      </c>
      <c r="J58435" t="s">
        <v>111527</v>
      </c>
    </row>
    <row r="58436" spans="1:10" x14ac:dyDescent="0.35">
      <c r="A58436">
        <v>2021</v>
      </c>
      <c r="B58436" t="s">
        <v>185</v>
      </c>
      <c r="C58436" t="s">
        <v>44</v>
      </c>
      <c r="D58436" s="5">
        <v>44224</v>
      </c>
      <c r="E58436">
        <v>5</v>
      </c>
      <c r="F58436" t="s">
        <v>188</v>
      </c>
      <c r="G58436" s="5">
        <v>44277</v>
      </c>
      <c r="H58436" t="s">
        <v>190</v>
      </c>
      <c r="I58436" s="2" t="s">
        <v>138881</v>
      </c>
      <c r="J58436" t="s">
        <v>111526</v>
      </c>
    </row>
    <row r="58437" spans="1:10" x14ac:dyDescent="0.35">
      <c r="A58437">
        <v>2021</v>
      </c>
      <c r="B58437" t="s">
        <v>185</v>
      </c>
      <c r="C58437" t="s">
        <v>44</v>
      </c>
      <c r="D58437" s="5">
        <v>44227</v>
      </c>
      <c r="E58437">
        <v>5</v>
      </c>
      <c r="F58437" t="s">
        <v>188</v>
      </c>
      <c r="G58437" s="5">
        <v>44228</v>
      </c>
      <c r="H58437" t="s">
        <v>190</v>
      </c>
      <c r="I58437" s="2" t="s">
        <v>138887</v>
      </c>
      <c r="J58437" t="s">
        <v>112013</v>
      </c>
    </row>
    <row r="58438" spans="1:10" x14ac:dyDescent="0.35">
      <c r="A58438">
        <v>2021</v>
      </c>
      <c r="B58438" t="s">
        <v>185</v>
      </c>
      <c r="C58438" t="s">
        <v>44</v>
      </c>
      <c r="D58438" s="5">
        <v>44229</v>
      </c>
      <c r="E58438">
        <v>1</v>
      </c>
      <c r="F58438" t="s">
        <v>188</v>
      </c>
      <c r="G58438" s="5">
        <v>44269</v>
      </c>
      <c r="H58438" t="s">
        <v>190</v>
      </c>
      <c r="I58438" t="s">
        <v>138887</v>
      </c>
      <c r="J58438" t="s">
        <v>112066</v>
      </c>
    </row>
    <row r="58439" spans="1:10" x14ac:dyDescent="0.35">
      <c r="A58439">
        <v>2021</v>
      </c>
      <c r="B58439" t="s">
        <v>185</v>
      </c>
      <c r="C58439" t="s">
        <v>44</v>
      </c>
      <c r="D58439" s="5">
        <v>44229</v>
      </c>
      <c r="E58439">
        <v>2</v>
      </c>
      <c r="F58439" t="s">
        <v>188</v>
      </c>
      <c r="G58439" s="5">
        <v>44279</v>
      </c>
      <c r="H58439" t="s">
        <v>190</v>
      </c>
      <c r="I58439" s="2" t="s">
        <v>138889</v>
      </c>
      <c r="J58439" t="s">
        <v>112069</v>
      </c>
    </row>
    <row r="58440" spans="1:10" x14ac:dyDescent="0.35">
      <c r="A58440">
        <v>2021</v>
      </c>
      <c r="B58440" t="s">
        <v>185</v>
      </c>
      <c r="C58440" t="s">
        <v>44</v>
      </c>
      <c r="D58440" s="5">
        <v>44233</v>
      </c>
      <c r="E58440">
        <v>2</v>
      </c>
      <c r="F58440" t="s">
        <v>152</v>
      </c>
      <c r="G58440" s="5">
        <v>44319</v>
      </c>
      <c r="H58440" t="s">
        <v>188</v>
      </c>
      <c r="I58440" s="2" t="s">
        <v>138880</v>
      </c>
      <c r="J58440" t="s">
        <v>112125</v>
      </c>
    </row>
    <row r="58441" spans="1:10" x14ac:dyDescent="0.35">
      <c r="A58441">
        <v>2021</v>
      </c>
      <c r="B58441" t="s">
        <v>185</v>
      </c>
      <c r="C58441" t="s">
        <v>44</v>
      </c>
      <c r="D58441" s="5">
        <v>44236</v>
      </c>
      <c r="E58441">
        <v>2</v>
      </c>
      <c r="F58441" t="s">
        <v>188</v>
      </c>
      <c r="G58441" s="5">
        <v>44272</v>
      </c>
      <c r="H58441" t="s">
        <v>190</v>
      </c>
      <c r="I58441" s="2" t="s">
        <v>138889</v>
      </c>
      <c r="J58441" t="s">
        <v>31610</v>
      </c>
    </row>
    <row r="58442" spans="1:10" x14ac:dyDescent="0.35">
      <c r="A58442">
        <v>2021</v>
      </c>
      <c r="B58442" t="s">
        <v>185</v>
      </c>
      <c r="C58442" t="s">
        <v>44</v>
      </c>
      <c r="D58442" s="5">
        <v>44242</v>
      </c>
      <c r="E58442">
        <v>4</v>
      </c>
      <c r="F58442" t="s">
        <v>188</v>
      </c>
      <c r="G58442" s="5">
        <v>44249</v>
      </c>
      <c r="H58442" t="s">
        <v>190</v>
      </c>
      <c r="I58442" t="s">
        <v>138887</v>
      </c>
      <c r="J58442" t="s">
        <v>112214</v>
      </c>
    </row>
    <row r="58443" spans="1:10" x14ac:dyDescent="0.35">
      <c r="A58443">
        <v>2021</v>
      </c>
      <c r="B58443" t="s">
        <v>185</v>
      </c>
      <c r="C58443" t="s">
        <v>44</v>
      </c>
      <c r="D58443" s="5">
        <v>44253</v>
      </c>
      <c r="E58443">
        <v>5</v>
      </c>
      <c r="F58443" t="s">
        <v>188</v>
      </c>
      <c r="G58443" s="5">
        <v>44284</v>
      </c>
      <c r="H58443" t="s">
        <v>190</v>
      </c>
      <c r="I58443" s="2" t="s">
        <v>138887</v>
      </c>
      <c r="J58443" t="s">
        <v>91845</v>
      </c>
    </row>
    <row r="58444" spans="1:10" x14ac:dyDescent="0.35">
      <c r="A58444">
        <v>2021</v>
      </c>
      <c r="B58444" t="s">
        <v>185</v>
      </c>
      <c r="C58444" t="s">
        <v>44</v>
      </c>
      <c r="D58444" s="5">
        <v>44258</v>
      </c>
      <c r="E58444">
        <v>4</v>
      </c>
      <c r="F58444" t="s">
        <v>152</v>
      </c>
      <c r="G58444" s="5">
        <v>44283</v>
      </c>
      <c r="H58444" t="s">
        <v>188</v>
      </c>
      <c r="I58444" t="s">
        <v>138882</v>
      </c>
      <c r="J58444" t="s">
        <v>77267</v>
      </c>
    </row>
    <row r="58445" spans="1:10" x14ac:dyDescent="0.35">
      <c r="A58445">
        <v>2021</v>
      </c>
      <c r="B58445" t="s">
        <v>185</v>
      </c>
      <c r="C58445" t="s">
        <v>44</v>
      </c>
      <c r="D58445" s="5">
        <v>44259</v>
      </c>
      <c r="E58445">
        <v>2</v>
      </c>
      <c r="F58445" t="s">
        <v>188</v>
      </c>
      <c r="G58445" s="5">
        <v>44416</v>
      </c>
      <c r="H58445" t="s">
        <v>190</v>
      </c>
      <c r="I58445" s="2" t="s">
        <v>138881</v>
      </c>
      <c r="J58445" t="s">
        <v>112338</v>
      </c>
    </row>
    <row r="58446" spans="1:10" x14ac:dyDescent="0.35">
      <c r="A58446">
        <v>2021</v>
      </c>
      <c r="B58446" t="s">
        <v>185</v>
      </c>
      <c r="C58446" t="s">
        <v>44</v>
      </c>
      <c r="D58446" s="5">
        <v>44270</v>
      </c>
      <c r="E58446">
        <v>1</v>
      </c>
      <c r="F58446" t="s">
        <v>188</v>
      </c>
      <c r="G58446" s="5">
        <v>44335</v>
      </c>
      <c r="H58446" t="s">
        <v>190</v>
      </c>
      <c r="I58446" s="2" t="s">
        <v>138889</v>
      </c>
      <c r="J58446" t="s">
        <v>112404</v>
      </c>
    </row>
    <row r="58447" spans="1:10" x14ac:dyDescent="0.35">
      <c r="A58447">
        <v>2021</v>
      </c>
      <c r="B58447" t="s">
        <v>185</v>
      </c>
      <c r="C58447" t="s">
        <v>44</v>
      </c>
      <c r="D58447" s="5">
        <v>44272</v>
      </c>
      <c r="E58447">
        <v>1</v>
      </c>
      <c r="F58447" t="s">
        <v>188</v>
      </c>
      <c r="G58447" s="5">
        <v>44370</v>
      </c>
      <c r="H58447" t="s">
        <v>190</v>
      </c>
      <c r="I58447" s="2" t="s">
        <v>138889</v>
      </c>
      <c r="J58447" t="s">
        <v>112426</v>
      </c>
    </row>
    <row r="58448" spans="1:10" x14ac:dyDescent="0.35">
      <c r="A58448">
        <v>2021</v>
      </c>
      <c r="B58448" t="s">
        <v>185</v>
      </c>
      <c r="C58448" t="s">
        <v>44</v>
      </c>
      <c r="D58448" s="5">
        <v>44278</v>
      </c>
      <c r="E58448">
        <v>2</v>
      </c>
      <c r="F58448" t="s">
        <v>188</v>
      </c>
      <c r="G58448" s="5">
        <v>44368</v>
      </c>
      <c r="H58448" t="s">
        <v>190</v>
      </c>
      <c r="I58448" s="2" t="s">
        <v>138889</v>
      </c>
      <c r="J58448" t="s">
        <v>112467</v>
      </c>
    </row>
    <row r="58449" spans="1:10" x14ac:dyDescent="0.35">
      <c r="A58449">
        <v>2021</v>
      </c>
      <c r="B58449" t="s">
        <v>185</v>
      </c>
      <c r="C58449" t="s">
        <v>44</v>
      </c>
      <c r="D58449" s="5">
        <v>44283</v>
      </c>
      <c r="E58449">
        <v>3</v>
      </c>
      <c r="F58449" t="s">
        <v>152</v>
      </c>
      <c r="G58449" s="5">
        <v>44425</v>
      </c>
      <c r="H58449" t="s">
        <v>188</v>
      </c>
      <c r="I58449" s="2" t="s">
        <v>138889</v>
      </c>
      <c r="J58449" t="s">
        <v>100519</v>
      </c>
    </row>
    <row r="58450" spans="1:10" x14ac:dyDescent="0.35">
      <c r="A58450">
        <v>2021</v>
      </c>
      <c r="B58450" t="s">
        <v>185</v>
      </c>
      <c r="C58450" t="s">
        <v>44</v>
      </c>
      <c r="D58450" s="5">
        <v>44284</v>
      </c>
      <c r="E58450">
        <v>2</v>
      </c>
      <c r="F58450" t="s">
        <v>188</v>
      </c>
      <c r="G58450" s="5">
        <v>44294</v>
      </c>
      <c r="H58450" t="s">
        <v>190</v>
      </c>
      <c r="I58450" s="2" t="s">
        <v>138880</v>
      </c>
      <c r="J58450" t="s">
        <v>112537</v>
      </c>
    </row>
    <row r="58451" spans="1:10" x14ac:dyDescent="0.35">
      <c r="A58451">
        <v>2021</v>
      </c>
      <c r="B58451" t="s">
        <v>185</v>
      </c>
      <c r="C58451" t="s">
        <v>44</v>
      </c>
      <c r="D58451" s="5">
        <v>44286</v>
      </c>
      <c r="E58451">
        <v>5</v>
      </c>
      <c r="F58451" t="s">
        <v>188</v>
      </c>
      <c r="G58451" s="5">
        <v>44315</v>
      </c>
      <c r="H58451" t="s">
        <v>190</v>
      </c>
      <c r="I58451" t="s">
        <v>138887</v>
      </c>
      <c r="J58451" t="s">
        <v>112554</v>
      </c>
    </row>
    <row r="58452" spans="1:10" x14ac:dyDescent="0.35">
      <c r="A58452">
        <v>2021</v>
      </c>
      <c r="B58452" t="s">
        <v>185</v>
      </c>
      <c r="C58452" t="s">
        <v>44</v>
      </c>
      <c r="D58452" s="5">
        <v>44301</v>
      </c>
      <c r="E58452">
        <v>2</v>
      </c>
      <c r="F58452" t="s">
        <v>188</v>
      </c>
      <c r="G58452" s="5">
        <v>44319</v>
      </c>
      <c r="H58452" t="s">
        <v>190</v>
      </c>
      <c r="I58452" s="2" t="s">
        <v>138887</v>
      </c>
      <c r="J58452" t="s">
        <v>112650</v>
      </c>
    </row>
    <row r="58453" spans="1:10" x14ac:dyDescent="0.35">
      <c r="A58453">
        <v>2021</v>
      </c>
      <c r="B58453" t="s">
        <v>185</v>
      </c>
      <c r="C58453" t="s">
        <v>44</v>
      </c>
      <c r="D58453" s="5">
        <v>44338</v>
      </c>
      <c r="E58453">
        <v>3</v>
      </c>
      <c r="F58453" t="s">
        <v>188</v>
      </c>
      <c r="G58453" s="5">
        <v>44368</v>
      </c>
      <c r="H58453" t="s">
        <v>190</v>
      </c>
      <c r="I58453" s="2" t="s">
        <v>138880</v>
      </c>
      <c r="J58453" t="s">
        <v>112902</v>
      </c>
    </row>
    <row r="58454" spans="1:10" x14ac:dyDescent="0.35">
      <c r="A58454">
        <v>2021</v>
      </c>
      <c r="B58454" t="s">
        <v>185</v>
      </c>
      <c r="C58454" t="s">
        <v>44</v>
      </c>
      <c r="D58454" s="5">
        <v>44343</v>
      </c>
      <c r="E58454">
        <v>3</v>
      </c>
      <c r="F58454" t="s">
        <v>152</v>
      </c>
      <c r="G58454" s="5">
        <v>44350</v>
      </c>
      <c r="H58454" t="s">
        <v>188</v>
      </c>
      <c r="I58454" s="2" t="s">
        <v>138878</v>
      </c>
      <c r="J58454" t="s">
        <v>112957</v>
      </c>
    </row>
    <row r="58455" spans="1:10" x14ac:dyDescent="0.35">
      <c r="A58455">
        <v>2021</v>
      </c>
      <c r="B58455" t="s">
        <v>185</v>
      </c>
      <c r="C58455" t="s">
        <v>44</v>
      </c>
      <c r="D58455" s="5">
        <v>44346</v>
      </c>
      <c r="E58455">
        <v>5</v>
      </c>
      <c r="F58455" t="s">
        <v>152</v>
      </c>
      <c r="G58455" s="5">
        <v>44368</v>
      </c>
      <c r="H58455" t="s">
        <v>188</v>
      </c>
      <c r="I58455" s="2" t="s">
        <v>138889</v>
      </c>
      <c r="J58455" t="s">
        <v>78169</v>
      </c>
    </row>
    <row r="58456" spans="1:10" x14ac:dyDescent="0.35">
      <c r="A58456">
        <v>2021</v>
      </c>
      <c r="B58456" t="s">
        <v>185</v>
      </c>
      <c r="C58456" t="s">
        <v>44</v>
      </c>
      <c r="D58456" s="5">
        <v>44354</v>
      </c>
      <c r="E58456">
        <v>1</v>
      </c>
      <c r="F58456" t="s">
        <v>188</v>
      </c>
      <c r="G58456" s="5">
        <v>44381</v>
      </c>
      <c r="H58456" t="s">
        <v>190</v>
      </c>
      <c r="I58456" s="2" t="s">
        <v>138889</v>
      </c>
      <c r="J58456" t="s">
        <v>113038</v>
      </c>
    </row>
    <row r="58457" spans="1:10" x14ac:dyDescent="0.35">
      <c r="A58457">
        <v>2021</v>
      </c>
      <c r="B58457" t="s">
        <v>185</v>
      </c>
      <c r="C58457" t="s">
        <v>44</v>
      </c>
      <c r="D58457" s="5">
        <v>44361</v>
      </c>
      <c r="E58457">
        <v>5</v>
      </c>
      <c r="F58457" t="s">
        <v>188</v>
      </c>
      <c r="G58457" s="5">
        <v>44382</v>
      </c>
      <c r="H58457" t="s">
        <v>190</v>
      </c>
      <c r="I58457" t="s">
        <v>138887</v>
      </c>
      <c r="J58457" t="s">
        <v>113100</v>
      </c>
    </row>
    <row r="58458" spans="1:10" x14ac:dyDescent="0.35">
      <c r="A58458">
        <v>2021</v>
      </c>
      <c r="B58458" t="s">
        <v>185</v>
      </c>
      <c r="C58458" t="s">
        <v>44</v>
      </c>
      <c r="D58458" s="5">
        <v>44367</v>
      </c>
      <c r="E58458">
        <v>2</v>
      </c>
      <c r="F58458" t="s">
        <v>152</v>
      </c>
      <c r="G58458" s="5">
        <v>44374</v>
      </c>
      <c r="H58458" t="s">
        <v>188</v>
      </c>
      <c r="I58458" t="s">
        <v>45</v>
      </c>
      <c r="J58458" t="s">
        <v>113127</v>
      </c>
    </row>
    <row r="58459" spans="1:10" x14ac:dyDescent="0.35">
      <c r="A58459">
        <v>2021</v>
      </c>
      <c r="B58459" t="s">
        <v>185</v>
      </c>
      <c r="C58459" t="s">
        <v>44</v>
      </c>
      <c r="D58459" s="5">
        <v>44367</v>
      </c>
      <c r="E58459">
        <v>3</v>
      </c>
      <c r="F58459" t="s">
        <v>188</v>
      </c>
      <c r="G58459" s="5">
        <v>44381</v>
      </c>
      <c r="H58459" t="s">
        <v>190</v>
      </c>
      <c r="I58459" t="s">
        <v>138887</v>
      </c>
      <c r="J58459" t="s">
        <v>113135</v>
      </c>
    </row>
    <row r="58460" spans="1:10" x14ac:dyDescent="0.35">
      <c r="A58460">
        <v>2021</v>
      </c>
      <c r="B58460" t="s">
        <v>185</v>
      </c>
      <c r="C58460" t="s">
        <v>44</v>
      </c>
      <c r="D58460" s="5">
        <v>44367</v>
      </c>
      <c r="E58460">
        <v>4</v>
      </c>
      <c r="F58460" t="s">
        <v>152</v>
      </c>
      <c r="G58460" s="5">
        <v>44382</v>
      </c>
      <c r="H58460" t="s">
        <v>188</v>
      </c>
      <c r="I58460" s="2" t="s">
        <v>138889</v>
      </c>
      <c r="J58460" t="s">
        <v>113139</v>
      </c>
    </row>
    <row r="58461" spans="1:10" x14ac:dyDescent="0.35">
      <c r="A58461">
        <v>2021</v>
      </c>
      <c r="B58461" t="s">
        <v>185</v>
      </c>
      <c r="C58461" t="s">
        <v>44</v>
      </c>
      <c r="D58461" s="5">
        <v>44367</v>
      </c>
      <c r="E58461">
        <v>4</v>
      </c>
      <c r="F58461" t="s">
        <v>188</v>
      </c>
      <c r="G58461" s="5">
        <v>44378</v>
      </c>
      <c r="H58461" t="s">
        <v>190</v>
      </c>
      <c r="I58461" t="s">
        <v>138887</v>
      </c>
      <c r="J58461" t="s">
        <v>113135</v>
      </c>
    </row>
    <row r="58462" spans="1:10" x14ac:dyDescent="0.35">
      <c r="A58462">
        <v>2021</v>
      </c>
      <c r="B58462" t="s">
        <v>185</v>
      </c>
      <c r="C58462" t="s">
        <v>44</v>
      </c>
      <c r="D58462" s="5">
        <v>44367</v>
      </c>
      <c r="E58462">
        <v>5</v>
      </c>
      <c r="F58462" t="s">
        <v>188</v>
      </c>
      <c r="G58462" s="5">
        <v>44381</v>
      </c>
      <c r="H58462" t="s">
        <v>190</v>
      </c>
      <c r="I58462" t="s">
        <v>138887</v>
      </c>
      <c r="J58462" t="s">
        <v>113136</v>
      </c>
    </row>
    <row r="58463" spans="1:10" x14ac:dyDescent="0.35">
      <c r="A58463">
        <v>2021</v>
      </c>
      <c r="B58463" t="s">
        <v>185</v>
      </c>
      <c r="C58463" t="s">
        <v>44</v>
      </c>
      <c r="D58463" s="5">
        <v>44374</v>
      </c>
      <c r="E58463">
        <v>1</v>
      </c>
      <c r="F58463" t="s">
        <v>188</v>
      </c>
      <c r="G58463" s="5">
        <v>44377</v>
      </c>
      <c r="H58463" t="s">
        <v>190</v>
      </c>
      <c r="I58463" s="2" t="s">
        <v>138880</v>
      </c>
      <c r="J58463" t="s">
        <v>113212</v>
      </c>
    </row>
    <row r="58464" spans="1:10" x14ac:dyDescent="0.35">
      <c r="A58464">
        <v>2021</v>
      </c>
      <c r="B58464" t="s">
        <v>185</v>
      </c>
      <c r="C58464" t="s">
        <v>44</v>
      </c>
      <c r="D58464" s="5">
        <v>44374</v>
      </c>
      <c r="E58464">
        <v>2</v>
      </c>
      <c r="F58464" t="s">
        <v>152</v>
      </c>
      <c r="G58464" s="5">
        <v>44376</v>
      </c>
      <c r="H58464" t="s">
        <v>188</v>
      </c>
      <c r="I58464" t="s">
        <v>138882</v>
      </c>
      <c r="J58464" t="s">
        <v>113231</v>
      </c>
    </row>
    <row r="58465" spans="1:10" x14ac:dyDescent="0.35">
      <c r="A58465">
        <v>2021</v>
      </c>
      <c r="B58465" t="s">
        <v>185</v>
      </c>
      <c r="C58465" t="s">
        <v>44</v>
      </c>
      <c r="D58465" s="5">
        <v>44376</v>
      </c>
      <c r="E58465">
        <v>1</v>
      </c>
      <c r="F58465" t="s">
        <v>188</v>
      </c>
      <c r="G58465" s="5">
        <v>44382</v>
      </c>
      <c r="H58465" t="s">
        <v>190</v>
      </c>
      <c r="I58465" s="2" t="s">
        <v>138876</v>
      </c>
      <c r="J58465" t="s">
        <v>113289</v>
      </c>
    </row>
    <row r="58466" spans="1:10" x14ac:dyDescent="0.35">
      <c r="A58466">
        <v>2021</v>
      </c>
      <c r="B58466" t="s">
        <v>185</v>
      </c>
      <c r="C58466" t="s">
        <v>44</v>
      </c>
      <c r="D58466" s="5">
        <v>44376</v>
      </c>
      <c r="E58466">
        <v>2</v>
      </c>
      <c r="F58466" t="s">
        <v>188</v>
      </c>
      <c r="G58466" s="5">
        <v>44381</v>
      </c>
      <c r="H58466" t="s">
        <v>190</v>
      </c>
      <c r="I58466" s="2" t="s">
        <v>138880</v>
      </c>
      <c r="J58466" t="s">
        <v>113289</v>
      </c>
    </row>
    <row r="58467" spans="1:10" x14ac:dyDescent="0.35">
      <c r="A58467">
        <v>2021</v>
      </c>
      <c r="B58467" t="s">
        <v>185</v>
      </c>
      <c r="C58467" t="s">
        <v>44</v>
      </c>
      <c r="D58467" s="5">
        <v>44376</v>
      </c>
      <c r="E58467">
        <v>2</v>
      </c>
      <c r="F58467" t="s">
        <v>188</v>
      </c>
      <c r="G58467" s="5">
        <v>44382</v>
      </c>
      <c r="H58467" t="s">
        <v>190</v>
      </c>
      <c r="I58467" s="2" t="s">
        <v>138889</v>
      </c>
      <c r="J58467" t="s">
        <v>113360</v>
      </c>
    </row>
    <row r="58468" spans="1:10" x14ac:dyDescent="0.35">
      <c r="A58468">
        <v>2021</v>
      </c>
      <c r="B58468" t="s">
        <v>185</v>
      </c>
      <c r="C58468" t="s">
        <v>44</v>
      </c>
      <c r="D58468" s="5">
        <v>44376</v>
      </c>
      <c r="E58468">
        <v>3</v>
      </c>
      <c r="F58468" t="s">
        <v>188</v>
      </c>
      <c r="G58468" s="5">
        <v>44377</v>
      </c>
      <c r="H58468" t="s">
        <v>190</v>
      </c>
      <c r="I58468" s="2" t="s">
        <v>138881</v>
      </c>
      <c r="J58468" t="s">
        <v>113327</v>
      </c>
    </row>
    <row r="58469" spans="1:10" x14ac:dyDescent="0.35">
      <c r="A58469">
        <v>2021</v>
      </c>
      <c r="B58469" t="s">
        <v>185</v>
      </c>
      <c r="C58469" t="s">
        <v>44</v>
      </c>
      <c r="D58469" s="5">
        <v>44376</v>
      </c>
      <c r="E58469">
        <v>5</v>
      </c>
      <c r="F58469" t="s">
        <v>188</v>
      </c>
      <c r="G58469" s="5">
        <v>44382</v>
      </c>
      <c r="H58469" t="s">
        <v>190</v>
      </c>
      <c r="I58469" s="2" t="s">
        <v>138889</v>
      </c>
      <c r="J58469" t="s">
        <v>113360</v>
      </c>
    </row>
    <row r="58470" spans="1:10" x14ac:dyDescent="0.35">
      <c r="A58470">
        <v>2021</v>
      </c>
      <c r="B58470" t="s">
        <v>185</v>
      </c>
      <c r="C58470" t="s">
        <v>44</v>
      </c>
      <c r="D58470" s="5" t="e">
        <v>#VALUE!</v>
      </c>
      <c r="E58470">
        <v>1</v>
      </c>
      <c r="F58470" t="s">
        <v>152</v>
      </c>
      <c r="G58470" s="5" t="e">
        <v>#VALUE!</v>
      </c>
      <c r="H58470" t="s">
        <v>191</v>
      </c>
      <c r="I58470" t="s">
        <v>138887</v>
      </c>
      <c r="J58470" t="s">
        <v>31274</v>
      </c>
    </row>
    <row r="58471" spans="1:10" x14ac:dyDescent="0.35">
      <c r="A58471">
        <v>2021</v>
      </c>
      <c r="B58471" t="s">
        <v>185</v>
      </c>
      <c r="C58471" t="s">
        <v>47</v>
      </c>
      <c r="D58471" s="5">
        <v>43916</v>
      </c>
      <c r="E58471">
        <v>2</v>
      </c>
      <c r="F58471" t="s">
        <v>152</v>
      </c>
      <c r="G58471" s="5">
        <v>44075</v>
      </c>
      <c r="H58471" t="s">
        <v>191</v>
      </c>
      <c r="I58471" s="2" t="s">
        <v>138889</v>
      </c>
      <c r="J58471" t="s">
        <v>31570</v>
      </c>
    </row>
    <row r="58472" spans="1:10" x14ac:dyDescent="0.35">
      <c r="A58472">
        <v>2021</v>
      </c>
      <c r="B58472" t="s">
        <v>185</v>
      </c>
      <c r="C58472" t="s">
        <v>47</v>
      </c>
      <c r="D58472" s="5">
        <v>44115</v>
      </c>
      <c r="E58472">
        <v>2</v>
      </c>
      <c r="F58472" t="s">
        <v>152</v>
      </c>
      <c r="G58472" s="5">
        <v>44412</v>
      </c>
      <c r="H58472" t="s">
        <v>191</v>
      </c>
      <c r="I58472" s="2" t="s">
        <v>138887</v>
      </c>
      <c r="J58472" t="s">
        <v>88852</v>
      </c>
    </row>
    <row r="58473" spans="1:10" x14ac:dyDescent="0.35">
      <c r="A58473">
        <v>2021</v>
      </c>
      <c r="B58473" t="s">
        <v>185</v>
      </c>
      <c r="C58473" t="s">
        <v>47</v>
      </c>
      <c r="D58473" s="5">
        <v>44116</v>
      </c>
      <c r="E58473">
        <v>5</v>
      </c>
      <c r="F58473" t="s">
        <v>152</v>
      </c>
      <c r="G58473" s="5">
        <v>44136</v>
      </c>
      <c r="H58473" t="s">
        <v>188</v>
      </c>
      <c r="I58473" t="s">
        <v>138887</v>
      </c>
      <c r="J58473" t="s">
        <v>90869</v>
      </c>
    </row>
    <row r="58474" spans="1:10" x14ac:dyDescent="0.35">
      <c r="A58474">
        <v>2021</v>
      </c>
      <c r="B58474" t="s">
        <v>185</v>
      </c>
      <c r="C58474" t="s">
        <v>47</v>
      </c>
      <c r="D58474" s="5">
        <v>44118</v>
      </c>
      <c r="E58474">
        <v>1</v>
      </c>
      <c r="F58474" t="s">
        <v>152</v>
      </c>
      <c r="G58474" s="5">
        <v>44384</v>
      </c>
      <c r="H58474" t="s">
        <v>191</v>
      </c>
      <c r="I58474" s="2" t="s">
        <v>138887</v>
      </c>
      <c r="J58474" t="s">
        <v>91477</v>
      </c>
    </row>
    <row r="58475" spans="1:10" x14ac:dyDescent="0.35">
      <c r="A58475">
        <v>2021</v>
      </c>
      <c r="B58475" t="s">
        <v>185</v>
      </c>
      <c r="C58475" t="s">
        <v>47</v>
      </c>
      <c r="D58475" s="5">
        <v>44145</v>
      </c>
      <c r="E58475">
        <v>1</v>
      </c>
      <c r="F58475" t="s">
        <v>188</v>
      </c>
      <c r="G58475" s="5">
        <v>44447</v>
      </c>
      <c r="H58475" t="s">
        <v>190</v>
      </c>
      <c r="I58475" s="2" t="s">
        <v>138880</v>
      </c>
      <c r="J58475" t="s">
        <v>85564</v>
      </c>
    </row>
    <row r="58476" spans="1:10" x14ac:dyDescent="0.35">
      <c r="A58476">
        <v>2021</v>
      </c>
      <c r="B58476" t="s">
        <v>185</v>
      </c>
      <c r="C58476" t="s">
        <v>47</v>
      </c>
      <c r="D58476" s="5">
        <v>44145</v>
      </c>
      <c r="E58476">
        <v>3</v>
      </c>
      <c r="F58476" t="s">
        <v>188</v>
      </c>
      <c r="G58476" s="5">
        <v>44301</v>
      </c>
      <c r="H58476" t="s">
        <v>190</v>
      </c>
      <c r="I58476" s="2" t="s">
        <v>138878</v>
      </c>
      <c r="J58476" t="s">
        <v>85564</v>
      </c>
    </row>
    <row r="58477" spans="1:10" x14ac:dyDescent="0.35">
      <c r="A58477">
        <v>2021</v>
      </c>
      <c r="B58477" t="s">
        <v>185</v>
      </c>
      <c r="C58477" t="s">
        <v>47</v>
      </c>
      <c r="D58477" s="5">
        <v>44154</v>
      </c>
      <c r="E58477">
        <v>2</v>
      </c>
      <c r="F58477" t="s">
        <v>152</v>
      </c>
      <c r="G58477" s="5">
        <v>44244</v>
      </c>
      <c r="H58477" t="s">
        <v>191</v>
      </c>
      <c r="I58477" s="2" t="s">
        <v>138878</v>
      </c>
      <c r="J58477" t="s">
        <v>96216</v>
      </c>
    </row>
    <row r="58478" spans="1:10" x14ac:dyDescent="0.35">
      <c r="A58478">
        <v>2021</v>
      </c>
      <c r="B58478" t="s">
        <v>185</v>
      </c>
      <c r="C58478" t="s">
        <v>47</v>
      </c>
      <c r="D58478" s="5">
        <v>44163</v>
      </c>
      <c r="E58478">
        <v>1</v>
      </c>
      <c r="F58478" t="s">
        <v>152</v>
      </c>
      <c r="G58478" s="5">
        <v>44404</v>
      </c>
      <c r="H58478" t="s">
        <v>191</v>
      </c>
      <c r="I58478" s="2" t="s">
        <v>138889</v>
      </c>
      <c r="J58478" t="s">
        <v>98021</v>
      </c>
    </row>
    <row r="58479" spans="1:10" x14ac:dyDescent="0.35">
      <c r="A58479">
        <v>2021</v>
      </c>
      <c r="B58479" t="s">
        <v>185</v>
      </c>
      <c r="C58479" t="s">
        <v>47</v>
      </c>
      <c r="D58479" s="5">
        <v>44171</v>
      </c>
      <c r="E58479">
        <v>2</v>
      </c>
      <c r="F58479" t="s">
        <v>152</v>
      </c>
      <c r="G58479" s="5">
        <v>44417</v>
      </c>
      <c r="H58479" t="s">
        <v>191</v>
      </c>
      <c r="I58479" t="s">
        <v>45</v>
      </c>
      <c r="J58479" t="s">
        <v>100501</v>
      </c>
    </row>
    <row r="58480" spans="1:10" x14ac:dyDescent="0.35">
      <c r="A58480">
        <v>2021</v>
      </c>
      <c r="B58480" t="s">
        <v>185</v>
      </c>
      <c r="C58480" t="s">
        <v>47</v>
      </c>
      <c r="D58480" s="5">
        <v>44172</v>
      </c>
      <c r="E58480">
        <v>4</v>
      </c>
      <c r="F58480" t="s">
        <v>152</v>
      </c>
      <c r="G58480" s="5">
        <v>44182</v>
      </c>
      <c r="H58480" t="s">
        <v>188</v>
      </c>
      <c r="I58480" s="2" t="s">
        <v>138880</v>
      </c>
      <c r="J58480" t="s">
        <v>100603</v>
      </c>
    </row>
    <row r="58481" spans="1:10" x14ac:dyDescent="0.35">
      <c r="A58481">
        <v>2021</v>
      </c>
      <c r="B58481" t="s">
        <v>185</v>
      </c>
      <c r="C58481" t="s">
        <v>47</v>
      </c>
      <c r="D58481" s="5">
        <v>44174</v>
      </c>
      <c r="E58481">
        <v>5</v>
      </c>
      <c r="F58481" t="s">
        <v>152</v>
      </c>
      <c r="G58481" s="5">
        <v>44416</v>
      </c>
      <c r="H58481" t="s">
        <v>191</v>
      </c>
      <c r="I58481" s="2" t="s">
        <v>138879</v>
      </c>
      <c r="J58481" t="s">
        <v>101668</v>
      </c>
    </row>
    <row r="58482" spans="1:10" x14ac:dyDescent="0.35">
      <c r="A58482">
        <v>2021</v>
      </c>
      <c r="B58482" t="s">
        <v>185</v>
      </c>
      <c r="C58482" t="s">
        <v>47</v>
      </c>
      <c r="D58482" s="5">
        <v>44175</v>
      </c>
      <c r="E58482">
        <v>1</v>
      </c>
      <c r="F58482" t="s">
        <v>152</v>
      </c>
      <c r="G58482" s="5">
        <v>44349</v>
      </c>
      <c r="H58482" t="s">
        <v>191</v>
      </c>
      <c r="I58482" t="s">
        <v>138887</v>
      </c>
      <c r="J58482" t="s">
        <v>86883</v>
      </c>
    </row>
    <row r="58483" spans="1:10" x14ac:dyDescent="0.35">
      <c r="A58483">
        <v>2021</v>
      </c>
      <c r="B58483" t="s">
        <v>185</v>
      </c>
      <c r="C58483" t="s">
        <v>47</v>
      </c>
      <c r="D58483" s="5">
        <v>44175</v>
      </c>
      <c r="E58483">
        <v>1</v>
      </c>
      <c r="F58483" t="s">
        <v>152</v>
      </c>
      <c r="G58483" s="5">
        <v>44349</v>
      </c>
      <c r="H58483" t="s">
        <v>191</v>
      </c>
      <c r="I58483" s="2" t="s">
        <v>138880</v>
      </c>
      <c r="J58483" t="s">
        <v>86986</v>
      </c>
    </row>
    <row r="58484" spans="1:10" x14ac:dyDescent="0.35">
      <c r="A58484">
        <v>2021</v>
      </c>
      <c r="B58484" t="s">
        <v>185</v>
      </c>
      <c r="C58484" t="s">
        <v>47</v>
      </c>
      <c r="D58484" s="5">
        <v>44175</v>
      </c>
      <c r="E58484">
        <v>2</v>
      </c>
      <c r="F58484" t="s">
        <v>152</v>
      </c>
      <c r="G58484" s="5">
        <v>44349</v>
      </c>
      <c r="H58484" t="s">
        <v>191</v>
      </c>
      <c r="I58484" t="s">
        <v>138882</v>
      </c>
      <c r="J58484" t="s">
        <v>86950</v>
      </c>
    </row>
    <row r="58485" spans="1:10" x14ac:dyDescent="0.35">
      <c r="A58485">
        <v>2021</v>
      </c>
      <c r="B58485" t="s">
        <v>185</v>
      </c>
      <c r="C58485" t="s">
        <v>47</v>
      </c>
      <c r="D58485" s="5">
        <v>44175</v>
      </c>
      <c r="E58485">
        <v>4</v>
      </c>
      <c r="F58485" t="s">
        <v>152</v>
      </c>
      <c r="G58485" s="5">
        <v>44349</v>
      </c>
      <c r="H58485" t="s">
        <v>191</v>
      </c>
      <c r="I58485" t="s">
        <v>138887</v>
      </c>
      <c r="J58485" t="s">
        <v>77501</v>
      </c>
    </row>
    <row r="58486" spans="1:10" x14ac:dyDescent="0.35">
      <c r="A58486">
        <v>2021</v>
      </c>
      <c r="B58486" t="s">
        <v>185</v>
      </c>
      <c r="C58486" t="s">
        <v>47</v>
      </c>
      <c r="D58486" s="5">
        <v>44190</v>
      </c>
      <c r="E58486">
        <v>2</v>
      </c>
      <c r="F58486" t="s">
        <v>152</v>
      </c>
      <c r="G58486" s="5">
        <v>44254</v>
      </c>
      <c r="H58486" t="s">
        <v>191</v>
      </c>
      <c r="I58486" t="s">
        <v>138882</v>
      </c>
      <c r="J58486" t="s">
        <v>105533</v>
      </c>
    </row>
    <row r="58487" spans="1:10" x14ac:dyDescent="0.35">
      <c r="A58487">
        <v>2021</v>
      </c>
      <c r="B58487" t="s">
        <v>185</v>
      </c>
      <c r="C58487" t="s">
        <v>47</v>
      </c>
      <c r="D58487" s="5">
        <v>44194</v>
      </c>
      <c r="E58487">
        <v>4</v>
      </c>
      <c r="F58487" t="s">
        <v>152</v>
      </c>
      <c r="G58487" s="5">
        <v>44412</v>
      </c>
      <c r="H58487" t="s">
        <v>191</v>
      </c>
      <c r="I58487" s="2" t="s">
        <v>138876</v>
      </c>
      <c r="J58487" t="s">
        <v>105903</v>
      </c>
    </row>
    <row r="58488" spans="1:10" x14ac:dyDescent="0.35">
      <c r="A58488">
        <v>2021</v>
      </c>
      <c r="B58488" t="s">
        <v>185</v>
      </c>
      <c r="C58488" t="s">
        <v>47</v>
      </c>
      <c r="D58488" s="5">
        <v>44194</v>
      </c>
      <c r="E58488">
        <v>5</v>
      </c>
      <c r="F58488" t="s">
        <v>152</v>
      </c>
      <c r="G58488" s="5">
        <v>44251</v>
      </c>
      <c r="H58488" t="s">
        <v>188</v>
      </c>
      <c r="I58488" s="2" t="s">
        <v>138876</v>
      </c>
      <c r="J58488" t="s">
        <v>105903</v>
      </c>
    </row>
    <row r="58489" spans="1:10" x14ac:dyDescent="0.35">
      <c r="A58489">
        <v>2021</v>
      </c>
      <c r="B58489" t="s">
        <v>185</v>
      </c>
      <c r="C58489" t="s">
        <v>47</v>
      </c>
      <c r="D58489" s="5">
        <v>44220</v>
      </c>
      <c r="E58489">
        <v>5</v>
      </c>
      <c r="F58489" t="s">
        <v>152</v>
      </c>
      <c r="G58489" s="5">
        <v>44412</v>
      </c>
      <c r="H58489" t="s">
        <v>191</v>
      </c>
      <c r="I58489" s="2" t="s">
        <v>138880</v>
      </c>
      <c r="J58489" t="s">
        <v>109848</v>
      </c>
    </row>
    <row r="58490" spans="1:10" x14ac:dyDescent="0.35">
      <c r="A58490">
        <v>2021</v>
      </c>
      <c r="B58490" t="s">
        <v>185</v>
      </c>
      <c r="C58490" t="s">
        <v>47</v>
      </c>
      <c r="D58490" s="5">
        <v>44222</v>
      </c>
      <c r="E58490">
        <v>4</v>
      </c>
      <c r="F58490" t="s">
        <v>152</v>
      </c>
      <c r="G58490" s="5">
        <v>44349</v>
      </c>
      <c r="H58490" t="s">
        <v>191</v>
      </c>
      <c r="I58490" s="2" t="s">
        <v>138889</v>
      </c>
      <c r="J58490" t="s">
        <v>86927</v>
      </c>
    </row>
    <row r="58491" spans="1:10" x14ac:dyDescent="0.35">
      <c r="A58491">
        <v>2021</v>
      </c>
      <c r="B58491" t="s">
        <v>185</v>
      </c>
      <c r="C58491" t="s">
        <v>47</v>
      </c>
      <c r="D58491" s="5">
        <v>44224</v>
      </c>
      <c r="E58491">
        <v>4</v>
      </c>
      <c r="F58491" t="s">
        <v>152</v>
      </c>
      <c r="G58491" s="5">
        <v>44412</v>
      </c>
      <c r="H58491" t="s">
        <v>191</v>
      </c>
      <c r="I58491" t="s">
        <v>138887</v>
      </c>
      <c r="J58491" t="s">
        <v>111793</v>
      </c>
    </row>
    <row r="58492" spans="1:10" x14ac:dyDescent="0.35">
      <c r="A58492">
        <v>2021</v>
      </c>
      <c r="B58492" t="s">
        <v>185</v>
      </c>
      <c r="C58492" t="s">
        <v>47</v>
      </c>
      <c r="D58492" s="5">
        <v>44283</v>
      </c>
      <c r="E58492">
        <v>2</v>
      </c>
      <c r="F58492" t="s">
        <v>152</v>
      </c>
      <c r="G58492" s="5">
        <v>44425</v>
      </c>
      <c r="H58492" t="s">
        <v>191</v>
      </c>
      <c r="I58492" s="2" t="s">
        <v>138880</v>
      </c>
      <c r="J58492" t="s">
        <v>100522</v>
      </c>
    </row>
    <row r="58493" spans="1:10" x14ac:dyDescent="0.35">
      <c r="A58493">
        <v>2021</v>
      </c>
      <c r="B58493" t="s">
        <v>185</v>
      </c>
      <c r="C58493" t="s">
        <v>47</v>
      </c>
      <c r="D58493" s="5">
        <v>44283</v>
      </c>
      <c r="E58493">
        <v>3</v>
      </c>
      <c r="F58493" t="s">
        <v>152</v>
      </c>
      <c r="G58493" s="5">
        <v>44425</v>
      </c>
      <c r="H58493" t="s">
        <v>191</v>
      </c>
      <c r="I58493" t="s">
        <v>138887</v>
      </c>
      <c r="J58493" t="s">
        <v>106137</v>
      </c>
    </row>
    <row r="58494" spans="1:10" x14ac:dyDescent="0.35">
      <c r="A58494">
        <v>2021</v>
      </c>
      <c r="B58494" t="s">
        <v>185</v>
      </c>
      <c r="C58494" t="s">
        <v>47</v>
      </c>
      <c r="D58494" s="5">
        <v>44283</v>
      </c>
      <c r="E58494">
        <v>5</v>
      </c>
      <c r="F58494" t="s">
        <v>152</v>
      </c>
      <c r="G58494" s="5">
        <v>44425</v>
      </c>
      <c r="H58494" t="s">
        <v>191</v>
      </c>
      <c r="I58494" s="2" t="s">
        <v>138879</v>
      </c>
      <c r="J58494" t="s">
        <v>100509</v>
      </c>
    </row>
    <row r="58495" spans="1:10" x14ac:dyDescent="0.35">
      <c r="A58495">
        <v>2021</v>
      </c>
      <c r="B58495" t="s">
        <v>185</v>
      </c>
      <c r="C58495" t="s">
        <v>47</v>
      </c>
      <c r="D58495" s="5">
        <v>44293</v>
      </c>
      <c r="E58495">
        <v>4</v>
      </c>
      <c r="F58495" t="s">
        <v>152</v>
      </c>
      <c r="G58495" s="5">
        <v>44404</v>
      </c>
      <c r="H58495" t="s">
        <v>191</v>
      </c>
      <c r="I58495" s="2" t="s">
        <v>138889</v>
      </c>
      <c r="J58495" t="s">
        <v>112588</v>
      </c>
    </row>
    <row r="58496" spans="1:10" x14ac:dyDescent="0.35">
      <c r="A58496">
        <v>2021</v>
      </c>
      <c r="B58496" t="s">
        <v>185</v>
      </c>
      <c r="C58496" t="s">
        <v>47</v>
      </c>
      <c r="D58496" s="5">
        <v>44303</v>
      </c>
      <c r="E58496">
        <v>2</v>
      </c>
      <c r="F58496" t="s">
        <v>152</v>
      </c>
      <c r="G58496" s="5">
        <v>44426</v>
      </c>
      <c r="H58496" t="s">
        <v>191</v>
      </c>
      <c r="I58496" s="2" t="s">
        <v>138889</v>
      </c>
      <c r="J58496" t="s">
        <v>112663</v>
      </c>
    </row>
    <row r="58497" spans="1:10" x14ac:dyDescent="0.35">
      <c r="A58497">
        <v>2021</v>
      </c>
      <c r="B58497" t="s">
        <v>185</v>
      </c>
      <c r="C58497" t="s">
        <v>47</v>
      </c>
      <c r="D58497" s="5">
        <v>44341</v>
      </c>
      <c r="E58497">
        <v>4</v>
      </c>
      <c r="F58497" t="s">
        <v>152</v>
      </c>
      <c r="G58497" s="5">
        <v>44440</v>
      </c>
      <c r="H58497" t="s">
        <v>191</v>
      </c>
      <c r="I58497" s="2" t="s">
        <v>138880</v>
      </c>
      <c r="J58497" t="s">
        <v>112946</v>
      </c>
    </row>
    <row r="58498" spans="1:10" x14ac:dyDescent="0.35">
      <c r="A58498">
        <v>2021</v>
      </c>
      <c r="B58498" t="s">
        <v>185</v>
      </c>
      <c r="C58498" t="s">
        <v>47</v>
      </c>
      <c r="D58498" s="5">
        <v>44353</v>
      </c>
      <c r="E58498">
        <v>1</v>
      </c>
      <c r="F58498" t="s">
        <v>152</v>
      </c>
      <c r="G58498" s="5">
        <v>44385</v>
      </c>
      <c r="H58498" t="s">
        <v>191</v>
      </c>
      <c r="I58498" t="s">
        <v>138887</v>
      </c>
      <c r="J58498" t="s">
        <v>113032</v>
      </c>
    </row>
    <row r="58499" spans="1:10" x14ac:dyDescent="0.35">
      <c r="A58499">
        <v>2021</v>
      </c>
      <c r="B58499" t="s">
        <v>185</v>
      </c>
      <c r="C58499" t="s">
        <v>47</v>
      </c>
      <c r="D58499" s="5" t="e">
        <v>#VALUE!</v>
      </c>
      <c r="E58499">
        <v>1</v>
      </c>
      <c r="F58499" t="s">
        <v>152</v>
      </c>
      <c r="G58499" s="5" t="e">
        <v>#VALUE!</v>
      </c>
      <c r="H58499" t="s">
        <v>191</v>
      </c>
      <c r="I58499" t="s">
        <v>138887</v>
      </c>
      <c r="J58499" t="s">
        <v>87040</v>
      </c>
    </row>
    <row r="58500" spans="1:10" x14ac:dyDescent="0.35">
      <c r="A58500">
        <v>2021</v>
      </c>
      <c r="B58500" t="s">
        <v>185</v>
      </c>
      <c r="C58500" t="s">
        <v>47</v>
      </c>
      <c r="D58500" s="5" t="e">
        <v>#VALUE!</v>
      </c>
      <c r="E58500">
        <v>1</v>
      </c>
      <c r="F58500" t="s">
        <v>152</v>
      </c>
      <c r="G58500" s="5" t="e">
        <v>#VALUE!</v>
      </c>
      <c r="H58500" t="s">
        <v>191</v>
      </c>
      <c r="I58500" s="2" t="s">
        <v>138881</v>
      </c>
      <c r="J58500" t="s">
        <v>603</v>
      </c>
    </row>
    <row r="58501" spans="1:10" x14ac:dyDescent="0.35">
      <c r="A58501">
        <v>2021</v>
      </c>
      <c r="B58501" t="s">
        <v>185</v>
      </c>
      <c r="C58501" t="s">
        <v>47</v>
      </c>
      <c r="D58501" s="5" t="e">
        <v>#VALUE!</v>
      </c>
      <c r="E58501">
        <v>1</v>
      </c>
      <c r="F58501" t="s">
        <v>152</v>
      </c>
      <c r="G58501" s="5" t="e">
        <v>#VALUE!</v>
      </c>
      <c r="H58501" t="s">
        <v>191</v>
      </c>
      <c r="I58501" s="2" t="s">
        <v>138889</v>
      </c>
      <c r="J58501" t="s">
        <v>86902</v>
      </c>
    </row>
    <row r="58502" spans="1:10" x14ac:dyDescent="0.35">
      <c r="A58502">
        <v>2021</v>
      </c>
      <c r="B58502" t="s">
        <v>184</v>
      </c>
      <c r="C58502" t="s">
        <v>44</v>
      </c>
      <c r="D58502" s="5">
        <v>43739</v>
      </c>
      <c r="E58502">
        <v>3</v>
      </c>
      <c r="F58502" t="s">
        <v>152</v>
      </c>
      <c r="G58502" s="5">
        <v>43745</v>
      </c>
      <c r="H58502" t="s">
        <v>188</v>
      </c>
      <c r="I58502" s="2" t="s">
        <v>138889</v>
      </c>
      <c r="J58502" t="s">
        <v>59089</v>
      </c>
    </row>
    <row r="58503" spans="1:10" x14ac:dyDescent="0.35">
      <c r="A58503">
        <v>2021</v>
      </c>
      <c r="B58503" t="s">
        <v>184</v>
      </c>
      <c r="C58503" t="s">
        <v>44</v>
      </c>
      <c r="D58503" s="5">
        <v>44111</v>
      </c>
      <c r="E58503">
        <v>3</v>
      </c>
      <c r="F58503" t="s">
        <v>188</v>
      </c>
      <c r="G58503" s="5">
        <v>44179</v>
      </c>
      <c r="H58503" t="s">
        <v>190</v>
      </c>
      <c r="I58503" s="2" t="s">
        <v>138887</v>
      </c>
      <c r="J58503" t="s">
        <v>61010</v>
      </c>
    </row>
    <row r="58504" spans="1:10" x14ac:dyDescent="0.35">
      <c r="A58504">
        <v>2021</v>
      </c>
      <c r="B58504" t="s">
        <v>184</v>
      </c>
      <c r="C58504" t="s">
        <v>44</v>
      </c>
      <c r="D58504" s="5">
        <v>44115</v>
      </c>
      <c r="E58504">
        <v>1</v>
      </c>
      <c r="F58504" t="s">
        <v>152</v>
      </c>
      <c r="G58504" s="5">
        <v>44412</v>
      </c>
      <c r="H58504" t="s">
        <v>191</v>
      </c>
      <c r="I58504" s="2" t="s">
        <v>138887</v>
      </c>
      <c r="J58504" t="s">
        <v>88708</v>
      </c>
    </row>
    <row r="58505" spans="1:10" x14ac:dyDescent="0.35">
      <c r="A58505">
        <v>2021</v>
      </c>
      <c r="B58505" t="s">
        <v>184</v>
      </c>
      <c r="C58505" t="s">
        <v>44</v>
      </c>
      <c r="D58505" s="5">
        <v>44118</v>
      </c>
      <c r="E58505">
        <v>2</v>
      </c>
      <c r="F58505" t="s">
        <v>188</v>
      </c>
      <c r="G58505" s="5">
        <v>44258</v>
      </c>
      <c r="H58505" t="s">
        <v>190</v>
      </c>
      <c r="I58505" s="2" t="s">
        <v>138887</v>
      </c>
      <c r="J58505" t="s">
        <v>91544</v>
      </c>
    </row>
    <row r="58506" spans="1:10" x14ac:dyDescent="0.35">
      <c r="A58506">
        <v>2021</v>
      </c>
      <c r="B58506" t="s">
        <v>184</v>
      </c>
      <c r="C58506" t="s">
        <v>44</v>
      </c>
      <c r="D58506" s="5">
        <v>44137</v>
      </c>
      <c r="E58506">
        <v>4</v>
      </c>
      <c r="F58506" t="s">
        <v>152</v>
      </c>
      <c r="G58506" s="5">
        <v>44138</v>
      </c>
      <c r="H58506" t="s">
        <v>188</v>
      </c>
      <c r="I58506" t="s">
        <v>138882</v>
      </c>
      <c r="J58506" t="s">
        <v>93325</v>
      </c>
    </row>
    <row r="58507" spans="1:10" x14ac:dyDescent="0.35">
      <c r="A58507">
        <v>2021</v>
      </c>
      <c r="B58507" t="s">
        <v>184</v>
      </c>
      <c r="C58507" t="s">
        <v>44</v>
      </c>
      <c r="D58507" s="5">
        <v>44138</v>
      </c>
      <c r="E58507">
        <v>2</v>
      </c>
      <c r="F58507" t="s">
        <v>152</v>
      </c>
      <c r="G58507" s="5">
        <v>44412</v>
      </c>
      <c r="H58507" t="s">
        <v>188</v>
      </c>
      <c r="I58507" s="2" t="s">
        <v>138880</v>
      </c>
      <c r="J58507" t="s">
        <v>93488</v>
      </c>
    </row>
    <row r="58508" spans="1:10" x14ac:dyDescent="0.35">
      <c r="A58508">
        <v>2021</v>
      </c>
      <c r="B58508" t="s">
        <v>184</v>
      </c>
      <c r="C58508" t="s">
        <v>44</v>
      </c>
      <c r="D58508" s="5">
        <v>44139</v>
      </c>
      <c r="E58508">
        <v>4</v>
      </c>
      <c r="F58508" t="s">
        <v>152</v>
      </c>
      <c r="G58508" s="5">
        <v>44143</v>
      </c>
      <c r="H58508" t="s">
        <v>188</v>
      </c>
      <c r="I58508" s="2" t="s">
        <v>138880</v>
      </c>
      <c r="J58508" t="s">
        <v>93495</v>
      </c>
    </row>
    <row r="58509" spans="1:10" x14ac:dyDescent="0.35">
      <c r="A58509">
        <v>2021</v>
      </c>
      <c r="B58509" t="s">
        <v>184</v>
      </c>
      <c r="C58509" t="s">
        <v>44</v>
      </c>
      <c r="D58509" s="5">
        <v>44151</v>
      </c>
      <c r="E58509">
        <v>3</v>
      </c>
      <c r="F58509" t="s">
        <v>152</v>
      </c>
      <c r="G58509" s="5">
        <v>44152</v>
      </c>
      <c r="H58509" t="s">
        <v>188</v>
      </c>
      <c r="I58509" t="s">
        <v>138887</v>
      </c>
      <c r="J58509" t="s">
        <v>95241</v>
      </c>
    </row>
    <row r="58510" spans="1:10" x14ac:dyDescent="0.35">
      <c r="A58510">
        <v>2021</v>
      </c>
      <c r="B58510" t="s">
        <v>184</v>
      </c>
      <c r="C58510" t="s">
        <v>44</v>
      </c>
      <c r="D58510" s="5">
        <v>44152</v>
      </c>
      <c r="E58510">
        <v>5</v>
      </c>
      <c r="F58510" t="s">
        <v>152</v>
      </c>
      <c r="G58510" s="5">
        <v>44152</v>
      </c>
      <c r="H58510" t="s">
        <v>188</v>
      </c>
      <c r="I58510" t="s">
        <v>138882</v>
      </c>
      <c r="J58510" t="s">
        <v>95352</v>
      </c>
    </row>
    <row r="58511" spans="1:10" x14ac:dyDescent="0.35">
      <c r="A58511">
        <v>2021</v>
      </c>
      <c r="B58511" t="s">
        <v>184</v>
      </c>
      <c r="C58511" t="s">
        <v>44</v>
      </c>
      <c r="D58511" s="5">
        <v>44159</v>
      </c>
      <c r="E58511">
        <v>2</v>
      </c>
      <c r="F58511" t="s">
        <v>152</v>
      </c>
      <c r="G58511" s="5">
        <v>44160</v>
      </c>
      <c r="H58511" t="s">
        <v>188</v>
      </c>
      <c r="I58511" s="2" t="s">
        <v>138876</v>
      </c>
      <c r="J58511" t="s">
        <v>96943</v>
      </c>
    </row>
    <row r="58512" spans="1:10" x14ac:dyDescent="0.35">
      <c r="A58512">
        <v>2021</v>
      </c>
      <c r="B58512" t="s">
        <v>184</v>
      </c>
      <c r="C58512" t="s">
        <v>44</v>
      </c>
      <c r="D58512" s="5">
        <v>44161</v>
      </c>
      <c r="E58512">
        <v>1</v>
      </c>
      <c r="F58512" t="s">
        <v>152</v>
      </c>
      <c r="G58512" s="5">
        <v>44174</v>
      </c>
      <c r="H58512" t="s">
        <v>188</v>
      </c>
      <c r="I58512" s="2" t="s">
        <v>138876</v>
      </c>
      <c r="J58512" t="s">
        <v>97673</v>
      </c>
    </row>
    <row r="58513" spans="1:10" x14ac:dyDescent="0.35">
      <c r="A58513">
        <v>2021</v>
      </c>
      <c r="B58513" t="s">
        <v>184</v>
      </c>
      <c r="C58513" t="s">
        <v>44</v>
      </c>
      <c r="D58513" s="5">
        <v>44164</v>
      </c>
      <c r="E58513">
        <v>1</v>
      </c>
      <c r="F58513" t="s">
        <v>152</v>
      </c>
      <c r="G58513" s="5">
        <v>44175</v>
      </c>
      <c r="H58513" t="s">
        <v>188</v>
      </c>
      <c r="I58513" s="2" t="s">
        <v>138892</v>
      </c>
      <c r="J58513" t="s">
        <v>98220</v>
      </c>
    </row>
    <row r="58514" spans="1:10" x14ac:dyDescent="0.35">
      <c r="A58514">
        <v>2021</v>
      </c>
      <c r="B58514" t="s">
        <v>184</v>
      </c>
      <c r="C58514" t="s">
        <v>44</v>
      </c>
      <c r="D58514" s="5">
        <v>44167</v>
      </c>
      <c r="E58514">
        <v>2</v>
      </c>
      <c r="F58514" t="s">
        <v>152</v>
      </c>
      <c r="G58514" s="5">
        <v>44171</v>
      </c>
      <c r="H58514" t="s">
        <v>188</v>
      </c>
      <c r="I58514" t="s">
        <v>138882</v>
      </c>
      <c r="J58514" t="s">
        <v>99442</v>
      </c>
    </row>
    <row r="58515" spans="1:10" x14ac:dyDescent="0.35">
      <c r="A58515">
        <v>2021</v>
      </c>
      <c r="B58515" t="s">
        <v>184</v>
      </c>
      <c r="C58515" t="s">
        <v>44</v>
      </c>
      <c r="D58515" s="5">
        <v>44171</v>
      </c>
      <c r="E58515">
        <v>5</v>
      </c>
      <c r="F58515" t="s">
        <v>152</v>
      </c>
      <c r="G58515" s="5">
        <v>44172</v>
      </c>
      <c r="H58515" t="s">
        <v>188</v>
      </c>
      <c r="I58515" s="2" t="s">
        <v>138880</v>
      </c>
      <c r="J58515" t="s">
        <v>100344</v>
      </c>
    </row>
    <row r="58516" spans="1:10" x14ac:dyDescent="0.35">
      <c r="A58516">
        <v>2021</v>
      </c>
      <c r="B58516" t="s">
        <v>184</v>
      </c>
      <c r="C58516" t="s">
        <v>44</v>
      </c>
      <c r="D58516" s="5">
        <v>44172</v>
      </c>
      <c r="E58516">
        <v>5</v>
      </c>
      <c r="F58516" t="s">
        <v>152</v>
      </c>
      <c r="G58516" s="5">
        <v>44413</v>
      </c>
      <c r="H58516" t="s">
        <v>188</v>
      </c>
      <c r="I58516" s="2" t="s">
        <v>138890</v>
      </c>
      <c r="J58516" t="s">
        <v>100591</v>
      </c>
    </row>
    <row r="58517" spans="1:10" x14ac:dyDescent="0.35">
      <c r="A58517">
        <v>2021</v>
      </c>
      <c r="B58517" t="s">
        <v>184</v>
      </c>
      <c r="C58517" t="s">
        <v>44</v>
      </c>
      <c r="D58517" s="5">
        <v>44173</v>
      </c>
      <c r="E58517">
        <v>3</v>
      </c>
      <c r="F58517" t="s">
        <v>152</v>
      </c>
      <c r="G58517" s="5">
        <v>44412</v>
      </c>
      <c r="H58517" t="s">
        <v>188</v>
      </c>
      <c r="I58517" s="2" t="s">
        <v>138879</v>
      </c>
      <c r="J58517" t="s">
        <v>101118</v>
      </c>
    </row>
    <row r="58518" spans="1:10" x14ac:dyDescent="0.35">
      <c r="A58518">
        <v>2021</v>
      </c>
      <c r="B58518" t="s">
        <v>184</v>
      </c>
      <c r="C58518" t="s">
        <v>44</v>
      </c>
      <c r="D58518" s="5">
        <v>44174</v>
      </c>
      <c r="E58518">
        <v>3</v>
      </c>
      <c r="F58518" t="s">
        <v>152</v>
      </c>
      <c r="G58518" s="5">
        <v>44178</v>
      </c>
      <c r="H58518" t="s">
        <v>188</v>
      </c>
      <c r="I58518" s="2" t="s">
        <v>138880</v>
      </c>
      <c r="J58518" t="s">
        <v>101600</v>
      </c>
    </row>
    <row r="58519" spans="1:10" x14ac:dyDescent="0.35">
      <c r="A58519">
        <v>2021</v>
      </c>
      <c r="B58519" t="s">
        <v>184</v>
      </c>
      <c r="C58519" t="s">
        <v>44</v>
      </c>
      <c r="D58519" s="5">
        <v>44174</v>
      </c>
      <c r="E58519">
        <v>3</v>
      </c>
      <c r="F58519" t="s">
        <v>152</v>
      </c>
      <c r="G58519" s="5">
        <v>44179</v>
      </c>
      <c r="H58519" t="s">
        <v>188</v>
      </c>
      <c r="I58519" s="2" t="s">
        <v>138876</v>
      </c>
      <c r="J58519" t="s">
        <v>101453</v>
      </c>
    </row>
    <row r="58520" spans="1:10" x14ac:dyDescent="0.35">
      <c r="A58520">
        <v>2021</v>
      </c>
      <c r="B58520" t="s">
        <v>184</v>
      </c>
      <c r="C58520" t="s">
        <v>44</v>
      </c>
      <c r="D58520" s="5">
        <v>44174</v>
      </c>
      <c r="E58520">
        <v>5</v>
      </c>
      <c r="F58520" t="s">
        <v>152</v>
      </c>
      <c r="G58520" s="5">
        <v>44174</v>
      </c>
      <c r="H58520" t="s">
        <v>188</v>
      </c>
      <c r="I58520" s="2" t="s">
        <v>138876</v>
      </c>
      <c r="J58520" t="s">
        <v>101561</v>
      </c>
    </row>
    <row r="58521" spans="1:10" x14ac:dyDescent="0.35">
      <c r="A58521">
        <v>2021</v>
      </c>
      <c r="B58521" t="s">
        <v>184</v>
      </c>
      <c r="C58521" t="s">
        <v>44</v>
      </c>
      <c r="D58521" s="5">
        <v>44175</v>
      </c>
      <c r="E58521">
        <v>5</v>
      </c>
      <c r="F58521" t="s">
        <v>152</v>
      </c>
      <c r="G58521" s="5">
        <v>44175</v>
      </c>
      <c r="H58521" t="s">
        <v>188</v>
      </c>
      <c r="I58521" s="2" t="s">
        <v>138878</v>
      </c>
      <c r="J58521" t="s">
        <v>102100</v>
      </c>
    </row>
    <row r="58522" spans="1:10" x14ac:dyDescent="0.35">
      <c r="A58522">
        <v>2021</v>
      </c>
      <c r="B58522" t="s">
        <v>184</v>
      </c>
      <c r="C58522" t="s">
        <v>44</v>
      </c>
      <c r="D58522" s="5">
        <v>44183</v>
      </c>
      <c r="E58522">
        <v>3</v>
      </c>
      <c r="F58522" t="s">
        <v>152</v>
      </c>
      <c r="G58522" s="5">
        <v>44230</v>
      </c>
      <c r="H58522" t="s">
        <v>188</v>
      </c>
      <c r="I58522" s="2" t="s">
        <v>138879</v>
      </c>
      <c r="J58522" t="s">
        <v>104946</v>
      </c>
    </row>
    <row r="58523" spans="1:10" x14ac:dyDescent="0.35">
      <c r="A58523">
        <v>2021</v>
      </c>
      <c r="B58523" t="s">
        <v>184</v>
      </c>
      <c r="C58523" t="s">
        <v>44</v>
      </c>
      <c r="D58523" s="5">
        <v>44199</v>
      </c>
      <c r="E58523">
        <v>4</v>
      </c>
      <c r="F58523" t="s">
        <v>152</v>
      </c>
      <c r="G58523" s="5">
        <v>44219</v>
      </c>
      <c r="H58523" t="s">
        <v>188</v>
      </c>
      <c r="I58523" s="2" t="s">
        <v>138890</v>
      </c>
      <c r="J58523" t="s">
        <v>106114</v>
      </c>
    </row>
    <row r="58524" spans="1:10" x14ac:dyDescent="0.35">
      <c r="A58524">
        <v>2021</v>
      </c>
      <c r="B58524" t="s">
        <v>184</v>
      </c>
      <c r="C58524" t="s">
        <v>44</v>
      </c>
      <c r="D58524" s="5">
        <v>44213</v>
      </c>
      <c r="E58524">
        <v>1</v>
      </c>
      <c r="F58524" t="s">
        <v>152</v>
      </c>
      <c r="G58524" s="5">
        <v>44334</v>
      </c>
      <c r="H58524" t="s">
        <v>188</v>
      </c>
      <c r="I58524" s="2" t="s">
        <v>138889</v>
      </c>
      <c r="J58524" t="s">
        <v>108852</v>
      </c>
    </row>
    <row r="58525" spans="1:10" x14ac:dyDescent="0.35">
      <c r="A58525">
        <v>2021</v>
      </c>
      <c r="B58525" t="s">
        <v>184</v>
      </c>
      <c r="C58525" t="s">
        <v>44</v>
      </c>
      <c r="D58525" s="5">
        <v>44223</v>
      </c>
      <c r="E58525">
        <v>2</v>
      </c>
      <c r="F58525" t="s">
        <v>152</v>
      </c>
      <c r="G58525" s="5">
        <v>44264</v>
      </c>
      <c r="H58525" t="s">
        <v>188</v>
      </c>
      <c r="I58525" s="2" t="s">
        <v>138891</v>
      </c>
      <c r="J58525" t="s">
        <v>110918</v>
      </c>
    </row>
    <row r="58526" spans="1:10" x14ac:dyDescent="0.35">
      <c r="A58526">
        <v>2021</v>
      </c>
      <c r="B58526" t="s">
        <v>184</v>
      </c>
      <c r="C58526" t="s">
        <v>46</v>
      </c>
      <c r="D58526" s="5">
        <v>44166</v>
      </c>
      <c r="E58526">
        <v>4</v>
      </c>
      <c r="F58526" t="s">
        <v>152</v>
      </c>
      <c r="G58526" s="5">
        <v>44403</v>
      </c>
      <c r="H58526" t="s">
        <v>191</v>
      </c>
      <c r="I58526" s="2" t="s">
        <v>138892</v>
      </c>
      <c r="J58526" t="s">
        <v>98827</v>
      </c>
    </row>
    <row r="58527" spans="1:10" x14ac:dyDescent="0.35">
      <c r="A58527">
        <v>2021</v>
      </c>
      <c r="B58527" t="s">
        <v>184</v>
      </c>
      <c r="C58527" t="s">
        <v>46</v>
      </c>
      <c r="D58527" s="5">
        <v>44168</v>
      </c>
      <c r="E58527">
        <v>4</v>
      </c>
      <c r="F58527" t="s">
        <v>152</v>
      </c>
      <c r="G58527" s="5">
        <v>44286</v>
      </c>
      <c r="H58527" t="s">
        <v>191</v>
      </c>
      <c r="I58527" s="2" t="s">
        <v>138889</v>
      </c>
      <c r="J58527" t="s">
        <v>99549</v>
      </c>
    </row>
    <row r="58528" spans="1:10" x14ac:dyDescent="0.35">
      <c r="A58528">
        <v>2021</v>
      </c>
      <c r="B58528" t="s">
        <v>184</v>
      </c>
      <c r="C58528" t="s">
        <v>46</v>
      </c>
      <c r="D58528" s="5">
        <v>44175</v>
      </c>
      <c r="E58528">
        <v>4</v>
      </c>
      <c r="F58528" t="s">
        <v>152</v>
      </c>
      <c r="G58528" s="5">
        <v>44315</v>
      </c>
      <c r="H58528" t="s">
        <v>191</v>
      </c>
      <c r="I58528" s="2" t="s">
        <v>138876</v>
      </c>
      <c r="J58528" t="s">
        <v>102460</v>
      </c>
    </row>
    <row r="58529" spans="1:10" x14ac:dyDescent="0.35">
      <c r="A58529">
        <v>2021</v>
      </c>
      <c r="B58529" t="s">
        <v>184</v>
      </c>
      <c r="C58529" t="s">
        <v>46</v>
      </c>
      <c r="D58529" s="5">
        <v>44182</v>
      </c>
      <c r="E58529">
        <v>4</v>
      </c>
      <c r="F58529" t="s">
        <v>152</v>
      </c>
      <c r="G58529" s="5">
        <v>44413</v>
      </c>
      <c r="H58529" t="s">
        <v>191</v>
      </c>
      <c r="I58529" s="2" t="s">
        <v>138892</v>
      </c>
      <c r="J58529" t="s">
        <v>105013</v>
      </c>
    </row>
    <row r="58530" spans="1:10" x14ac:dyDescent="0.35">
      <c r="A58530">
        <v>2021</v>
      </c>
      <c r="B58530" t="s">
        <v>184</v>
      </c>
      <c r="C58530" t="s">
        <v>47</v>
      </c>
      <c r="D58530" s="5">
        <v>44117</v>
      </c>
      <c r="E58530">
        <v>2</v>
      </c>
      <c r="F58530" t="s">
        <v>152</v>
      </c>
      <c r="G58530" s="5">
        <v>44412</v>
      </c>
      <c r="H58530" t="s">
        <v>191</v>
      </c>
      <c r="I58530" s="2" t="s">
        <v>138887</v>
      </c>
      <c r="J58530" t="s">
        <v>90306</v>
      </c>
    </row>
    <row r="58531" spans="1:10" x14ac:dyDescent="0.35">
      <c r="A58531">
        <v>2021</v>
      </c>
      <c r="B58531" t="s">
        <v>184</v>
      </c>
      <c r="C58531" t="s">
        <v>8</v>
      </c>
      <c r="D58531" s="5">
        <v>43752</v>
      </c>
      <c r="E58531">
        <v>4</v>
      </c>
      <c r="F58531" t="s">
        <v>152</v>
      </c>
      <c r="G58531" s="5">
        <v>44054</v>
      </c>
      <c r="H58531" t="s">
        <v>188</v>
      </c>
      <c r="I58531" s="2" t="s">
        <v>138887</v>
      </c>
      <c r="J58531" t="s">
        <v>63855</v>
      </c>
    </row>
    <row r="58532" spans="1:10" x14ac:dyDescent="0.35">
      <c r="A58532">
        <v>2021</v>
      </c>
      <c r="B58532" t="s">
        <v>184</v>
      </c>
      <c r="C58532" t="s">
        <v>8</v>
      </c>
      <c r="D58532" s="5">
        <v>44376</v>
      </c>
      <c r="E58532">
        <v>2</v>
      </c>
      <c r="F58532" t="s">
        <v>152</v>
      </c>
      <c r="G58532" s="5">
        <v>44377</v>
      </c>
      <c r="H58532" t="s">
        <v>188</v>
      </c>
      <c r="I58532" s="2" t="s">
        <v>138876</v>
      </c>
      <c r="J58532" t="s">
        <v>113278</v>
      </c>
    </row>
    <row r="58533" spans="1:10" x14ac:dyDescent="0.35">
      <c r="A58533">
        <v>2021</v>
      </c>
      <c r="B58533" t="s">
        <v>184</v>
      </c>
      <c r="C58533" t="s">
        <v>13</v>
      </c>
      <c r="D58533" s="5">
        <v>43779</v>
      </c>
      <c r="E58533">
        <v>1</v>
      </c>
      <c r="F58533" t="s">
        <v>152</v>
      </c>
      <c r="G58533" s="5">
        <v>44056</v>
      </c>
      <c r="H58533" t="s">
        <v>191</v>
      </c>
      <c r="I58533" s="2" t="s">
        <v>138880</v>
      </c>
      <c r="J58533" t="s">
        <v>66300</v>
      </c>
    </row>
    <row r="58534" spans="1:10" x14ac:dyDescent="0.35">
      <c r="A58534">
        <v>2021</v>
      </c>
      <c r="B58534" t="s">
        <v>184</v>
      </c>
      <c r="C58534" t="s">
        <v>130</v>
      </c>
      <c r="D58534" s="5">
        <v>44194</v>
      </c>
      <c r="E58534">
        <v>2</v>
      </c>
      <c r="F58534" t="s">
        <v>188</v>
      </c>
      <c r="G58534" s="5">
        <v>44412</v>
      </c>
      <c r="H58534" t="s">
        <v>190</v>
      </c>
      <c r="I58534" t="s">
        <v>138887</v>
      </c>
      <c r="J58534" t="s">
        <v>105727</v>
      </c>
    </row>
    <row r="58535" spans="1:10" x14ac:dyDescent="0.35">
      <c r="A58535">
        <v>2021</v>
      </c>
      <c r="B58535" t="s">
        <v>184</v>
      </c>
      <c r="C58535" t="s">
        <v>44</v>
      </c>
      <c r="D58535" s="5">
        <v>44111</v>
      </c>
      <c r="E58535">
        <v>2</v>
      </c>
      <c r="F58535" t="s">
        <v>152</v>
      </c>
      <c r="G58535" s="5">
        <v>44125</v>
      </c>
      <c r="H58535" t="s">
        <v>188</v>
      </c>
      <c r="I58535" t="s">
        <v>138887</v>
      </c>
      <c r="J58535" t="s">
        <v>88367</v>
      </c>
    </row>
    <row r="58536" spans="1:10" x14ac:dyDescent="0.35">
      <c r="A58536">
        <v>2021</v>
      </c>
      <c r="B58536" t="s">
        <v>184</v>
      </c>
      <c r="C58536" t="s">
        <v>44</v>
      </c>
      <c r="D58536" s="5">
        <v>44171</v>
      </c>
      <c r="E58536">
        <v>5</v>
      </c>
      <c r="F58536" t="s">
        <v>152</v>
      </c>
      <c r="G58536" s="5">
        <v>44182</v>
      </c>
      <c r="H58536" t="s">
        <v>188</v>
      </c>
      <c r="I58536" s="2" t="s">
        <v>138879</v>
      </c>
      <c r="J58536" t="s">
        <v>100186</v>
      </c>
    </row>
    <row r="58537" spans="1:10" x14ac:dyDescent="0.35">
      <c r="A58537">
        <v>2021</v>
      </c>
      <c r="B58537" t="s">
        <v>184</v>
      </c>
      <c r="C58537" t="s">
        <v>44</v>
      </c>
      <c r="D58537" s="5">
        <v>44356</v>
      </c>
      <c r="E58537">
        <v>4</v>
      </c>
      <c r="F58537" t="s">
        <v>152</v>
      </c>
      <c r="G58537" s="5">
        <v>44371</v>
      </c>
      <c r="H58537" t="s">
        <v>188</v>
      </c>
      <c r="I58537" s="2" t="s">
        <v>138889</v>
      </c>
      <c r="J58537" t="s">
        <v>86488</v>
      </c>
    </row>
    <row r="58538" spans="1:10" x14ac:dyDescent="0.35">
      <c r="A58538">
        <v>2021</v>
      </c>
      <c r="B58538" t="s">
        <v>184</v>
      </c>
      <c r="C58538" t="s">
        <v>47</v>
      </c>
      <c r="D58538" s="5">
        <v>43794</v>
      </c>
      <c r="E58538">
        <v>5</v>
      </c>
      <c r="F58538" t="s">
        <v>152</v>
      </c>
      <c r="G58538" s="5">
        <v>43818</v>
      </c>
      <c r="H58538" t="s">
        <v>188</v>
      </c>
      <c r="I58538" t="s">
        <v>138882</v>
      </c>
      <c r="J58538" t="s">
        <v>69796</v>
      </c>
    </row>
    <row r="58539" spans="1:10" x14ac:dyDescent="0.35">
      <c r="A58539">
        <v>2021</v>
      </c>
      <c r="B58539" t="s">
        <v>184</v>
      </c>
      <c r="C58539" t="s">
        <v>47</v>
      </c>
      <c r="D58539" s="5">
        <v>44361</v>
      </c>
      <c r="E58539">
        <v>2</v>
      </c>
      <c r="F58539" t="s">
        <v>152</v>
      </c>
      <c r="G58539" s="5">
        <v>44368</v>
      </c>
      <c r="H58539" t="s">
        <v>191</v>
      </c>
      <c r="I58539" s="2" t="s">
        <v>138876</v>
      </c>
      <c r="J58539" t="s">
        <v>113103</v>
      </c>
    </row>
    <row r="58540" spans="1:10" x14ac:dyDescent="0.35">
      <c r="A58540">
        <v>2021</v>
      </c>
      <c r="B58540" t="s">
        <v>184</v>
      </c>
      <c r="C58540" t="s">
        <v>47</v>
      </c>
      <c r="D58540" s="5">
        <v>44361</v>
      </c>
      <c r="E58540">
        <v>3</v>
      </c>
      <c r="F58540" t="s">
        <v>152</v>
      </c>
      <c r="G58540" s="5">
        <v>44369</v>
      </c>
      <c r="H58540" t="s">
        <v>188</v>
      </c>
      <c r="I58540" s="2" t="s">
        <v>138879</v>
      </c>
      <c r="J58540" t="s">
        <v>113103</v>
      </c>
    </row>
    <row r="58541" spans="1:10" x14ac:dyDescent="0.35">
      <c r="A58541">
        <v>2021</v>
      </c>
      <c r="B58541" t="s">
        <v>185</v>
      </c>
      <c r="C58541" t="s">
        <v>1</v>
      </c>
      <c r="D58541" s="5">
        <v>43807</v>
      </c>
      <c r="E58541">
        <v>5</v>
      </c>
      <c r="F58541" t="s">
        <v>152</v>
      </c>
      <c r="G58541" s="5">
        <v>43816</v>
      </c>
      <c r="H58541" t="s">
        <v>188</v>
      </c>
      <c r="I58541" s="2" t="s">
        <v>138889</v>
      </c>
      <c r="J58541" t="s">
        <v>73467</v>
      </c>
    </row>
    <row r="58542" spans="1:10" x14ac:dyDescent="0.35">
      <c r="A58542">
        <v>2021</v>
      </c>
      <c r="B58542" t="s">
        <v>185</v>
      </c>
      <c r="C58542" t="s">
        <v>1</v>
      </c>
      <c r="D58542" s="5">
        <v>44171</v>
      </c>
      <c r="E58542">
        <v>5</v>
      </c>
      <c r="F58542" t="s">
        <v>152</v>
      </c>
      <c r="G58542" s="5">
        <v>44178</v>
      </c>
      <c r="H58542" t="s">
        <v>188</v>
      </c>
      <c r="I58542" s="2" t="s">
        <v>138891</v>
      </c>
      <c r="J58542" t="s">
        <v>100453</v>
      </c>
    </row>
    <row r="58543" spans="1:10" x14ac:dyDescent="0.35">
      <c r="A58543">
        <v>2021</v>
      </c>
      <c r="B58543" t="s">
        <v>185</v>
      </c>
      <c r="C58543" t="s">
        <v>1</v>
      </c>
      <c r="D58543" s="5">
        <v>44211</v>
      </c>
      <c r="E58543">
        <v>2</v>
      </c>
      <c r="F58543" t="s">
        <v>152</v>
      </c>
      <c r="G58543" s="5">
        <v>44247</v>
      </c>
      <c r="H58543" t="s">
        <v>188</v>
      </c>
      <c r="I58543" s="2" t="s">
        <v>138892</v>
      </c>
      <c r="J58543" t="s">
        <v>108722</v>
      </c>
    </row>
    <row r="58544" spans="1:10" x14ac:dyDescent="0.35">
      <c r="A58544">
        <v>2021</v>
      </c>
      <c r="B58544" t="s">
        <v>185</v>
      </c>
      <c r="C58544" t="s">
        <v>3</v>
      </c>
      <c r="D58544" s="5">
        <v>44113</v>
      </c>
      <c r="E58544">
        <v>1</v>
      </c>
      <c r="F58544" t="s">
        <v>188</v>
      </c>
      <c r="G58544" s="5">
        <v>44175</v>
      </c>
      <c r="H58544" t="s">
        <v>190</v>
      </c>
      <c r="I58544" s="2" t="s">
        <v>138887</v>
      </c>
      <c r="J58544" t="s">
        <v>88814</v>
      </c>
    </row>
    <row r="58545" spans="1:10" x14ac:dyDescent="0.35">
      <c r="A58545">
        <v>2021</v>
      </c>
      <c r="B58545" t="s">
        <v>185</v>
      </c>
      <c r="C58545" t="s">
        <v>3</v>
      </c>
      <c r="D58545" s="5">
        <v>44113</v>
      </c>
      <c r="E58545">
        <v>3</v>
      </c>
      <c r="F58545" t="s">
        <v>152</v>
      </c>
      <c r="G58545" s="5">
        <v>44415</v>
      </c>
      <c r="H58545" t="s">
        <v>188</v>
      </c>
      <c r="I58545" t="s">
        <v>138887</v>
      </c>
      <c r="J58545" t="s">
        <v>88814</v>
      </c>
    </row>
    <row r="58546" spans="1:10" x14ac:dyDescent="0.35">
      <c r="A58546">
        <v>2021</v>
      </c>
      <c r="B58546" t="s">
        <v>185</v>
      </c>
      <c r="C58546" t="s">
        <v>3</v>
      </c>
      <c r="D58546" s="5">
        <v>44117</v>
      </c>
      <c r="E58546">
        <v>5</v>
      </c>
      <c r="F58546" t="s">
        <v>152</v>
      </c>
      <c r="G58546" s="5">
        <v>44382</v>
      </c>
      <c r="H58546" t="s">
        <v>191</v>
      </c>
      <c r="I58546" s="2" t="s">
        <v>138893</v>
      </c>
      <c r="J58546" t="s">
        <v>90684</v>
      </c>
    </row>
    <row r="58547" spans="1:10" x14ac:dyDescent="0.35">
      <c r="A58547">
        <v>2021</v>
      </c>
      <c r="B58547" t="s">
        <v>185</v>
      </c>
      <c r="C58547" t="s">
        <v>3</v>
      </c>
      <c r="D58547" s="5">
        <v>44181</v>
      </c>
      <c r="E58547">
        <v>2</v>
      </c>
      <c r="F58547" t="s">
        <v>152</v>
      </c>
      <c r="G58547" s="5">
        <v>44208</v>
      </c>
      <c r="H58547" t="s">
        <v>188</v>
      </c>
      <c r="I58547" s="2" t="s">
        <v>138876</v>
      </c>
      <c r="J58547" t="s">
        <v>104370</v>
      </c>
    </row>
    <row r="58548" spans="1:10" x14ac:dyDescent="0.35">
      <c r="A58548">
        <v>2021</v>
      </c>
      <c r="B58548" t="s">
        <v>185</v>
      </c>
      <c r="C58548" t="s">
        <v>3</v>
      </c>
      <c r="D58548" s="5">
        <v>44206</v>
      </c>
      <c r="E58548">
        <v>1</v>
      </c>
      <c r="F58548" t="s">
        <v>152</v>
      </c>
      <c r="G58548" s="5">
        <v>44207</v>
      </c>
      <c r="H58548" t="s">
        <v>188</v>
      </c>
      <c r="I58548" s="2" t="s">
        <v>138880</v>
      </c>
      <c r="J58548" t="s">
        <v>107468</v>
      </c>
    </row>
    <row r="58549" spans="1:10" x14ac:dyDescent="0.35">
      <c r="A58549">
        <v>2021</v>
      </c>
      <c r="B58549" t="s">
        <v>185</v>
      </c>
      <c r="C58549" t="s">
        <v>3</v>
      </c>
      <c r="D58549" s="5">
        <v>44217</v>
      </c>
      <c r="E58549">
        <v>2</v>
      </c>
      <c r="F58549" t="s">
        <v>152</v>
      </c>
      <c r="G58549" s="5">
        <v>44229</v>
      </c>
      <c r="H58549" t="s">
        <v>188</v>
      </c>
      <c r="I58549" s="2" t="s">
        <v>138876</v>
      </c>
      <c r="J58549" t="s">
        <v>109576</v>
      </c>
    </row>
    <row r="58550" spans="1:10" x14ac:dyDescent="0.35">
      <c r="A58550">
        <v>2021</v>
      </c>
      <c r="B58550" t="s">
        <v>185</v>
      </c>
      <c r="C58550" t="s">
        <v>3</v>
      </c>
      <c r="D58550" s="5">
        <v>44223</v>
      </c>
      <c r="E58550">
        <v>4</v>
      </c>
      <c r="F58550" t="s">
        <v>188</v>
      </c>
      <c r="G58550" s="5">
        <v>44325</v>
      </c>
      <c r="H58550" t="s">
        <v>190</v>
      </c>
      <c r="I58550" s="2" t="s">
        <v>138878</v>
      </c>
      <c r="J58550" t="s">
        <v>110938</v>
      </c>
    </row>
    <row r="58551" spans="1:10" x14ac:dyDescent="0.35">
      <c r="A58551">
        <v>2021</v>
      </c>
      <c r="B58551" t="s">
        <v>185</v>
      </c>
      <c r="C58551" t="s">
        <v>3</v>
      </c>
      <c r="D58551" s="5">
        <v>44376</v>
      </c>
      <c r="E58551">
        <v>5</v>
      </c>
      <c r="F58551" t="s">
        <v>152</v>
      </c>
      <c r="G58551" s="5">
        <v>44381</v>
      </c>
      <c r="H58551" t="s">
        <v>191</v>
      </c>
      <c r="I58551" s="2" t="s">
        <v>138876</v>
      </c>
      <c r="J58551" t="s">
        <v>113359</v>
      </c>
    </row>
    <row r="58552" spans="1:10" x14ac:dyDescent="0.35">
      <c r="A58552">
        <v>2021</v>
      </c>
      <c r="B58552" t="s">
        <v>185</v>
      </c>
      <c r="C58552" t="s">
        <v>63</v>
      </c>
      <c r="D58552" s="5">
        <v>44282</v>
      </c>
      <c r="E58552">
        <v>2</v>
      </c>
      <c r="F58552" t="s">
        <v>188</v>
      </c>
      <c r="G58552" s="5">
        <v>44451</v>
      </c>
      <c r="H58552" t="s">
        <v>190</v>
      </c>
      <c r="I58552" t="s">
        <v>138887</v>
      </c>
      <c r="J58552" t="s">
        <v>112509</v>
      </c>
    </row>
    <row r="58553" spans="1:10" x14ac:dyDescent="0.35">
      <c r="A58553">
        <v>2021</v>
      </c>
      <c r="B58553" t="s">
        <v>185</v>
      </c>
      <c r="C58553" t="s">
        <v>5</v>
      </c>
      <c r="D58553" s="5">
        <v>44110</v>
      </c>
      <c r="E58553">
        <v>2</v>
      </c>
      <c r="F58553" t="s">
        <v>188</v>
      </c>
      <c r="G58553" s="5">
        <v>44171</v>
      </c>
      <c r="H58553" t="s">
        <v>190</v>
      </c>
      <c r="I58553" s="2" t="s">
        <v>138887</v>
      </c>
      <c r="J58553" t="s">
        <v>87957</v>
      </c>
    </row>
    <row r="58554" spans="1:10" x14ac:dyDescent="0.35">
      <c r="A58554">
        <v>2021</v>
      </c>
      <c r="B58554" t="s">
        <v>185</v>
      </c>
      <c r="C58554" t="s">
        <v>5</v>
      </c>
      <c r="D58554" s="5">
        <v>44114</v>
      </c>
      <c r="E58554">
        <v>2</v>
      </c>
      <c r="F58554" t="s">
        <v>152</v>
      </c>
      <c r="G58554" s="5">
        <v>44130</v>
      </c>
      <c r="H58554" t="s">
        <v>188</v>
      </c>
      <c r="I58554" t="s">
        <v>138882</v>
      </c>
      <c r="J58554" t="s">
        <v>88662</v>
      </c>
    </row>
    <row r="58555" spans="1:10" x14ac:dyDescent="0.35">
      <c r="A58555">
        <v>2021</v>
      </c>
      <c r="B58555" t="s">
        <v>185</v>
      </c>
      <c r="C58555" t="s">
        <v>5</v>
      </c>
      <c r="D58555" s="5">
        <v>44117</v>
      </c>
      <c r="E58555">
        <v>2</v>
      </c>
      <c r="F58555" t="s">
        <v>188</v>
      </c>
      <c r="G58555" s="5">
        <v>44173</v>
      </c>
      <c r="H58555" t="s">
        <v>190</v>
      </c>
      <c r="I58555" s="2" t="s">
        <v>138887</v>
      </c>
      <c r="J58555" t="s">
        <v>90569</v>
      </c>
    </row>
    <row r="58556" spans="1:10" x14ac:dyDescent="0.35">
      <c r="A58556">
        <v>2021</v>
      </c>
      <c r="B58556" t="s">
        <v>185</v>
      </c>
      <c r="C58556" t="s">
        <v>5</v>
      </c>
      <c r="D58556" s="5">
        <v>44154</v>
      </c>
      <c r="E58556">
        <v>4</v>
      </c>
      <c r="F58556" t="s">
        <v>188</v>
      </c>
      <c r="G58556" s="5">
        <v>44284</v>
      </c>
      <c r="H58556" t="s">
        <v>190</v>
      </c>
      <c r="I58556" s="2" t="s">
        <v>138876</v>
      </c>
      <c r="J58556" t="s">
        <v>96201</v>
      </c>
    </row>
    <row r="58557" spans="1:10" x14ac:dyDescent="0.35">
      <c r="A58557">
        <v>2021</v>
      </c>
      <c r="B58557" t="s">
        <v>185</v>
      </c>
      <c r="C58557" t="s">
        <v>5</v>
      </c>
      <c r="D58557" s="5">
        <v>44164</v>
      </c>
      <c r="E58557">
        <v>3</v>
      </c>
      <c r="F58557" t="s">
        <v>152</v>
      </c>
      <c r="G58557" s="5">
        <v>44168</v>
      </c>
      <c r="H58557" t="s">
        <v>188</v>
      </c>
      <c r="I58557" s="2" t="s">
        <v>138879</v>
      </c>
      <c r="J58557" t="s">
        <v>98381</v>
      </c>
    </row>
    <row r="58558" spans="1:10" x14ac:dyDescent="0.35">
      <c r="A58558">
        <v>2021</v>
      </c>
      <c r="B58558" t="s">
        <v>185</v>
      </c>
      <c r="C58558" t="s">
        <v>5</v>
      </c>
      <c r="D58558" s="5">
        <v>44174</v>
      </c>
      <c r="E58558">
        <v>5</v>
      </c>
      <c r="F58558" t="s">
        <v>152</v>
      </c>
      <c r="G58558" s="5">
        <v>44179</v>
      </c>
      <c r="H58558" t="s">
        <v>188</v>
      </c>
      <c r="I58558" s="2" t="s">
        <v>138889</v>
      </c>
      <c r="J58558" t="s">
        <v>101379</v>
      </c>
    </row>
    <row r="58559" spans="1:10" x14ac:dyDescent="0.35">
      <c r="A58559">
        <v>2021</v>
      </c>
      <c r="B58559" t="s">
        <v>185</v>
      </c>
      <c r="C58559" t="s">
        <v>5</v>
      </c>
      <c r="D58559" s="5">
        <v>44178</v>
      </c>
      <c r="E58559">
        <v>1</v>
      </c>
      <c r="F58559" t="s">
        <v>152</v>
      </c>
      <c r="G58559" s="5">
        <v>44200</v>
      </c>
      <c r="H58559" t="s">
        <v>188</v>
      </c>
      <c r="I58559" t="s">
        <v>138882</v>
      </c>
      <c r="J58559" t="s">
        <v>102686</v>
      </c>
    </row>
    <row r="58560" spans="1:10" x14ac:dyDescent="0.35">
      <c r="A58560">
        <v>2021</v>
      </c>
      <c r="B58560" t="s">
        <v>185</v>
      </c>
      <c r="C58560" t="s">
        <v>5</v>
      </c>
      <c r="D58560" s="5">
        <v>44185</v>
      </c>
      <c r="E58560">
        <v>3</v>
      </c>
      <c r="F58560" t="s">
        <v>188</v>
      </c>
      <c r="G58560" s="5">
        <v>44453</v>
      </c>
      <c r="H58560" t="s">
        <v>190</v>
      </c>
      <c r="I58560" s="2" t="s">
        <v>138879</v>
      </c>
      <c r="J58560" t="s">
        <v>105280</v>
      </c>
    </row>
    <row r="58561" spans="1:10" x14ac:dyDescent="0.35">
      <c r="A58561">
        <v>2021</v>
      </c>
      <c r="B58561" t="s">
        <v>185</v>
      </c>
      <c r="C58561" t="s">
        <v>5</v>
      </c>
      <c r="D58561" s="5">
        <v>44185</v>
      </c>
      <c r="E58561">
        <v>4</v>
      </c>
      <c r="F58561" t="s">
        <v>152</v>
      </c>
      <c r="G58561" s="5">
        <v>44207</v>
      </c>
      <c r="H58561" t="s">
        <v>188</v>
      </c>
      <c r="I58561" s="2" t="s">
        <v>138879</v>
      </c>
      <c r="J58561" t="s">
        <v>105217</v>
      </c>
    </row>
    <row r="58562" spans="1:10" x14ac:dyDescent="0.35">
      <c r="A58562">
        <v>2021</v>
      </c>
      <c r="B58562" t="s">
        <v>185</v>
      </c>
      <c r="C58562" t="s">
        <v>5</v>
      </c>
      <c r="D58562" s="5">
        <v>44206</v>
      </c>
      <c r="E58562">
        <v>2</v>
      </c>
      <c r="F58562" t="s">
        <v>152</v>
      </c>
      <c r="G58562" s="5">
        <v>44220</v>
      </c>
      <c r="H58562" t="s">
        <v>188</v>
      </c>
      <c r="I58562" t="s">
        <v>138882</v>
      </c>
      <c r="J58562" t="s">
        <v>107385</v>
      </c>
    </row>
    <row r="58563" spans="1:10" x14ac:dyDescent="0.35">
      <c r="A58563">
        <v>2021</v>
      </c>
      <c r="B58563" t="s">
        <v>185</v>
      </c>
      <c r="C58563" t="s">
        <v>5</v>
      </c>
      <c r="D58563" s="5">
        <v>44221</v>
      </c>
      <c r="E58563">
        <v>1</v>
      </c>
      <c r="F58563" t="s">
        <v>152</v>
      </c>
      <c r="G58563" s="5">
        <v>44251</v>
      </c>
      <c r="H58563" t="s">
        <v>188</v>
      </c>
      <c r="I58563" s="2" t="s">
        <v>138881</v>
      </c>
      <c r="J58563" t="s">
        <v>110005</v>
      </c>
    </row>
    <row r="58564" spans="1:10" x14ac:dyDescent="0.35">
      <c r="A58564">
        <v>2021</v>
      </c>
      <c r="B58564" t="s">
        <v>185</v>
      </c>
      <c r="C58564" t="s">
        <v>5</v>
      </c>
      <c r="D58564" s="5">
        <v>44223</v>
      </c>
      <c r="E58564">
        <v>5</v>
      </c>
      <c r="F58564" t="s">
        <v>188</v>
      </c>
      <c r="G58564" s="5">
        <v>44455</v>
      </c>
      <c r="H58564" t="s">
        <v>190</v>
      </c>
      <c r="I58564" s="2" t="s">
        <v>138889</v>
      </c>
      <c r="J58564" t="s">
        <v>110900</v>
      </c>
    </row>
    <row r="58565" spans="1:10" x14ac:dyDescent="0.35">
      <c r="A58565">
        <v>2021</v>
      </c>
      <c r="B58565" t="s">
        <v>185</v>
      </c>
      <c r="C58565" t="s">
        <v>5</v>
      </c>
      <c r="D58565" s="5">
        <v>44224</v>
      </c>
      <c r="E58565">
        <v>4</v>
      </c>
      <c r="F58565" t="s">
        <v>152</v>
      </c>
      <c r="G58565" s="5">
        <v>44381</v>
      </c>
      <c r="H58565" t="s">
        <v>191</v>
      </c>
      <c r="I58565" t="s">
        <v>138887</v>
      </c>
      <c r="J58565" t="s">
        <v>111400</v>
      </c>
    </row>
    <row r="58566" spans="1:10" x14ac:dyDescent="0.35">
      <c r="A58566">
        <v>2021</v>
      </c>
      <c r="B58566" t="s">
        <v>185</v>
      </c>
      <c r="C58566" t="s">
        <v>5</v>
      </c>
      <c r="D58566" s="5">
        <v>44224</v>
      </c>
      <c r="E58566">
        <v>5</v>
      </c>
      <c r="F58566" t="s">
        <v>188</v>
      </c>
      <c r="G58566" s="5">
        <v>44451</v>
      </c>
      <c r="H58566" t="s">
        <v>190</v>
      </c>
      <c r="I58566" t="s">
        <v>138887</v>
      </c>
      <c r="J58566" t="s">
        <v>111166</v>
      </c>
    </row>
    <row r="58567" spans="1:10" x14ac:dyDescent="0.35">
      <c r="A58567">
        <v>2021</v>
      </c>
      <c r="B58567" t="s">
        <v>185</v>
      </c>
      <c r="C58567" t="s">
        <v>5</v>
      </c>
      <c r="D58567" s="5">
        <v>44272</v>
      </c>
      <c r="E58567">
        <v>5</v>
      </c>
      <c r="F58567" t="s">
        <v>188</v>
      </c>
      <c r="G58567" s="5">
        <v>44313</v>
      </c>
      <c r="H58567" t="s">
        <v>190</v>
      </c>
      <c r="I58567" s="2" t="s">
        <v>138880</v>
      </c>
      <c r="J58567" t="s">
        <v>112427</v>
      </c>
    </row>
    <row r="58568" spans="1:10" x14ac:dyDescent="0.35">
      <c r="A58568">
        <v>2021</v>
      </c>
      <c r="B58568" t="s">
        <v>185</v>
      </c>
      <c r="C58568" t="s">
        <v>5</v>
      </c>
      <c r="D58568" s="5">
        <v>44376</v>
      </c>
      <c r="E58568">
        <v>3</v>
      </c>
      <c r="F58568" t="s">
        <v>188</v>
      </c>
      <c r="G58568" s="5">
        <v>44382</v>
      </c>
      <c r="H58568" t="s">
        <v>190</v>
      </c>
      <c r="I58568" s="2" t="s">
        <v>138891</v>
      </c>
      <c r="J58568" t="s">
        <v>113343</v>
      </c>
    </row>
    <row r="58569" spans="1:10" x14ac:dyDescent="0.35">
      <c r="A58569">
        <v>2021</v>
      </c>
      <c r="B58569" t="s">
        <v>185</v>
      </c>
      <c r="C58569" t="s">
        <v>5</v>
      </c>
      <c r="D58569" s="5">
        <v>44376</v>
      </c>
      <c r="E58569">
        <v>4</v>
      </c>
      <c r="F58569" t="s">
        <v>188</v>
      </c>
      <c r="G58569" s="5">
        <v>44382</v>
      </c>
      <c r="H58569" t="s">
        <v>190</v>
      </c>
      <c r="I58569" s="2" t="s">
        <v>138889</v>
      </c>
      <c r="J58569" t="s">
        <v>113343</v>
      </c>
    </row>
    <row r="58570" spans="1:10" x14ac:dyDescent="0.35">
      <c r="A58570">
        <v>2021</v>
      </c>
      <c r="B58570" t="s">
        <v>185</v>
      </c>
      <c r="C58570" t="s">
        <v>8</v>
      </c>
      <c r="D58570" s="5">
        <v>43731</v>
      </c>
      <c r="E58570">
        <v>5</v>
      </c>
      <c r="F58570" t="s">
        <v>152</v>
      </c>
      <c r="G58570" s="5">
        <v>43913</v>
      </c>
      <c r="H58570" t="s">
        <v>188</v>
      </c>
      <c r="I58570" t="s">
        <v>45</v>
      </c>
      <c r="J58570" t="s">
        <v>58742</v>
      </c>
    </row>
    <row r="58571" spans="1:10" x14ac:dyDescent="0.35">
      <c r="A58571">
        <v>2021</v>
      </c>
      <c r="B58571" t="s">
        <v>185</v>
      </c>
      <c r="C58571" t="s">
        <v>8</v>
      </c>
      <c r="D58571" s="5">
        <v>43739</v>
      </c>
      <c r="E58571">
        <v>3</v>
      </c>
      <c r="F58571" t="s">
        <v>152</v>
      </c>
      <c r="G58571" s="5">
        <v>44055</v>
      </c>
      <c r="H58571" t="s">
        <v>191</v>
      </c>
      <c r="I58571" s="2" t="s">
        <v>138876</v>
      </c>
      <c r="J58571" t="s">
        <v>59114</v>
      </c>
    </row>
    <row r="58572" spans="1:10" x14ac:dyDescent="0.35">
      <c r="A58572">
        <v>2021</v>
      </c>
      <c r="B58572" t="s">
        <v>185</v>
      </c>
      <c r="C58572" t="s">
        <v>8</v>
      </c>
      <c r="D58572" s="5">
        <v>43744</v>
      </c>
      <c r="E58572">
        <v>3</v>
      </c>
      <c r="F58572" t="s">
        <v>152</v>
      </c>
      <c r="G58572" s="5">
        <v>43755</v>
      </c>
      <c r="H58572" t="s">
        <v>188</v>
      </c>
      <c r="I58572" t="s">
        <v>138887</v>
      </c>
      <c r="J58572" t="s">
        <v>59657</v>
      </c>
    </row>
    <row r="58573" spans="1:10" x14ac:dyDescent="0.35">
      <c r="A58573">
        <v>2021</v>
      </c>
      <c r="B58573" t="s">
        <v>185</v>
      </c>
      <c r="C58573" t="s">
        <v>8</v>
      </c>
      <c r="D58573" s="5">
        <v>43747</v>
      </c>
      <c r="E58573">
        <v>1</v>
      </c>
      <c r="F58573" t="s">
        <v>152</v>
      </c>
      <c r="G58573" s="5">
        <v>43758</v>
      </c>
      <c r="H58573" t="s">
        <v>188</v>
      </c>
      <c r="I58573" s="2" t="s">
        <v>138880</v>
      </c>
      <c r="J58573" t="s">
        <v>60668</v>
      </c>
    </row>
    <row r="58574" spans="1:10" x14ac:dyDescent="0.35">
      <c r="A58574">
        <v>2021</v>
      </c>
      <c r="B58574" t="s">
        <v>185</v>
      </c>
      <c r="C58574" t="s">
        <v>8</v>
      </c>
      <c r="D58574" s="5">
        <v>43754</v>
      </c>
      <c r="E58574">
        <v>3</v>
      </c>
      <c r="F58574" t="s">
        <v>152</v>
      </c>
      <c r="G58574" s="5">
        <v>43759</v>
      </c>
      <c r="H58574" t="s">
        <v>188</v>
      </c>
      <c r="I58574" s="2" t="s">
        <v>138880</v>
      </c>
      <c r="J58574" t="s">
        <v>64113</v>
      </c>
    </row>
    <row r="58575" spans="1:10" x14ac:dyDescent="0.35">
      <c r="A58575">
        <v>2021</v>
      </c>
      <c r="B58575" t="s">
        <v>185</v>
      </c>
      <c r="C58575" t="s">
        <v>8</v>
      </c>
      <c r="D58575" s="5">
        <v>43754</v>
      </c>
      <c r="E58575">
        <v>3</v>
      </c>
      <c r="F58575" t="s">
        <v>152</v>
      </c>
      <c r="G58575" s="5">
        <v>43759</v>
      </c>
      <c r="H58575" t="s">
        <v>188</v>
      </c>
      <c r="I58575" s="2" t="s">
        <v>138889</v>
      </c>
      <c r="J58575" t="s">
        <v>64232</v>
      </c>
    </row>
    <row r="58576" spans="1:10" x14ac:dyDescent="0.35">
      <c r="A58576">
        <v>2021</v>
      </c>
      <c r="B58576" t="s">
        <v>185</v>
      </c>
      <c r="C58576" t="s">
        <v>8</v>
      </c>
      <c r="D58576" s="5">
        <v>43759</v>
      </c>
      <c r="E58576">
        <v>1</v>
      </c>
      <c r="F58576" t="s">
        <v>152</v>
      </c>
      <c r="G58576" s="5">
        <v>44007</v>
      </c>
      <c r="H58576" t="s">
        <v>191</v>
      </c>
      <c r="I58576" s="2" t="s">
        <v>138889</v>
      </c>
      <c r="J58576" t="s">
        <v>64545</v>
      </c>
    </row>
    <row r="58577" spans="1:10" x14ac:dyDescent="0.35">
      <c r="A58577">
        <v>2021</v>
      </c>
      <c r="B58577" t="s">
        <v>185</v>
      </c>
      <c r="C58577" t="s">
        <v>8</v>
      </c>
      <c r="D58577" s="5">
        <v>43772</v>
      </c>
      <c r="E58577">
        <v>1</v>
      </c>
      <c r="F58577" t="s">
        <v>152</v>
      </c>
      <c r="G58577" s="5">
        <v>43773</v>
      </c>
      <c r="H58577" t="s">
        <v>188</v>
      </c>
      <c r="I58577" t="s">
        <v>138887</v>
      </c>
      <c r="J58577" t="s">
        <v>65356</v>
      </c>
    </row>
    <row r="58578" spans="1:10" x14ac:dyDescent="0.35">
      <c r="A58578">
        <v>2021</v>
      </c>
      <c r="B58578" t="s">
        <v>185</v>
      </c>
      <c r="C58578" t="s">
        <v>8</v>
      </c>
      <c r="D58578" s="5">
        <v>43773</v>
      </c>
      <c r="E58578">
        <v>2</v>
      </c>
      <c r="F58578" t="s">
        <v>152</v>
      </c>
      <c r="G58578" s="5">
        <v>43782</v>
      </c>
      <c r="H58578" t="s">
        <v>191</v>
      </c>
      <c r="I58578" s="2" t="s">
        <v>138876</v>
      </c>
      <c r="J58578" t="s">
        <v>65518</v>
      </c>
    </row>
    <row r="58579" spans="1:10" x14ac:dyDescent="0.35">
      <c r="A58579">
        <v>2021</v>
      </c>
      <c r="B58579" t="s">
        <v>185</v>
      </c>
      <c r="C58579" t="s">
        <v>8</v>
      </c>
      <c r="D58579" s="5">
        <v>43782</v>
      </c>
      <c r="E58579">
        <v>2</v>
      </c>
      <c r="F58579" t="s">
        <v>152</v>
      </c>
      <c r="G58579" s="5">
        <v>43787</v>
      </c>
      <c r="H58579" t="s">
        <v>188</v>
      </c>
      <c r="I58579" s="2" t="s">
        <v>138889</v>
      </c>
      <c r="J58579" t="s">
        <v>67023</v>
      </c>
    </row>
    <row r="58580" spans="1:10" x14ac:dyDescent="0.35">
      <c r="A58580">
        <v>2021</v>
      </c>
      <c r="B58580" t="s">
        <v>185</v>
      </c>
      <c r="C58580" t="s">
        <v>8</v>
      </c>
      <c r="D58580" s="5">
        <v>43782</v>
      </c>
      <c r="E58580">
        <v>5</v>
      </c>
      <c r="F58580" t="s">
        <v>152</v>
      </c>
      <c r="G58580" s="5">
        <v>43788</v>
      </c>
      <c r="H58580" t="s">
        <v>188</v>
      </c>
      <c r="I58580" s="2" t="s">
        <v>138879</v>
      </c>
      <c r="J58580" t="s">
        <v>66972</v>
      </c>
    </row>
    <row r="58581" spans="1:10" x14ac:dyDescent="0.35">
      <c r="A58581">
        <v>2021</v>
      </c>
      <c r="B58581" t="s">
        <v>185</v>
      </c>
      <c r="C58581" t="s">
        <v>8</v>
      </c>
      <c r="D58581" s="5">
        <v>43788</v>
      </c>
      <c r="E58581">
        <v>1</v>
      </c>
      <c r="F58581" t="s">
        <v>152</v>
      </c>
      <c r="G58581" s="5">
        <v>43796</v>
      </c>
      <c r="H58581" t="s">
        <v>188</v>
      </c>
      <c r="I58581" s="2" t="s">
        <v>138889</v>
      </c>
      <c r="J58581" t="s">
        <v>68427</v>
      </c>
    </row>
    <row r="58582" spans="1:10" x14ac:dyDescent="0.35">
      <c r="A58582">
        <v>2021</v>
      </c>
      <c r="B58582" t="s">
        <v>185</v>
      </c>
      <c r="C58582" t="s">
        <v>8</v>
      </c>
      <c r="D58582" s="5">
        <v>43788</v>
      </c>
      <c r="E58582">
        <v>2</v>
      </c>
      <c r="F58582" t="s">
        <v>152</v>
      </c>
      <c r="G58582" s="5">
        <v>43793</v>
      </c>
      <c r="H58582" t="s">
        <v>188</v>
      </c>
      <c r="I58582" s="2" t="s">
        <v>138879</v>
      </c>
      <c r="J58582" t="s">
        <v>68412</v>
      </c>
    </row>
    <row r="58583" spans="1:10" x14ac:dyDescent="0.35">
      <c r="A58583">
        <v>2021</v>
      </c>
      <c r="B58583" t="s">
        <v>185</v>
      </c>
      <c r="C58583" t="s">
        <v>8</v>
      </c>
      <c r="D58583" s="5">
        <v>43789</v>
      </c>
      <c r="E58583">
        <v>2</v>
      </c>
      <c r="F58583" t="s">
        <v>152</v>
      </c>
      <c r="G58583" s="5">
        <v>43796</v>
      </c>
      <c r="H58583" t="s">
        <v>188</v>
      </c>
      <c r="I58583" s="2" t="s">
        <v>138889</v>
      </c>
      <c r="J58583" t="s">
        <v>68599</v>
      </c>
    </row>
    <row r="58584" spans="1:10" x14ac:dyDescent="0.35">
      <c r="A58584">
        <v>2021</v>
      </c>
      <c r="B58584" t="s">
        <v>185</v>
      </c>
      <c r="C58584" t="s">
        <v>8</v>
      </c>
      <c r="D58584" s="5">
        <v>43794</v>
      </c>
      <c r="E58584">
        <v>5</v>
      </c>
      <c r="F58584" t="s">
        <v>152</v>
      </c>
      <c r="G58584" s="5">
        <v>43796</v>
      </c>
      <c r="H58584" t="s">
        <v>188</v>
      </c>
      <c r="I58584" t="s">
        <v>138882</v>
      </c>
      <c r="J58584" t="s">
        <v>69902</v>
      </c>
    </row>
    <row r="58585" spans="1:10" x14ac:dyDescent="0.35">
      <c r="A58585">
        <v>2021</v>
      </c>
      <c r="B58585" t="s">
        <v>185</v>
      </c>
      <c r="C58585" t="s">
        <v>8</v>
      </c>
      <c r="D58585" s="5">
        <v>43801</v>
      </c>
      <c r="E58585">
        <v>3</v>
      </c>
      <c r="F58585" t="s">
        <v>152</v>
      </c>
      <c r="G58585" s="5">
        <v>43832</v>
      </c>
      <c r="H58585" t="s">
        <v>188</v>
      </c>
      <c r="I58585" s="2" t="s">
        <v>138879</v>
      </c>
      <c r="J58585" t="s">
        <v>71646</v>
      </c>
    </row>
    <row r="58586" spans="1:10" x14ac:dyDescent="0.35">
      <c r="A58586">
        <v>2021</v>
      </c>
      <c r="B58586" t="s">
        <v>185</v>
      </c>
      <c r="C58586" t="s">
        <v>8</v>
      </c>
      <c r="D58586" s="5">
        <v>43808</v>
      </c>
      <c r="E58586">
        <v>3</v>
      </c>
      <c r="F58586" t="s">
        <v>152</v>
      </c>
      <c r="G58586" s="5">
        <v>44060</v>
      </c>
      <c r="H58586" t="s">
        <v>188</v>
      </c>
      <c r="I58586" s="2" t="s">
        <v>138879</v>
      </c>
      <c r="J58586" t="s">
        <v>73817</v>
      </c>
    </row>
    <row r="58587" spans="1:10" x14ac:dyDescent="0.35">
      <c r="A58587">
        <v>2021</v>
      </c>
      <c r="B58587" t="s">
        <v>185</v>
      </c>
      <c r="C58587" t="s">
        <v>8</v>
      </c>
      <c r="D58587" s="5">
        <v>43811</v>
      </c>
      <c r="E58587">
        <v>2</v>
      </c>
      <c r="F58587" t="s">
        <v>152</v>
      </c>
      <c r="G58587" s="5">
        <v>43839</v>
      </c>
      <c r="H58587" t="s">
        <v>188</v>
      </c>
      <c r="I58587" s="2" t="s">
        <v>138880</v>
      </c>
      <c r="J58587" t="s">
        <v>75241</v>
      </c>
    </row>
    <row r="58588" spans="1:10" x14ac:dyDescent="0.35">
      <c r="A58588">
        <v>2021</v>
      </c>
      <c r="B58588" t="s">
        <v>185</v>
      </c>
      <c r="C58588" t="s">
        <v>8</v>
      </c>
      <c r="D58588" s="5">
        <v>43814</v>
      </c>
      <c r="E58588">
        <v>1</v>
      </c>
      <c r="F58588" t="s">
        <v>152</v>
      </c>
      <c r="G58588" s="5">
        <v>43843</v>
      </c>
      <c r="H58588" t="s">
        <v>188</v>
      </c>
      <c r="I58588" s="2" t="s">
        <v>138880</v>
      </c>
      <c r="J58588" t="s">
        <v>76064</v>
      </c>
    </row>
    <row r="58589" spans="1:10" x14ac:dyDescent="0.35">
      <c r="A58589">
        <v>2021</v>
      </c>
      <c r="B58589" t="s">
        <v>185</v>
      </c>
      <c r="C58589" t="s">
        <v>8</v>
      </c>
      <c r="D58589" s="5">
        <v>43814</v>
      </c>
      <c r="E58589">
        <v>2</v>
      </c>
      <c r="F58589" t="s">
        <v>152</v>
      </c>
      <c r="G58589" s="5">
        <v>43832</v>
      </c>
      <c r="H58589" t="s">
        <v>188</v>
      </c>
      <c r="I58589" s="2" t="s">
        <v>138879</v>
      </c>
      <c r="J58589" t="s">
        <v>75821</v>
      </c>
    </row>
    <row r="58590" spans="1:10" x14ac:dyDescent="0.35">
      <c r="A58590">
        <v>2021</v>
      </c>
      <c r="B58590" t="s">
        <v>185</v>
      </c>
      <c r="C58590" t="s">
        <v>8</v>
      </c>
      <c r="D58590" s="5">
        <v>43828</v>
      </c>
      <c r="E58590">
        <v>5</v>
      </c>
      <c r="F58590" t="s">
        <v>152</v>
      </c>
      <c r="G58590" s="5">
        <v>43851</v>
      </c>
      <c r="H58590" t="s">
        <v>188</v>
      </c>
      <c r="I58590" t="s">
        <v>45</v>
      </c>
      <c r="J58590" t="s">
        <v>78457</v>
      </c>
    </row>
    <row r="58591" spans="1:10" x14ac:dyDescent="0.35">
      <c r="A58591">
        <v>2021</v>
      </c>
      <c r="B58591" t="s">
        <v>185</v>
      </c>
      <c r="C58591" t="s">
        <v>8</v>
      </c>
      <c r="D58591" s="5">
        <v>43828</v>
      </c>
      <c r="E58591">
        <v>5</v>
      </c>
      <c r="F58591" t="s">
        <v>188</v>
      </c>
      <c r="G58591" s="5">
        <v>44052</v>
      </c>
      <c r="H58591" t="s">
        <v>190</v>
      </c>
      <c r="I58591" s="2" t="s">
        <v>138893</v>
      </c>
      <c r="J58591" t="s">
        <v>78458</v>
      </c>
    </row>
    <row r="58592" spans="1:10" x14ac:dyDescent="0.35">
      <c r="A58592">
        <v>2021</v>
      </c>
      <c r="B58592" t="s">
        <v>185</v>
      </c>
      <c r="C58592" t="s">
        <v>8</v>
      </c>
      <c r="D58592" s="5">
        <v>43828</v>
      </c>
      <c r="E58592">
        <v>5</v>
      </c>
      <c r="F58592" t="s">
        <v>152</v>
      </c>
      <c r="G58592" s="5">
        <v>44032</v>
      </c>
      <c r="H58592" t="s">
        <v>188</v>
      </c>
      <c r="I58592" s="2" t="s">
        <v>138879</v>
      </c>
      <c r="J58592" t="s">
        <v>78467</v>
      </c>
    </row>
    <row r="58593" spans="1:10" x14ac:dyDescent="0.35">
      <c r="A58593">
        <v>2021</v>
      </c>
      <c r="B58593" t="s">
        <v>185</v>
      </c>
      <c r="C58593" t="s">
        <v>8</v>
      </c>
      <c r="D58593" s="5">
        <v>43832</v>
      </c>
      <c r="E58593">
        <v>1</v>
      </c>
      <c r="F58593" t="s">
        <v>152</v>
      </c>
      <c r="G58593" s="5">
        <v>43852</v>
      </c>
      <c r="H58593" t="s">
        <v>188</v>
      </c>
      <c r="I58593" s="2" t="s">
        <v>138879</v>
      </c>
      <c r="J58593" t="s">
        <v>78663</v>
      </c>
    </row>
    <row r="58594" spans="1:10" x14ac:dyDescent="0.35">
      <c r="A58594">
        <v>2021</v>
      </c>
      <c r="B58594" t="s">
        <v>185</v>
      </c>
      <c r="C58594" t="s">
        <v>8</v>
      </c>
      <c r="D58594" s="5">
        <v>43840</v>
      </c>
      <c r="E58594">
        <v>1</v>
      </c>
      <c r="F58594" t="s">
        <v>152</v>
      </c>
      <c r="G58594" s="5">
        <v>43851</v>
      </c>
      <c r="H58594" t="s">
        <v>188</v>
      </c>
      <c r="I58594" s="2" t="s">
        <v>138889</v>
      </c>
      <c r="J58594" t="s">
        <v>81082</v>
      </c>
    </row>
    <row r="58595" spans="1:10" x14ac:dyDescent="0.35">
      <c r="A58595">
        <v>2021</v>
      </c>
      <c r="B58595" t="s">
        <v>185</v>
      </c>
      <c r="C58595" t="s">
        <v>8</v>
      </c>
      <c r="D58595" s="5">
        <v>43842</v>
      </c>
      <c r="E58595">
        <v>2</v>
      </c>
      <c r="F58595" t="s">
        <v>152</v>
      </c>
      <c r="G58595" s="5">
        <v>43851</v>
      </c>
      <c r="H58595" t="s">
        <v>188</v>
      </c>
      <c r="I58595" s="2" t="s">
        <v>138889</v>
      </c>
      <c r="J58595" t="s">
        <v>81763</v>
      </c>
    </row>
    <row r="58596" spans="1:10" x14ac:dyDescent="0.35">
      <c r="A58596">
        <v>2021</v>
      </c>
      <c r="B58596" t="s">
        <v>185</v>
      </c>
      <c r="C58596" t="s">
        <v>8</v>
      </c>
      <c r="D58596" s="5">
        <v>43842</v>
      </c>
      <c r="E58596">
        <v>2</v>
      </c>
      <c r="F58596" t="s">
        <v>152</v>
      </c>
      <c r="G58596" s="5">
        <v>43878</v>
      </c>
      <c r="H58596" t="s">
        <v>188</v>
      </c>
      <c r="I58596" s="2" t="s">
        <v>138879</v>
      </c>
      <c r="J58596" t="s">
        <v>81428</v>
      </c>
    </row>
    <row r="58597" spans="1:10" x14ac:dyDescent="0.35">
      <c r="A58597">
        <v>2021</v>
      </c>
      <c r="B58597" t="s">
        <v>185</v>
      </c>
      <c r="C58597" t="s">
        <v>8</v>
      </c>
      <c r="D58597" s="5">
        <v>43842</v>
      </c>
      <c r="E58597">
        <v>2</v>
      </c>
      <c r="F58597" t="s">
        <v>152</v>
      </c>
      <c r="G58597" s="5">
        <v>43878</v>
      </c>
      <c r="H58597" t="s">
        <v>188</v>
      </c>
      <c r="I58597" s="2" t="s">
        <v>138879</v>
      </c>
      <c r="J58597" t="s">
        <v>82376</v>
      </c>
    </row>
    <row r="58598" spans="1:10" x14ac:dyDescent="0.35">
      <c r="A58598">
        <v>2021</v>
      </c>
      <c r="B58598" t="s">
        <v>185</v>
      </c>
      <c r="C58598" t="s">
        <v>8</v>
      </c>
      <c r="D58598" s="5">
        <v>43842</v>
      </c>
      <c r="E58598">
        <v>3</v>
      </c>
      <c r="F58598" t="s">
        <v>152</v>
      </c>
      <c r="G58598" s="5">
        <v>43861</v>
      </c>
      <c r="H58598" t="s">
        <v>188</v>
      </c>
      <c r="I58598" s="2" t="s">
        <v>138889</v>
      </c>
      <c r="J58598" t="s">
        <v>81346</v>
      </c>
    </row>
    <row r="58599" spans="1:10" x14ac:dyDescent="0.35">
      <c r="A58599">
        <v>2021</v>
      </c>
      <c r="B58599" t="s">
        <v>185</v>
      </c>
      <c r="C58599" t="s">
        <v>8</v>
      </c>
      <c r="D58599" s="5">
        <v>43842</v>
      </c>
      <c r="E58599">
        <v>4</v>
      </c>
      <c r="F58599" t="s">
        <v>152</v>
      </c>
      <c r="G58599" s="5">
        <v>43870</v>
      </c>
      <c r="H58599" t="s">
        <v>188</v>
      </c>
      <c r="I58599" s="2" t="s">
        <v>138880</v>
      </c>
      <c r="J58599" t="s">
        <v>81731</v>
      </c>
    </row>
    <row r="58600" spans="1:10" x14ac:dyDescent="0.35">
      <c r="A58600">
        <v>2021</v>
      </c>
      <c r="B58600" t="s">
        <v>185</v>
      </c>
      <c r="C58600" t="s">
        <v>8</v>
      </c>
      <c r="D58600" s="5">
        <v>43842</v>
      </c>
      <c r="E58600">
        <v>5</v>
      </c>
      <c r="F58600" t="s">
        <v>152</v>
      </c>
      <c r="G58600" s="5">
        <v>43878</v>
      </c>
      <c r="H58600" t="s">
        <v>188</v>
      </c>
      <c r="I58600" s="2" t="s">
        <v>138879</v>
      </c>
      <c r="J58600" t="s">
        <v>81574</v>
      </c>
    </row>
    <row r="58601" spans="1:10" x14ac:dyDescent="0.35">
      <c r="A58601">
        <v>2021</v>
      </c>
      <c r="B58601" t="s">
        <v>185</v>
      </c>
      <c r="C58601" t="s">
        <v>8</v>
      </c>
      <c r="D58601" s="5">
        <v>43843</v>
      </c>
      <c r="E58601">
        <v>1</v>
      </c>
      <c r="F58601" t="s">
        <v>152</v>
      </c>
      <c r="G58601" s="5">
        <v>43880</v>
      </c>
      <c r="H58601" t="s">
        <v>188</v>
      </c>
      <c r="I58601" s="2" t="s">
        <v>138889</v>
      </c>
      <c r="J58601" t="s">
        <v>82264</v>
      </c>
    </row>
    <row r="58602" spans="1:10" x14ac:dyDescent="0.35">
      <c r="A58602">
        <v>2021</v>
      </c>
      <c r="B58602" t="s">
        <v>185</v>
      </c>
      <c r="C58602" t="s">
        <v>8</v>
      </c>
      <c r="D58602" s="5">
        <v>43843</v>
      </c>
      <c r="E58602">
        <v>5</v>
      </c>
      <c r="F58602" t="s">
        <v>188</v>
      </c>
      <c r="G58602" s="5">
        <v>44011</v>
      </c>
      <c r="H58602" t="s">
        <v>190</v>
      </c>
      <c r="I58602" s="2" t="s">
        <v>138893</v>
      </c>
      <c r="J58602" t="s">
        <v>82366</v>
      </c>
    </row>
    <row r="58603" spans="1:10" x14ac:dyDescent="0.35">
      <c r="A58603">
        <v>2021</v>
      </c>
      <c r="B58603" t="s">
        <v>185</v>
      </c>
      <c r="C58603" t="s">
        <v>8</v>
      </c>
      <c r="D58603" s="5">
        <v>43936</v>
      </c>
      <c r="E58603">
        <v>1</v>
      </c>
      <c r="F58603" t="s">
        <v>188</v>
      </c>
      <c r="G58603" s="5">
        <v>44094</v>
      </c>
      <c r="H58603" t="s">
        <v>190</v>
      </c>
      <c r="I58603" s="2" t="s">
        <v>138879</v>
      </c>
      <c r="J58603" t="s">
        <v>85720</v>
      </c>
    </row>
    <row r="58604" spans="1:10" x14ac:dyDescent="0.35">
      <c r="A58604">
        <v>2021</v>
      </c>
      <c r="B58604" t="s">
        <v>185</v>
      </c>
      <c r="C58604" t="s">
        <v>8</v>
      </c>
      <c r="D58604" s="5">
        <v>43958</v>
      </c>
      <c r="E58604">
        <v>4</v>
      </c>
      <c r="F58604" t="s">
        <v>152</v>
      </c>
      <c r="G58604" s="5">
        <v>43986</v>
      </c>
      <c r="H58604" t="s">
        <v>188</v>
      </c>
      <c r="I58604" s="2" t="s">
        <v>138891</v>
      </c>
      <c r="J58604" t="s">
        <v>85904</v>
      </c>
    </row>
    <row r="58605" spans="1:10" x14ac:dyDescent="0.35">
      <c r="A58605">
        <v>2021</v>
      </c>
      <c r="B58605" t="s">
        <v>185</v>
      </c>
      <c r="C58605" t="s">
        <v>8</v>
      </c>
      <c r="D58605" s="5">
        <v>43970</v>
      </c>
      <c r="E58605">
        <v>2</v>
      </c>
      <c r="F58605" t="s">
        <v>152</v>
      </c>
      <c r="G58605" s="5">
        <v>44047</v>
      </c>
      <c r="H58605" t="s">
        <v>188</v>
      </c>
      <c r="I58605" t="s">
        <v>45</v>
      </c>
      <c r="J58605" t="s">
        <v>86023</v>
      </c>
    </row>
    <row r="58606" spans="1:10" x14ac:dyDescent="0.35">
      <c r="A58606">
        <v>2021</v>
      </c>
      <c r="B58606" t="s">
        <v>185</v>
      </c>
      <c r="C58606" t="s">
        <v>8</v>
      </c>
      <c r="D58606" s="5">
        <v>43971</v>
      </c>
      <c r="E58606">
        <v>4</v>
      </c>
      <c r="F58606" t="s">
        <v>152</v>
      </c>
      <c r="G58606" s="5">
        <v>44047</v>
      </c>
      <c r="H58606" t="s">
        <v>188</v>
      </c>
      <c r="I58606" t="s">
        <v>45</v>
      </c>
      <c r="J58606" t="s">
        <v>86032</v>
      </c>
    </row>
    <row r="58607" spans="1:10" x14ac:dyDescent="0.35">
      <c r="A58607">
        <v>2021</v>
      </c>
      <c r="B58607" t="s">
        <v>185</v>
      </c>
      <c r="C58607" t="s">
        <v>8</v>
      </c>
      <c r="D58607" s="5">
        <v>43985</v>
      </c>
      <c r="E58607">
        <v>3</v>
      </c>
      <c r="F58607" t="s">
        <v>152</v>
      </c>
      <c r="G58607" s="5">
        <v>44011</v>
      </c>
      <c r="H58607" t="s">
        <v>188</v>
      </c>
      <c r="I58607" s="2" t="s">
        <v>138889</v>
      </c>
      <c r="J58607" t="s">
        <v>86172</v>
      </c>
    </row>
    <row r="58608" spans="1:10" x14ac:dyDescent="0.35">
      <c r="A58608">
        <v>2021</v>
      </c>
      <c r="B58608" t="s">
        <v>185</v>
      </c>
      <c r="C58608" t="s">
        <v>8</v>
      </c>
      <c r="D58608" s="5">
        <v>44112</v>
      </c>
      <c r="E58608">
        <v>5</v>
      </c>
      <c r="F58608" t="s">
        <v>152</v>
      </c>
      <c r="G58608" s="5">
        <v>44147</v>
      </c>
      <c r="H58608" t="s">
        <v>188</v>
      </c>
      <c r="I58608" t="s">
        <v>138887</v>
      </c>
      <c r="J58608" t="s">
        <v>88442</v>
      </c>
    </row>
    <row r="58609" spans="1:10" x14ac:dyDescent="0.35">
      <c r="A58609">
        <v>2021</v>
      </c>
      <c r="B58609" t="s">
        <v>185</v>
      </c>
      <c r="C58609" t="s">
        <v>8</v>
      </c>
      <c r="D58609" s="5">
        <v>44116</v>
      </c>
      <c r="E58609">
        <v>1</v>
      </c>
      <c r="F58609" t="s">
        <v>152</v>
      </c>
      <c r="G58609" s="5">
        <v>44412</v>
      </c>
      <c r="H58609" t="s">
        <v>191</v>
      </c>
      <c r="I58609" s="2" t="s">
        <v>138880</v>
      </c>
      <c r="J58609" t="s">
        <v>90950</v>
      </c>
    </row>
    <row r="58610" spans="1:10" x14ac:dyDescent="0.35">
      <c r="A58610">
        <v>2021</v>
      </c>
      <c r="B58610" t="s">
        <v>185</v>
      </c>
      <c r="C58610" t="s">
        <v>8</v>
      </c>
      <c r="D58610" s="5">
        <v>44117</v>
      </c>
      <c r="E58610">
        <v>2</v>
      </c>
      <c r="F58610" t="s">
        <v>152</v>
      </c>
      <c r="G58610" s="5">
        <v>44132</v>
      </c>
      <c r="H58610" t="s">
        <v>188</v>
      </c>
      <c r="I58610" s="2" t="s">
        <v>138876</v>
      </c>
      <c r="J58610" t="s">
        <v>89645</v>
      </c>
    </row>
    <row r="58611" spans="1:10" x14ac:dyDescent="0.35">
      <c r="A58611">
        <v>2021</v>
      </c>
      <c r="B58611" t="s">
        <v>185</v>
      </c>
      <c r="C58611" t="s">
        <v>8</v>
      </c>
      <c r="D58611" s="5">
        <v>44117</v>
      </c>
      <c r="E58611">
        <v>3</v>
      </c>
      <c r="F58611" t="s">
        <v>188</v>
      </c>
      <c r="G58611" s="5">
        <v>44181</v>
      </c>
      <c r="H58611" t="s">
        <v>190</v>
      </c>
      <c r="I58611" s="2" t="s">
        <v>138887</v>
      </c>
      <c r="J58611" t="s">
        <v>90940</v>
      </c>
    </row>
    <row r="58612" spans="1:10" x14ac:dyDescent="0.35">
      <c r="A58612">
        <v>2021</v>
      </c>
      <c r="B58612" t="s">
        <v>185</v>
      </c>
      <c r="C58612" t="s">
        <v>8</v>
      </c>
      <c r="D58612" s="5">
        <v>44118</v>
      </c>
      <c r="E58612">
        <v>1</v>
      </c>
      <c r="F58612" t="s">
        <v>188</v>
      </c>
      <c r="G58612" s="5">
        <v>44167</v>
      </c>
      <c r="H58612" t="s">
        <v>190</v>
      </c>
      <c r="I58612" s="2" t="s">
        <v>138887</v>
      </c>
      <c r="J58612" t="s">
        <v>31541</v>
      </c>
    </row>
    <row r="58613" spans="1:10" x14ac:dyDescent="0.35">
      <c r="A58613">
        <v>2021</v>
      </c>
      <c r="B58613" t="s">
        <v>185</v>
      </c>
      <c r="C58613" t="s">
        <v>8</v>
      </c>
      <c r="D58613" s="5">
        <v>44118</v>
      </c>
      <c r="E58613">
        <v>3</v>
      </c>
      <c r="F58613" t="s">
        <v>188</v>
      </c>
      <c r="G58613" s="5">
        <v>44229</v>
      </c>
      <c r="H58613" t="s">
        <v>190</v>
      </c>
      <c r="I58613" s="2" t="s">
        <v>138887</v>
      </c>
      <c r="J58613" t="s">
        <v>92257</v>
      </c>
    </row>
    <row r="58614" spans="1:10" x14ac:dyDescent="0.35">
      <c r="A58614">
        <v>2021</v>
      </c>
      <c r="B58614" t="s">
        <v>185</v>
      </c>
      <c r="C58614" t="s">
        <v>8</v>
      </c>
      <c r="D58614" s="5">
        <v>44122</v>
      </c>
      <c r="E58614">
        <v>1</v>
      </c>
      <c r="F58614" t="s">
        <v>152</v>
      </c>
      <c r="G58614" s="5">
        <v>44124</v>
      </c>
      <c r="H58614" t="s">
        <v>188</v>
      </c>
      <c r="I58614" s="2" t="s">
        <v>138878</v>
      </c>
      <c r="J58614" t="s">
        <v>92509</v>
      </c>
    </row>
    <row r="58615" spans="1:10" x14ac:dyDescent="0.35">
      <c r="A58615">
        <v>2021</v>
      </c>
      <c r="B58615" t="s">
        <v>185</v>
      </c>
      <c r="C58615" t="s">
        <v>8</v>
      </c>
      <c r="D58615" s="5">
        <v>44129</v>
      </c>
      <c r="E58615">
        <v>4</v>
      </c>
      <c r="F58615" t="s">
        <v>152</v>
      </c>
      <c r="G58615" s="5">
        <v>44158</v>
      </c>
      <c r="H58615" t="s">
        <v>188</v>
      </c>
      <c r="I58615" t="s">
        <v>138887</v>
      </c>
      <c r="J58615" t="s">
        <v>92993</v>
      </c>
    </row>
    <row r="58616" spans="1:10" x14ac:dyDescent="0.35">
      <c r="A58616">
        <v>2021</v>
      </c>
      <c r="B58616" t="s">
        <v>185</v>
      </c>
      <c r="C58616" t="s">
        <v>8</v>
      </c>
      <c r="D58616" s="5">
        <v>44138</v>
      </c>
      <c r="E58616">
        <v>5</v>
      </c>
      <c r="F58616" t="s">
        <v>152</v>
      </c>
      <c r="G58616" s="5">
        <v>44208</v>
      </c>
      <c r="H58616" t="s">
        <v>188</v>
      </c>
      <c r="I58616" s="2" t="s">
        <v>138881</v>
      </c>
      <c r="J58616" t="s">
        <v>93397</v>
      </c>
    </row>
    <row r="58617" spans="1:10" x14ac:dyDescent="0.35">
      <c r="A58617">
        <v>2021</v>
      </c>
      <c r="B58617" t="s">
        <v>185</v>
      </c>
      <c r="C58617" t="s">
        <v>8</v>
      </c>
      <c r="D58617" s="5">
        <v>44140</v>
      </c>
      <c r="E58617">
        <v>3</v>
      </c>
      <c r="F58617" t="s">
        <v>152</v>
      </c>
      <c r="G58617" s="5">
        <v>44147</v>
      </c>
      <c r="H58617" t="s">
        <v>188</v>
      </c>
      <c r="I58617" t="s">
        <v>138887</v>
      </c>
      <c r="J58617" t="s">
        <v>94105</v>
      </c>
    </row>
    <row r="58618" spans="1:10" x14ac:dyDescent="0.35">
      <c r="A58618">
        <v>2021</v>
      </c>
      <c r="B58618" t="s">
        <v>185</v>
      </c>
      <c r="C58618" t="s">
        <v>8</v>
      </c>
      <c r="D58618" s="5">
        <v>44143</v>
      </c>
      <c r="E58618">
        <v>5</v>
      </c>
      <c r="F58618" t="s">
        <v>152</v>
      </c>
      <c r="G58618" s="5">
        <v>44151</v>
      </c>
      <c r="H58618" t="s">
        <v>188</v>
      </c>
      <c r="I58618" s="2" t="s">
        <v>138879</v>
      </c>
      <c r="J58618" t="s">
        <v>93747</v>
      </c>
    </row>
    <row r="58619" spans="1:10" x14ac:dyDescent="0.35">
      <c r="A58619">
        <v>2021</v>
      </c>
      <c r="B58619" t="s">
        <v>185</v>
      </c>
      <c r="C58619" t="s">
        <v>8</v>
      </c>
      <c r="D58619" s="5">
        <v>44146</v>
      </c>
      <c r="E58619">
        <v>2</v>
      </c>
      <c r="F58619" t="s">
        <v>152</v>
      </c>
      <c r="G58619" s="5">
        <v>44151</v>
      </c>
      <c r="H58619" t="s">
        <v>188</v>
      </c>
      <c r="I58619" s="2" t="s">
        <v>138879</v>
      </c>
      <c r="J58619" t="s">
        <v>94565</v>
      </c>
    </row>
    <row r="58620" spans="1:10" x14ac:dyDescent="0.35">
      <c r="A58620">
        <v>2021</v>
      </c>
      <c r="B58620" t="s">
        <v>185</v>
      </c>
      <c r="C58620" t="s">
        <v>8</v>
      </c>
      <c r="D58620" s="5">
        <v>44150</v>
      </c>
      <c r="E58620">
        <v>2</v>
      </c>
      <c r="F58620" t="s">
        <v>188</v>
      </c>
      <c r="G58620" s="5">
        <v>44384</v>
      </c>
      <c r="H58620" t="s">
        <v>190</v>
      </c>
      <c r="I58620" s="2" t="s">
        <v>138889</v>
      </c>
      <c r="J58620" t="s">
        <v>94987</v>
      </c>
    </row>
    <row r="58621" spans="1:10" x14ac:dyDescent="0.35">
      <c r="A58621">
        <v>2021</v>
      </c>
      <c r="B58621" t="s">
        <v>185</v>
      </c>
      <c r="C58621" t="s">
        <v>8</v>
      </c>
      <c r="D58621" s="5">
        <v>44150</v>
      </c>
      <c r="E58621">
        <v>5</v>
      </c>
      <c r="F58621" t="s">
        <v>188</v>
      </c>
      <c r="G58621" s="5">
        <v>44416</v>
      </c>
      <c r="H58621" t="s">
        <v>190</v>
      </c>
      <c r="I58621" t="s">
        <v>138887</v>
      </c>
      <c r="J58621" t="s">
        <v>94982</v>
      </c>
    </row>
    <row r="58622" spans="1:10" x14ac:dyDescent="0.35">
      <c r="A58622">
        <v>2021</v>
      </c>
      <c r="B58622" t="s">
        <v>185</v>
      </c>
      <c r="C58622" t="s">
        <v>8</v>
      </c>
      <c r="D58622" s="5">
        <v>44153</v>
      </c>
      <c r="E58622">
        <v>1</v>
      </c>
      <c r="F58622" t="s">
        <v>152</v>
      </c>
      <c r="G58622" s="5">
        <v>44413</v>
      </c>
      <c r="H58622" t="s">
        <v>188</v>
      </c>
      <c r="I58622" s="2" t="s">
        <v>138876</v>
      </c>
      <c r="J58622" t="s">
        <v>95713</v>
      </c>
    </row>
    <row r="58623" spans="1:10" x14ac:dyDescent="0.35">
      <c r="A58623">
        <v>2021</v>
      </c>
      <c r="B58623" t="s">
        <v>185</v>
      </c>
      <c r="C58623" t="s">
        <v>8</v>
      </c>
      <c r="D58623" s="5">
        <v>44157</v>
      </c>
      <c r="E58623">
        <v>2</v>
      </c>
      <c r="F58623" t="s">
        <v>152</v>
      </c>
      <c r="G58623" s="5">
        <v>44357</v>
      </c>
      <c r="H58623" t="s">
        <v>188</v>
      </c>
      <c r="I58623" t="s">
        <v>45</v>
      </c>
      <c r="J58623" t="s">
        <v>96383</v>
      </c>
    </row>
    <row r="58624" spans="1:10" x14ac:dyDescent="0.35">
      <c r="A58624">
        <v>2021</v>
      </c>
      <c r="B58624" t="s">
        <v>185</v>
      </c>
      <c r="C58624" t="s">
        <v>8</v>
      </c>
      <c r="D58624" s="5">
        <v>44158</v>
      </c>
      <c r="E58624">
        <v>4</v>
      </c>
      <c r="F58624" t="s">
        <v>152</v>
      </c>
      <c r="G58624" s="5">
        <v>44412</v>
      </c>
      <c r="H58624" t="s">
        <v>191</v>
      </c>
      <c r="I58624" s="2" t="s">
        <v>138879</v>
      </c>
      <c r="J58624" t="s">
        <v>96863</v>
      </c>
    </row>
    <row r="58625" spans="1:10" x14ac:dyDescent="0.35">
      <c r="A58625">
        <v>2021</v>
      </c>
      <c r="B58625" t="s">
        <v>185</v>
      </c>
      <c r="C58625" t="s">
        <v>8</v>
      </c>
      <c r="D58625" s="5">
        <v>44159</v>
      </c>
      <c r="E58625">
        <v>1</v>
      </c>
      <c r="F58625" t="s">
        <v>188</v>
      </c>
      <c r="G58625" s="5">
        <v>44447</v>
      </c>
      <c r="H58625" t="s">
        <v>190</v>
      </c>
      <c r="I58625" s="2" t="s">
        <v>138880</v>
      </c>
      <c r="J58625" t="s">
        <v>97052</v>
      </c>
    </row>
    <row r="58626" spans="1:10" x14ac:dyDescent="0.35">
      <c r="A58626">
        <v>2021</v>
      </c>
      <c r="B58626" t="s">
        <v>185</v>
      </c>
      <c r="C58626" t="s">
        <v>8</v>
      </c>
      <c r="D58626" s="5">
        <v>44160</v>
      </c>
      <c r="E58626">
        <v>1</v>
      </c>
      <c r="F58626" t="s">
        <v>188</v>
      </c>
      <c r="G58626" s="5">
        <v>44227</v>
      </c>
      <c r="H58626" t="s">
        <v>190</v>
      </c>
      <c r="I58626" s="2" t="s">
        <v>138889</v>
      </c>
      <c r="J58626" t="s">
        <v>97265</v>
      </c>
    </row>
    <row r="58627" spans="1:10" x14ac:dyDescent="0.35">
      <c r="A58627">
        <v>2021</v>
      </c>
      <c r="B58627" t="s">
        <v>185</v>
      </c>
      <c r="C58627" t="s">
        <v>8</v>
      </c>
      <c r="D58627" s="5">
        <v>44160</v>
      </c>
      <c r="E58627">
        <v>2</v>
      </c>
      <c r="F58627" t="s">
        <v>152</v>
      </c>
      <c r="G58627" s="5">
        <v>44167</v>
      </c>
      <c r="H58627" t="s">
        <v>191</v>
      </c>
      <c r="I58627" s="2" t="s">
        <v>138879</v>
      </c>
      <c r="J58627" t="s">
        <v>78467</v>
      </c>
    </row>
    <row r="58628" spans="1:10" x14ac:dyDescent="0.35">
      <c r="A58628">
        <v>2021</v>
      </c>
      <c r="B58628" t="s">
        <v>185</v>
      </c>
      <c r="C58628" t="s">
        <v>8</v>
      </c>
      <c r="D58628" s="5">
        <v>44160</v>
      </c>
      <c r="E58628">
        <v>5</v>
      </c>
      <c r="F58628" t="s">
        <v>152</v>
      </c>
      <c r="G58628" s="5">
        <v>44182</v>
      </c>
      <c r="H58628" t="s">
        <v>191</v>
      </c>
      <c r="I58628" t="s">
        <v>138882</v>
      </c>
      <c r="J58628" t="s">
        <v>97581</v>
      </c>
    </row>
    <row r="58629" spans="1:10" x14ac:dyDescent="0.35">
      <c r="A58629">
        <v>2021</v>
      </c>
      <c r="B58629" t="s">
        <v>185</v>
      </c>
      <c r="C58629" t="s">
        <v>8</v>
      </c>
      <c r="D58629" s="5">
        <v>44160</v>
      </c>
      <c r="E58629">
        <v>5</v>
      </c>
      <c r="F58629" t="s">
        <v>152</v>
      </c>
      <c r="G58629" s="5">
        <v>44381</v>
      </c>
      <c r="H58629" t="s">
        <v>191</v>
      </c>
      <c r="I58629" s="2" t="s">
        <v>138889</v>
      </c>
      <c r="J58629" t="s">
        <v>68427</v>
      </c>
    </row>
    <row r="58630" spans="1:10" x14ac:dyDescent="0.35">
      <c r="A58630">
        <v>2021</v>
      </c>
      <c r="B58630" t="s">
        <v>185</v>
      </c>
      <c r="C58630" t="s">
        <v>8</v>
      </c>
      <c r="D58630" s="5">
        <v>44162</v>
      </c>
      <c r="E58630">
        <v>3</v>
      </c>
      <c r="F58630" t="s">
        <v>188</v>
      </c>
      <c r="G58630" s="5">
        <v>44433</v>
      </c>
      <c r="H58630" t="s">
        <v>190</v>
      </c>
      <c r="I58630" s="2" t="s">
        <v>138889</v>
      </c>
      <c r="J58630" t="s">
        <v>97947</v>
      </c>
    </row>
    <row r="58631" spans="1:10" x14ac:dyDescent="0.35">
      <c r="A58631">
        <v>2021</v>
      </c>
      <c r="B58631" t="s">
        <v>185</v>
      </c>
      <c r="C58631" t="s">
        <v>8</v>
      </c>
      <c r="D58631" s="5">
        <v>44163</v>
      </c>
      <c r="E58631">
        <v>3</v>
      </c>
      <c r="F58631" t="s">
        <v>188</v>
      </c>
      <c r="G58631" s="5">
        <v>44199</v>
      </c>
      <c r="H58631" t="s">
        <v>190</v>
      </c>
      <c r="I58631" s="2" t="s">
        <v>138876</v>
      </c>
      <c r="J58631" t="s">
        <v>97959</v>
      </c>
    </row>
    <row r="58632" spans="1:10" x14ac:dyDescent="0.35">
      <c r="A58632">
        <v>2021</v>
      </c>
      <c r="B58632" t="s">
        <v>185</v>
      </c>
      <c r="C58632" t="s">
        <v>8</v>
      </c>
      <c r="D58632" s="5">
        <v>44164</v>
      </c>
      <c r="E58632">
        <v>4</v>
      </c>
      <c r="F58632" t="s">
        <v>152</v>
      </c>
      <c r="G58632" s="5">
        <v>44174</v>
      </c>
      <c r="H58632" t="s">
        <v>188</v>
      </c>
      <c r="I58632" s="2" t="s">
        <v>138889</v>
      </c>
      <c r="J58632" t="s">
        <v>98140</v>
      </c>
    </row>
    <row r="58633" spans="1:10" x14ac:dyDescent="0.35">
      <c r="A58633">
        <v>2021</v>
      </c>
      <c r="B58633" t="s">
        <v>185</v>
      </c>
      <c r="C58633" t="s">
        <v>8</v>
      </c>
      <c r="D58633" s="5">
        <v>44167</v>
      </c>
      <c r="E58633">
        <v>5</v>
      </c>
      <c r="F58633" t="s">
        <v>152</v>
      </c>
      <c r="G58633" s="5">
        <v>44175</v>
      </c>
      <c r="H58633" t="s">
        <v>191</v>
      </c>
      <c r="I58633" s="2" t="s">
        <v>138879</v>
      </c>
      <c r="J58633" t="s">
        <v>73817</v>
      </c>
    </row>
    <row r="58634" spans="1:10" x14ac:dyDescent="0.35">
      <c r="A58634">
        <v>2021</v>
      </c>
      <c r="B58634" t="s">
        <v>185</v>
      </c>
      <c r="C58634" t="s">
        <v>8</v>
      </c>
      <c r="D58634" s="5">
        <v>44172</v>
      </c>
      <c r="E58634">
        <v>1</v>
      </c>
      <c r="F58634" t="s">
        <v>188</v>
      </c>
      <c r="G58634" s="5">
        <v>44418</v>
      </c>
      <c r="H58634" t="s">
        <v>190</v>
      </c>
      <c r="I58634" t="s">
        <v>138887</v>
      </c>
      <c r="J58634" t="s">
        <v>100977</v>
      </c>
    </row>
    <row r="58635" spans="1:10" x14ac:dyDescent="0.35">
      <c r="A58635">
        <v>2021</v>
      </c>
      <c r="B58635" t="s">
        <v>185</v>
      </c>
      <c r="C58635" t="s">
        <v>8</v>
      </c>
      <c r="D58635" s="5">
        <v>44172</v>
      </c>
      <c r="E58635">
        <v>2</v>
      </c>
      <c r="F58635" t="s">
        <v>152</v>
      </c>
      <c r="G58635" s="5">
        <v>44412</v>
      </c>
      <c r="H58635" t="s">
        <v>191</v>
      </c>
      <c r="I58635" t="s">
        <v>45</v>
      </c>
      <c r="J58635" t="s">
        <v>100615</v>
      </c>
    </row>
    <row r="58636" spans="1:10" x14ac:dyDescent="0.35">
      <c r="A58636">
        <v>2021</v>
      </c>
      <c r="B58636" t="s">
        <v>185</v>
      </c>
      <c r="C58636" t="s">
        <v>8</v>
      </c>
      <c r="D58636" s="5">
        <v>44172</v>
      </c>
      <c r="E58636">
        <v>5</v>
      </c>
      <c r="F58636" t="s">
        <v>188</v>
      </c>
      <c r="G58636" s="5">
        <v>44455</v>
      </c>
      <c r="H58636" t="s">
        <v>190</v>
      </c>
      <c r="I58636" t="s">
        <v>45</v>
      </c>
      <c r="J58636" t="s">
        <v>100973</v>
      </c>
    </row>
    <row r="58637" spans="1:10" x14ac:dyDescent="0.35">
      <c r="A58637">
        <v>2021</v>
      </c>
      <c r="B58637" t="s">
        <v>185</v>
      </c>
      <c r="C58637" t="s">
        <v>8</v>
      </c>
      <c r="D58637" s="5">
        <v>44173</v>
      </c>
      <c r="E58637">
        <v>5</v>
      </c>
      <c r="F58637" t="s">
        <v>152</v>
      </c>
      <c r="G58637" s="5">
        <v>44201</v>
      </c>
      <c r="H58637" t="s">
        <v>191</v>
      </c>
      <c r="I58637" s="2" t="s">
        <v>138889</v>
      </c>
      <c r="J58637" t="s">
        <v>101669</v>
      </c>
    </row>
    <row r="58638" spans="1:10" x14ac:dyDescent="0.35">
      <c r="A58638">
        <v>2021</v>
      </c>
      <c r="B58638" t="s">
        <v>185</v>
      </c>
      <c r="C58638" t="s">
        <v>8</v>
      </c>
      <c r="D58638" s="5">
        <v>44174</v>
      </c>
      <c r="E58638">
        <v>1</v>
      </c>
      <c r="F58638" t="s">
        <v>152</v>
      </c>
      <c r="G58638" s="5">
        <v>44179</v>
      </c>
      <c r="H58638" t="s">
        <v>188</v>
      </c>
      <c r="I58638" t="s">
        <v>45</v>
      </c>
      <c r="J58638" t="s">
        <v>101685</v>
      </c>
    </row>
    <row r="58639" spans="1:10" x14ac:dyDescent="0.35">
      <c r="A58639">
        <v>2021</v>
      </c>
      <c r="B58639" t="s">
        <v>185</v>
      </c>
      <c r="C58639" t="s">
        <v>8</v>
      </c>
      <c r="D58639" s="5">
        <v>44174</v>
      </c>
      <c r="E58639">
        <v>3</v>
      </c>
      <c r="F58639" t="s">
        <v>152</v>
      </c>
      <c r="G58639" s="5">
        <v>44246</v>
      </c>
      <c r="H58639" t="s">
        <v>188</v>
      </c>
      <c r="I58639" s="2" t="s">
        <v>138889</v>
      </c>
      <c r="J58639" t="s">
        <v>101650</v>
      </c>
    </row>
    <row r="58640" spans="1:10" x14ac:dyDescent="0.35">
      <c r="A58640">
        <v>2021</v>
      </c>
      <c r="B58640" t="s">
        <v>185</v>
      </c>
      <c r="C58640" t="s">
        <v>8</v>
      </c>
      <c r="D58640" s="5">
        <v>44175</v>
      </c>
      <c r="E58640">
        <v>5</v>
      </c>
      <c r="F58640" t="s">
        <v>152</v>
      </c>
      <c r="G58640" s="5">
        <v>44294</v>
      </c>
      <c r="H58640" t="s">
        <v>188</v>
      </c>
      <c r="I58640" s="2" t="s">
        <v>138889</v>
      </c>
      <c r="J58640" t="s">
        <v>102152</v>
      </c>
    </row>
    <row r="58641" spans="1:10" x14ac:dyDescent="0.35">
      <c r="A58641">
        <v>2021</v>
      </c>
      <c r="B58641" t="s">
        <v>185</v>
      </c>
      <c r="C58641" t="s">
        <v>8</v>
      </c>
      <c r="D58641" s="5">
        <v>44178</v>
      </c>
      <c r="E58641">
        <v>1</v>
      </c>
      <c r="F58641" t="s">
        <v>152</v>
      </c>
      <c r="G58641" s="5">
        <v>44203</v>
      </c>
      <c r="H58641" t="s">
        <v>188</v>
      </c>
      <c r="I58641" t="s">
        <v>138887</v>
      </c>
      <c r="J58641" t="s">
        <v>102776</v>
      </c>
    </row>
    <row r="58642" spans="1:10" x14ac:dyDescent="0.35">
      <c r="A58642">
        <v>2021</v>
      </c>
      <c r="B58642" t="s">
        <v>185</v>
      </c>
      <c r="C58642" t="s">
        <v>8</v>
      </c>
      <c r="D58642" s="5">
        <v>44179</v>
      </c>
      <c r="E58642">
        <v>2</v>
      </c>
      <c r="F58642" t="s">
        <v>152</v>
      </c>
      <c r="G58642" s="5">
        <v>44210</v>
      </c>
      <c r="H58642" t="s">
        <v>188</v>
      </c>
      <c r="I58642" s="2" t="s">
        <v>138880</v>
      </c>
      <c r="J58642" t="s">
        <v>103365</v>
      </c>
    </row>
    <row r="58643" spans="1:10" x14ac:dyDescent="0.35">
      <c r="A58643">
        <v>2021</v>
      </c>
      <c r="B58643" t="s">
        <v>185</v>
      </c>
      <c r="C58643" t="s">
        <v>8</v>
      </c>
      <c r="D58643" s="5">
        <v>44179</v>
      </c>
      <c r="E58643">
        <v>3</v>
      </c>
      <c r="F58643" t="s">
        <v>152</v>
      </c>
      <c r="G58643" s="5">
        <v>44381</v>
      </c>
      <c r="H58643" t="s">
        <v>188</v>
      </c>
      <c r="I58643" t="s">
        <v>138882</v>
      </c>
      <c r="J58643" t="s">
        <v>103331</v>
      </c>
    </row>
    <row r="58644" spans="1:10" x14ac:dyDescent="0.35">
      <c r="A58644">
        <v>2021</v>
      </c>
      <c r="B58644" t="s">
        <v>185</v>
      </c>
      <c r="C58644" t="s">
        <v>8</v>
      </c>
      <c r="D58644" s="5">
        <v>44179</v>
      </c>
      <c r="E58644">
        <v>5</v>
      </c>
      <c r="F58644" t="s">
        <v>152</v>
      </c>
      <c r="G58644" s="5">
        <v>44208</v>
      </c>
      <c r="H58644" t="s">
        <v>188</v>
      </c>
      <c r="I58644" t="s">
        <v>45</v>
      </c>
      <c r="J58644" t="s">
        <v>103375</v>
      </c>
    </row>
    <row r="58645" spans="1:10" x14ac:dyDescent="0.35">
      <c r="A58645">
        <v>2021</v>
      </c>
      <c r="B58645" t="s">
        <v>185</v>
      </c>
      <c r="C58645" t="s">
        <v>8</v>
      </c>
      <c r="D58645" s="5">
        <v>44180</v>
      </c>
      <c r="E58645">
        <v>1</v>
      </c>
      <c r="F58645" t="s">
        <v>188</v>
      </c>
      <c r="G58645" s="5">
        <v>44455</v>
      </c>
      <c r="H58645" t="s">
        <v>190</v>
      </c>
      <c r="I58645" t="s">
        <v>45</v>
      </c>
      <c r="J58645" t="s">
        <v>104122</v>
      </c>
    </row>
    <row r="58646" spans="1:10" x14ac:dyDescent="0.35">
      <c r="A58646">
        <v>2021</v>
      </c>
      <c r="B58646" t="s">
        <v>185</v>
      </c>
      <c r="C58646" t="s">
        <v>8</v>
      </c>
      <c r="D58646" s="5">
        <v>44180</v>
      </c>
      <c r="E58646">
        <v>2</v>
      </c>
      <c r="F58646" t="s">
        <v>152</v>
      </c>
      <c r="G58646" s="5">
        <v>44384</v>
      </c>
      <c r="H58646" t="s">
        <v>191</v>
      </c>
      <c r="I58646" t="s">
        <v>45</v>
      </c>
      <c r="J58646" t="s">
        <v>104090</v>
      </c>
    </row>
    <row r="58647" spans="1:10" x14ac:dyDescent="0.35">
      <c r="A58647">
        <v>2021</v>
      </c>
      <c r="B58647" t="s">
        <v>185</v>
      </c>
      <c r="C58647" t="s">
        <v>8</v>
      </c>
      <c r="D58647" s="5">
        <v>44180</v>
      </c>
      <c r="E58647">
        <v>4</v>
      </c>
      <c r="F58647" t="s">
        <v>152</v>
      </c>
      <c r="G58647" s="5">
        <v>44384</v>
      </c>
      <c r="H58647" t="s">
        <v>188</v>
      </c>
      <c r="I58647" t="s">
        <v>45</v>
      </c>
      <c r="J58647" t="s">
        <v>104064</v>
      </c>
    </row>
    <row r="58648" spans="1:10" x14ac:dyDescent="0.35">
      <c r="A58648">
        <v>2021</v>
      </c>
      <c r="B58648" t="s">
        <v>185</v>
      </c>
      <c r="C58648" t="s">
        <v>8</v>
      </c>
      <c r="D58648" s="5">
        <v>44181</v>
      </c>
      <c r="E58648">
        <v>1</v>
      </c>
      <c r="F58648" t="s">
        <v>152</v>
      </c>
      <c r="G58648" s="5">
        <v>44209</v>
      </c>
      <c r="H58648" t="s">
        <v>188</v>
      </c>
      <c r="I58648" s="2" t="s">
        <v>138889</v>
      </c>
      <c r="J58648" t="s">
        <v>59644</v>
      </c>
    </row>
    <row r="58649" spans="1:10" x14ac:dyDescent="0.35">
      <c r="A58649">
        <v>2021</v>
      </c>
      <c r="B58649" t="s">
        <v>185</v>
      </c>
      <c r="C58649" t="s">
        <v>8</v>
      </c>
      <c r="D58649" s="5">
        <v>44181</v>
      </c>
      <c r="E58649">
        <v>2</v>
      </c>
      <c r="F58649" t="s">
        <v>152</v>
      </c>
      <c r="G58649" s="5">
        <v>44221</v>
      </c>
      <c r="H58649" t="s">
        <v>188</v>
      </c>
      <c r="I58649" s="2" t="s">
        <v>138876</v>
      </c>
      <c r="J58649" t="s">
        <v>104368</v>
      </c>
    </row>
    <row r="58650" spans="1:10" x14ac:dyDescent="0.35">
      <c r="A58650">
        <v>2021</v>
      </c>
      <c r="B58650" t="s">
        <v>185</v>
      </c>
      <c r="C58650" t="s">
        <v>8</v>
      </c>
      <c r="D58650" s="5">
        <v>44181</v>
      </c>
      <c r="E58650">
        <v>4</v>
      </c>
      <c r="F58650" t="s">
        <v>152</v>
      </c>
      <c r="G58650" s="5">
        <v>44235</v>
      </c>
      <c r="H58650" t="s">
        <v>188</v>
      </c>
      <c r="I58650" s="2" t="s">
        <v>138889</v>
      </c>
      <c r="J58650" t="s">
        <v>104408</v>
      </c>
    </row>
    <row r="58651" spans="1:10" x14ac:dyDescent="0.35">
      <c r="A58651">
        <v>2021</v>
      </c>
      <c r="B58651" t="s">
        <v>185</v>
      </c>
      <c r="C58651" t="s">
        <v>8</v>
      </c>
      <c r="D58651" s="5">
        <v>44182</v>
      </c>
      <c r="E58651">
        <v>5</v>
      </c>
      <c r="F58651" t="s">
        <v>152</v>
      </c>
      <c r="G58651" s="5">
        <v>44209</v>
      </c>
      <c r="H58651" t="s">
        <v>188</v>
      </c>
      <c r="I58651" t="s">
        <v>138887</v>
      </c>
      <c r="J58651" t="s">
        <v>104931</v>
      </c>
    </row>
    <row r="58652" spans="1:10" x14ac:dyDescent="0.35">
      <c r="A58652">
        <v>2021</v>
      </c>
      <c r="B58652" t="s">
        <v>185</v>
      </c>
      <c r="C58652" t="s">
        <v>8</v>
      </c>
      <c r="D58652" s="5">
        <v>44182</v>
      </c>
      <c r="E58652">
        <v>5</v>
      </c>
      <c r="F58652" t="s">
        <v>152</v>
      </c>
      <c r="G58652" s="5">
        <v>44306</v>
      </c>
      <c r="H58652" t="s">
        <v>191</v>
      </c>
      <c r="I58652" s="2" t="s">
        <v>138879</v>
      </c>
      <c r="J58652" t="s">
        <v>105050</v>
      </c>
    </row>
    <row r="58653" spans="1:10" x14ac:dyDescent="0.35">
      <c r="A58653">
        <v>2021</v>
      </c>
      <c r="B58653" t="s">
        <v>185</v>
      </c>
      <c r="C58653" t="s">
        <v>8</v>
      </c>
      <c r="D58653" s="5">
        <v>44184</v>
      </c>
      <c r="E58653">
        <v>5</v>
      </c>
      <c r="F58653" t="s">
        <v>188</v>
      </c>
      <c r="G58653" s="5">
        <v>44426</v>
      </c>
      <c r="H58653" t="s">
        <v>190</v>
      </c>
      <c r="I58653" s="2" t="s">
        <v>138879</v>
      </c>
      <c r="J58653" t="s">
        <v>105169</v>
      </c>
    </row>
    <row r="58654" spans="1:10" x14ac:dyDescent="0.35">
      <c r="A58654">
        <v>2021</v>
      </c>
      <c r="B58654" t="s">
        <v>185</v>
      </c>
      <c r="C58654" t="s">
        <v>8</v>
      </c>
      <c r="D58654" s="5">
        <v>44185</v>
      </c>
      <c r="E58654">
        <v>5</v>
      </c>
      <c r="F58654" t="s">
        <v>152</v>
      </c>
      <c r="G58654" s="5">
        <v>44208</v>
      </c>
      <c r="H58654" t="s">
        <v>188</v>
      </c>
      <c r="I58654" s="2" t="s">
        <v>138878</v>
      </c>
      <c r="J58654" t="s">
        <v>105225</v>
      </c>
    </row>
    <row r="58655" spans="1:10" x14ac:dyDescent="0.35">
      <c r="A58655">
        <v>2021</v>
      </c>
      <c r="B58655" t="s">
        <v>185</v>
      </c>
      <c r="C58655" t="s">
        <v>8</v>
      </c>
      <c r="D58655" s="5">
        <v>44185</v>
      </c>
      <c r="E58655">
        <v>5</v>
      </c>
      <c r="F58655" t="s">
        <v>152</v>
      </c>
      <c r="G58655" s="5">
        <v>44384</v>
      </c>
      <c r="H58655" t="s">
        <v>191</v>
      </c>
      <c r="I58655" s="2" t="s">
        <v>138891</v>
      </c>
      <c r="J58655" t="s">
        <v>105246</v>
      </c>
    </row>
    <row r="58656" spans="1:10" x14ac:dyDescent="0.35">
      <c r="A58656">
        <v>2021</v>
      </c>
      <c r="B58656" t="s">
        <v>185</v>
      </c>
      <c r="C58656" t="s">
        <v>8</v>
      </c>
      <c r="D58656" s="5">
        <v>44186</v>
      </c>
      <c r="E58656">
        <v>1</v>
      </c>
      <c r="F58656" t="s">
        <v>188</v>
      </c>
      <c r="G58656" s="5">
        <v>44447</v>
      </c>
      <c r="H58656" t="s">
        <v>190</v>
      </c>
      <c r="I58656" s="2" t="s">
        <v>138879</v>
      </c>
      <c r="J58656" t="s">
        <v>105399</v>
      </c>
    </row>
    <row r="58657" spans="1:10" x14ac:dyDescent="0.35">
      <c r="A58657">
        <v>2021</v>
      </c>
      <c r="B58657" t="s">
        <v>185</v>
      </c>
      <c r="C58657" t="s">
        <v>8</v>
      </c>
      <c r="D58657" s="5">
        <v>44186</v>
      </c>
      <c r="E58657">
        <v>1</v>
      </c>
      <c r="F58657" t="s">
        <v>152</v>
      </c>
      <c r="G58657" s="5">
        <v>44271</v>
      </c>
      <c r="H58657" t="s">
        <v>188</v>
      </c>
      <c r="I58657" t="s">
        <v>138882</v>
      </c>
      <c r="J58657" t="s">
        <v>105325</v>
      </c>
    </row>
    <row r="58658" spans="1:10" x14ac:dyDescent="0.35">
      <c r="A58658">
        <v>2021</v>
      </c>
      <c r="B58658" t="s">
        <v>185</v>
      </c>
      <c r="C58658" t="s">
        <v>8</v>
      </c>
      <c r="D58658" s="5">
        <v>44187</v>
      </c>
      <c r="E58658">
        <v>4</v>
      </c>
      <c r="F58658" t="s">
        <v>152</v>
      </c>
      <c r="G58658" s="5">
        <v>44209</v>
      </c>
      <c r="H58658" t="s">
        <v>188</v>
      </c>
      <c r="I58658" t="s">
        <v>45</v>
      </c>
      <c r="J58658" t="s">
        <v>105451</v>
      </c>
    </row>
    <row r="58659" spans="1:10" x14ac:dyDescent="0.35">
      <c r="A58659">
        <v>2021</v>
      </c>
      <c r="B58659" t="s">
        <v>185</v>
      </c>
      <c r="C58659" t="s">
        <v>8</v>
      </c>
      <c r="D58659" s="5">
        <v>44191</v>
      </c>
      <c r="E58659">
        <v>4</v>
      </c>
      <c r="F58659" t="s">
        <v>152</v>
      </c>
      <c r="G58659" s="5">
        <v>44215</v>
      </c>
      <c r="H58659" t="s">
        <v>188</v>
      </c>
      <c r="I58659" s="2" t="s">
        <v>138889</v>
      </c>
      <c r="J58659" t="s">
        <v>105554</v>
      </c>
    </row>
    <row r="58660" spans="1:10" x14ac:dyDescent="0.35">
      <c r="A58660">
        <v>2021</v>
      </c>
      <c r="B58660" t="s">
        <v>185</v>
      </c>
      <c r="C58660" t="s">
        <v>8</v>
      </c>
      <c r="D58660" s="5">
        <v>44192</v>
      </c>
      <c r="E58660">
        <v>2</v>
      </c>
      <c r="F58660" t="s">
        <v>188</v>
      </c>
      <c r="G58660" s="5">
        <v>44433</v>
      </c>
      <c r="H58660" t="s">
        <v>190</v>
      </c>
      <c r="I58660" s="2" t="s">
        <v>138889</v>
      </c>
      <c r="J58660" t="s">
        <v>105635</v>
      </c>
    </row>
    <row r="58661" spans="1:10" x14ac:dyDescent="0.35">
      <c r="A58661">
        <v>2021</v>
      </c>
      <c r="B58661" t="s">
        <v>185</v>
      </c>
      <c r="C58661" t="s">
        <v>8</v>
      </c>
      <c r="D58661" s="5">
        <v>44192</v>
      </c>
      <c r="E58661">
        <v>4</v>
      </c>
      <c r="F58661" t="s">
        <v>152</v>
      </c>
      <c r="G58661" s="5">
        <v>44381</v>
      </c>
      <c r="H58661" t="s">
        <v>191</v>
      </c>
      <c r="I58661" s="2" t="s">
        <v>138889</v>
      </c>
      <c r="J58661" t="s">
        <v>105569</v>
      </c>
    </row>
    <row r="58662" spans="1:10" x14ac:dyDescent="0.35">
      <c r="A58662">
        <v>2021</v>
      </c>
      <c r="B58662" t="s">
        <v>185</v>
      </c>
      <c r="C58662" t="s">
        <v>8</v>
      </c>
      <c r="D58662" s="5">
        <v>44192</v>
      </c>
      <c r="E58662">
        <v>5</v>
      </c>
      <c r="F58662" t="s">
        <v>152</v>
      </c>
      <c r="G58662" s="5">
        <v>44210</v>
      </c>
      <c r="H58662" t="s">
        <v>188</v>
      </c>
      <c r="I58662" t="s">
        <v>45</v>
      </c>
      <c r="J58662" t="s">
        <v>105593</v>
      </c>
    </row>
    <row r="58663" spans="1:10" x14ac:dyDescent="0.35">
      <c r="A58663">
        <v>2021</v>
      </c>
      <c r="B58663" t="s">
        <v>185</v>
      </c>
      <c r="C58663" t="s">
        <v>8</v>
      </c>
      <c r="D58663" s="5">
        <v>44192</v>
      </c>
      <c r="E58663">
        <v>5</v>
      </c>
      <c r="F58663" t="s">
        <v>152</v>
      </c>
      <c r="G58663" s="5">
        <v>44231</v>
      </c>
      <c r="H58663" t="s">
        <v>191</v>
      </c>
      <c r="I58663" s="2" t="s">
        <v>138879</v>
      </c>
      <c r="J58663" t="s">
        <v>105582</v>
      </c>
    </row>
    <row r="58664" spans="1:10" x14ac:dyDescent="0.35">
      <c r="A58664">
        <v>2021</v>
      </c>
      <c r="B58664" t="s">
        <v>185</v>
      </c>
      <c r="C58664" t="s">
        <v>8</v>
      </c>
      <c r="D58664" s="5">
        <v>44193</v>
      </c>
      <c r="E58664">
        <v>2</v>
      </c>
      <c r="F58664" t="s">
        <v>152</v>
      </c>
      <c r="G58664" s="5">
        <v>44222</v>
      </c>
      <c r="H58664" t="s">
        <v>188</v>
      </c>
      <c r="I58664" s="2" t="s">
        <v>138876</v>
      </c>
      <c r="J58664" t="s">
        <v>105631</v>
      </c>
    </row>
    <row r="58665" spans="1:10" x14ac:dyDescent="0.35">
      <c r="A58665">
        <v>2021</v>
      </c>
      <c r="B58665" t="s">
        <v>185</v>
      </c>
      <c r="C58665" t="s">
        <v>8</v>
      </c>
      <c r="D58665" s="5">
        <v>44193</v>
      </c>
      <c r="E58665">
        <v>4</v>
      </c>
      <c r="F58665" t="s">
        <v>188</v>
      </c>
      <c r="G58665" s="5">
        <v>44243</v>
      </c>
      <c r="H58665" t="s">
        <v>190</v>
      </c>
      <c r="I58665" s="2" t="s">
        <v>138889</v>
      </c>
      <c r="J58665" t="s">
        <v>105651</v>
      </c>
    </row>
    <row r="58666" spans="1:10" x14ac:dyDescent="0.35">
      <c r="A58666">
        <v>2021</v>
      </c>
      <c r="B58666" t="s">
        <v>185</v>
      </c>
      <c r="C58666" t="s">
        <v>8</v>
      </c>
      <c r="D58666" s="5">
        <v>44194</v>
      </c>
      <c r="E58666">
        <v>3</v>
      </c>
      <c r="F58666" t="s">
        <v>188</v>
      </c>
      <c r="G58666" s="5">
        <v>44426</v>
      </c>
      <c r="H58666" t="s">
        <v>190</v>
      </c>
      <c r="I58666" t="s">
        <v>138887</v>
      </c>
      <c r="J58666" t="s">
        <v>105687</v>
      </c>
    </row>
    <row r="58667" spans="1:10" x14ac:dyDescent="0.35">
      <c r="A58667">
        <v>2021</v>
      </c>
      <c r="B58667" t="s">
        <v>185</v>
      </c>
      <c r="C58667" t="s">
        <v>8</v>
      </c>
      <c r="D58667" s="5">
        <v>44194</v>
      </c>
      <c r="E58667">
        <v>3</v>
      </c>
      <c r="F58667" t="s">
        <v>188</v>
      </c>
      <c r="G58667" s="5">
        <v>44447</v>
      </c>
      <c r="H58667" t="s">
        <v>190</v>
      </c>
      <c r="I58667" s="2" t="s">
        <v>138879</v>
      </c>
      <c r="J58667" t="s">
        <v>105690</v>
      </c>
    </row>
    <row r="58668" spans="1:10" x14ac:dyDescent="0.35">
      <c r="A58668">
        <v>2021</v>
      </c>
      <c r="B58668" t="s">
        <v>185</v>
      </c>
      <c r="C58668" t="s">
        <v>8</v>
      </c>
      <c r="D58668" s="5">
        <v>44198</v>
      </c>
      <c r="E58668">
        <v>2</v>
      </c>
      <c r="F58668" t="s">
        <v>152</v>
      </c>
      <c r="G58668" s="5">
        <v>44208</v>
      </c>
      <c r="H58668" t="s">
        <v>188</v>
      </c>
      <c r="I58668" s="2" t="s">
        <v>138879</v>
      </c>
      <c r="J58668" t="s">
        <v>105975</v>
      </c>
    </row>
    <row r="58669" spans="1:10" x14ac:dyDescent="0.35">
      <c r="A58669">
        <v>2021</v>
      </c>
      <c r="B58669" t="s">
        <v>185</v>
      </c>
      <c r="C58669" t="s">
        <v>8</v>
      </c>
      <c r="D58669" s="5">
        <v>44198</v>
      </c>
      <c r="E58669">
        <v>2</v>
      </c>
      <c r="F58669" t="s">
        <v>188</v>
      </c>
      <c r="G58669" s="5">
        <v>44418</v>
      </c>
      <c r="H58669" t="s">
        <v>190</v>
      </c>
      <c r="I58669" t="s">
        <v>138887</v>
      </c>
      <c r="J58669" t="s">
        <v>105996</v>
      </c>
    </row>
    <row r="58670" spans="1:10" x14ac:dyDescent="0.35">
      <c r="A58670">
        <v>2021</v>
      </c>
      <c r="B58670" t="s">
        <v>185</v>
      </c>
      <c r="C58670" t="s">
        <v>8</v>
      </c>
      <c r="D58670" s="5">
        <v>44198</v>
      </c>
      <c r="E58670">
        <v>2</v>
      </c>
      <c r="F58670" t="s">
        <v>188</v>
      </c>
      <c r="G58670" s="5">
        <v>44453</v>
      </c>
      <c r="H58670" t="s">
        <v>190</v>
      </c>
      <c r="I58670" t="s">
        <v>138887</v>
      </c>
      <c r="J58670" t="s">
        <v>105993</v>
      </c>
    </row>
    <row r="58671" spans="1:10" x14ac:dyDescent="0.35">
      <c r="A58671">
        <v>2021</v>
      </c>
      <c r="B58671" t="s">
        <v>185</v>
      </c>
      <c r="C58671" t="s">
        <v>8</v>
      </c>
      <c r="D58671" s="5">
        <v>44198</v>
      </c>
      <c r="E58671">
        <v>4</v>
      </c>
      <c r="F58671" t="s">
        <v>188</v>
      </c>
      <c r="G58671" s="5">
        <v>44418</v>
      </c>
      <c r="H58671" t="s">
        <v>190</v>
      </c>
      <c r="I58671" s="2" t="s">
        <v>138880</v>
      </c>
      <c r="J58671" t="s">
        <v>105976</v>
      </c>
    </row>
    <row r="58672" spans="1:10" x14ac:dyDescent="0.35">
      <c r="A58672">
        <v>2021</v>
      </c>
      <c r="B58672" t="s">
        <v>185</v>
      </c>
      <c r="C58672" t="s">
        <v>8</v>
      </c>
      <c r="D58672" s="5">
        <v>44198</v>
      </c>
      <c r="E58672">
        <v>5</v>
      </c>
      <c r="F58672" t="s">
        <v>188</v>
      </c>
      <c r="G58672" s="5">
        <v>44228</v>
      </c>
      <c r="H58672" t="s">
        <v>190</v>
      </c>
      <c r="I58672" s="2" t="s">
        <v>138876</v>
      </c>
      <c r="J58672" t="s">
        <v>105982</v>
      </c>
    </row>
    <row r="58673" spans="1:10" x14ac:dyDescent="0.35">
      <c r="A58673">
        <v>2021</v>
      </c>
      <c r="B58673" t="s">
        <v>185</v>
      </c>
      <c r="C58673" t="s">
        <v>8</v>
      </c>
      <c r="D58673" s="5">
        <v>44199</v>
      </c>
      <c r="E58673">
        <v>1</v>
      </c>
      <c r="F58673" t="s">
        <v>152</v>
      </c>
      <c r="G58673" s="5">
        <v>44227</v>
      </c>
      <c r="H58673" t="s">
        <v>188</v>
      </c>
      <c r="I58673" s="2" t="s">
        <v>138879</v>
      </c>
      <c r="J58673" t="s">
        <v>68412</v>
      </c>
    </row>
    <row r="58674" spans="1:10" x14ac:dyDescent="0.35">
      <c r="A58674">
        <v>2021</v>
      </c>
      <c r="B58674" t="s">
        <v>185</v>
      </c>
      <c r="C58674" t="s">
        <v>8</v>
      </c>
      <c r="D58674" s="5">
        <v>44199</v>
      </c>
      <c r="E58674">
        <v>1</v>
      </c>
      <c r="F58674" t="s">
        <v>152</v>
      </c>
      <c r="G58674" s="5">
        <v>44381</v>
      </c>
      <c r="H58674" t="s">
        <v>191</v>
      </c>
      <c r="I58674" s="2" t="s">
        <v>138889</v>
      </c>
      <c r="J58674" t="s">
        <v>105965</v>
      </c>
    </row>
    <row r="58675" spans="1:10" x14ac:dyDescent="0.35">
      <c r="A58675">
        <v>2021</v>
      </c>
      <c r="B58675" t="s">
        <v>185</v>
      </c>
      <c r="C58675" t="s">
        <v>8</v>
      </c>
      <c r="D58675" s="5">
        <v>44200</v>
      </c>
      <c r="E58675">
        <v>1</v>
      </c>
      <c r="F58675" t="s">
        <v>188</v>
      </c>
      <c r="G58675" s="5">
        <v>44415</v>
      </c>
      <c r="H58675" t="s">
        <v>190</v>
      </c>
      <c r="I58675" s="2" t="s">
        <v>138889</v>
      </c>
      <c r="J58675" t="s">
        <v>106455</v>
      </c>
    </row>
    <row r="58676" spans="1:10" x14ac:dyDescent="0.35">
      <c r="A58676">
        <v>2021</v>
      </c>
      <c r="B58676" t="s">
        <v>185</v>
      </c>
      <c r="C58676" t="s">
        <v>8</v>
      </c>
      <c r="D58676" s="5">
        <v>44200</v>
      </c>
      <c r="E58676">
        <v>2</v>
      </c>
      <c r="F58676" t="s">
        <v>152</v>
      </c>
      <c r="G58676" s="5">
        <v>44234</v>
      </c>
      <c r="H58676" t="s">
        <v>188</v>
      </c>
      <c r="I58676" t="s">
        <v>138882</v>
      </c>
      <c r="J58676" t="s">
        <v>106299</v>
      </c>
    </row>
    <row r="58677" spans="1:10" x14ac:dyDescent="0.35">
      <c r="A58677">
        <v>2021</v>
      </c>
      <c r="B58677" t="s">
        <v>185</v>
      </c>
      <c r="C58677" t="s">
        <v>8</v>
      </c>
      <c r="D58677" s="5">
        <v>44200</v>
      </c>
      <c r="E58677">
        <v>2</v>
      </c>
      <c r="F58677" t="s">
        <v>152</v>
      </c>
      <c r="G58677" s="5">
        <v>44244</v>
      </c>
      <c r="H58677" t="s">
        <v>188</v>
      </c>
      <c r="I58677" s="2" t="s">
        <v>138889</v>
      </c>
      <c r="J58677" t="s">
        <v>106288</v>
      </c>
    </row>
    <row r="58678" spans="1:10" x14ac:dyDescent="0.35">
      <c r="A58678">
        <v>2021</v>
      </c>
      <c r="B58678" t="s">
        <v>185</v>
      </c>
      <c r="C58678" t="s">
        <v>8</v>
      </c>
      <c r="D58678" s="5">
        <v>44200</v>
      </c>
      <c r="E58678">
        <v>2</v>
      </c>
      <c r="F58678" t="s">
        <v>188</v>
      </c>
      <c r="G58678" s="5">
        <v>44455</v>
      </c>
      <c r="H58678" t="s">
        <v>190</v>
      </c>
      <c r="I58678" t="s">
        <v>45</v>
      </c>
      <c r="J58678" t="s">
        <v>106280</v>
      </c>
    </row>
    <row r="58679" spans="1:10" x14ac:dyDescent="0.35">
      <c r="A58679">
        <v>2021</v>
      </c>
      <c r="B58679" t="s">
        <v>185</v>
      </c>
      <c r="C58679" t="s">
        <v>8</v>
      </c>
      <c r="D58679" s="5">
        <v>44200</v>
      </c>
      <c r="E58679">
        <v>3</v>
      </c>
      <c r="F58679" t="s">
        <v>188</v>
      </c>
      <c r="G58679" s="5">
        <v>44217</v>
      </c>
      <c r="H58679" t="s">
        <v>190</v>
      </c>
      <c r="I58679" s="2" t="s">
        <v>138879</v>
      </c>
      <c r="J58679" t="s">
        <v>106477</v>
      </c>
    </row>
    <row r="58680" spans="1:10" x14ac:dyDescent="0.35">
      <c r="A58680">
        <v>2021</v>
      </c>
      <c r="B58680" t="s">
        <v>185</v>
      </c>
      <c r="C58680" t="s">
        <v>8</v>
      </c>
      <c r="D58680" s="5">
        <v>44200</v>
      </c>
      <c r="E58680">
        <v>3</v>
      </c>
      <c r="F58680" t="s">
        <v>152</v>
      </c>
      <c r="G58680" s="5">
        <v>44417</v>
      </c>
      <c r="H58680" t="s">
        <v>191</v>
      </c>
      <c r="I58680" s="2" t="s">
        <v>138879</v>
      </c>
      <c r="J58680" t="s">
        <v>106275</v>
      </c>
    </row>
    <row r="58681" spans="1:10" x14ac:dyDescent="0.35">
      <c r="A58681">
        <v>2021</v>
      </c>
      <c r="B58681" t="s">
        <v>185</v>
      </c>
      <c r="C58681" t="s">
        <v>8</v>
      </c>
      <c r="D58681" s="5">
        <v>44200</v>
      </c>
      <c r="E58681">
        <v>4</v>
      </c>
      <c r="F58681" t="s">
        <v>188</v>
      </c>
      <c r="G58681" s="5">
        <v>44447</v>
      </c>
      <c r="H58681" t="s">
        <v>190</v>
      </c>
      <c r="I58681" s="2" t="s">
        <v>138879</v>
      </c>
      <c r="J58681" t="s">
        <v>106477</v>
      </c>
    </row>
    <row r="58682" spans="1:10" x14ac:dyDescent="0.35">
      <c r="A58682">
        <v>2021</v>
      </c>
      <c r="B58682" t="s">
        <v>185</v>
      </c>
      <c r="C58682" t="s">
        <v>8</v>
      </c>
      <c r="D58682" s="5">
        <v>44200</v>
      </c>
      <c r="E58682">
        <v>5</v>
      </c>
      <c r="F58682" t="s">
        <v>152</v>
      </c>
      <c r="G58682" s="5">
        <v>44223</v>
      </c>
      <c r="H58682" t="s">
        <v>188</v>
      </c>
      <c r="I58682" s="2" t="s">
        <v>138878</v>
      </c>
      <c r="J58682" t="s">
        <v>106427</v>
      </c>
    </row>
    <row r="58683" spans="1:10" x14ac:dyDescent="0.35">
      <c r="A58683">
        <v>2021</v>
      </c>
      <c r="B58683" t="s">
        <v>185</v>
      </c>
      <c r="C58683" t="s">
        <v>8</v>
      </c>
      <c r="D58683" s="5">
        <v>44203</v>
      </c>
      <c r="E58683">
        <v>2</v>
      </c>
      <c r="F58683" t="s">
        <v>188</v>
      </c>
      <c r="G58683" s="5">
        <v>44467</v>
      </c>
      <c r="H58683" t="s">
        <v>190</v>
      </c>
      <c r="I58683" t="s">
        <v>138882</v>
      </c>
      <c r="J58683" t="s">
        <v>107109</v>
      </c>
    </row>
    <row r="58684" spans="1:10" x14ac:dyDescent="0.35">
      <c r="A58684">
        <v>2021</v>
      </c>
      <c r="B58684" t="s">
        <v>185</v>
      </c>
      <c r="C58684" t="s">
        <v>8</v>
      </c>
      <c r="D58684" s="5">
        <v>44203</v>
      </c>
      <c r="E58684">
        <v>3</v>
      </c>
      <c r="F58684" t="s">
        <v>152</v>
      </c>
      <c r="G58684" s="5">
        <v>44214</v>
      </c>
      <c r="H58684" t="s">
        <v>188</v>
      </c>
      <c r="I58684" t="s">
        <v>138887</v>
      </c>
      <c r="J58684" t="s">
        <v>107101</v>
      </c>
    </row>
    <row r="58685" spans="1:10" x14ac:dyDescent="0.35">
      <c r="A58685">
        <v>2021</v>
      </c>
      <c r="B58685" t="s">
        <v>185</v>
      </c>
      <c r="C58685" t="s">
        <v>8</v>
      </c>
      <c r="D58685" s="5">
        <v>44203</v>
      </c>
      <c r="E58685">
        <v>4</v>
      </c>
      <c r="F58685" t="s">
        <v>152</v>
      </c>
      <c r="G58685" s="5">
        <v>44214</v>
      </c>
      <c r="H58685" t="s">
        <v>188</v>
      </c>
      <c r="I58685" t="s">
        <v>45</v>
      </c>
      <c r="J58685" t="s">
        <v>107036</v>
      </c>
    </row>
    <row r="58686" spans="1:10" x14ac:dyDescent="0.35">
      <c r="A58686">
        <v>2021</v>
      </c>
      <c r="B58686" t="s">
        <v>185</v>
      </c>
      <c r="C58686" t="s">
        <v>8</v>
      </c>
      <c r="D58686" s="5">
        <v>44205</v>
      </c>
      <c r="E58686">
        <v>1</v>
      </c>
      <c r="F58686" t="s">
        <v>152</v>
      </c>
      <c r="G58686" s="5">
        <v>44216</v>
      </c>
      <c r="H58686" t="s">
        <v>188</v>
      </c>
      <c r="I58686" t="s">
        <v>45</v>
      </c>
      <c r="J58686" t="s">
        <v>107307</v>
      </c>
    </row>
    <row r="58687" spans="1:10" x14ac:dyDescent="0.35">
      <c r="A58687">
        <v>2021</v>
      </c>
      <c r="B58687" t="s">
        <v>185</v>
      </c>
      <c r="C58687" t="s">
        <v>8</v>
      </c>
      <c r="D58687" s="5">
        <v>44206</v>
      </c>
      <c r="E58687">
        <v>1</v>
      </c>
      <c r="F58687" t="s">
        <v>152</v>
      </c>
      <c r="G58687" s="5">
        <v>44376</v>
      </c>
      <c r="H58687" t="s">
        <v>188</v>
      </c>
      <c r="I58687" s="2" t="s">
        <v>138880</v>
      </c>
      <c r="J58687" t="s">
        <v>107380</v>
      </c>
    </row>
    <row r="58688" spans="1:10" x14ac:dyDescent="0.35">
      <c r="A58688">
        <v>2021</v>
      </c>
      <c r="B58688" t="s">
        <v>185</v>
      </c>
      <c r="C58688" t="s">
        <v>8</v>
      </c>
      <c r="D58688" s="5">
        <v>44207</v>
      </c>
      <c r="E58688">
        <v>3</v>
      </c>
      <c r="F58688" t="s">
        <v>152</v>
      </c>
      <c r="G58688" s="5">
        <v>44215</v>
      </c>
      <c r="H58688" t="s">
        <v>188</v>
      </c>
      <c r="I58688" t="s">
        <v>138887</v>
      </c>
      <c r="J58688" t="s">
        <v>107780</v>
      </c>
    </row>
    <row r="58689" spans="1:10" x14ac:dyDescent="0.35">
      <c r="A58689">
        <v>2021</v>
      </c>
      <c r="B58689" t="s">
        <v>185</v>
      </c>
      <c r="C58689" t="s">
        <v>8</v>
      </c>
      <c r="D58689" s="5">
        <v>44207</v>
      </c>
      <c r="E58689">
        <v>3</v>
      </c>
      <c r="F58689" t="s">
        <v>152</v>
      </c>
      <c r="G58689" s="5">
        <v>44215</v>
      </c>
      <c r="H58689" t="s">
        <v>188</v>
      </c>
      <c r="I58689" t="s">
        <v>45</v>
      </c>
      <c r="J58689" t="s">
        <v>107720</v>
      </c>
    </row>
    <row r="58690" spans="1:10" x14ac:dyDescent="0.35">
      <c r="A58690">
        <v>2021</v>
      </c>
      <c r="B58690" t="s">
        <v>185</v>
      </c>
      <c r="C58690" t="s">
        <v>8</v>
      </c>
      <c r="D58690" s="5">
        <v>44208</v>
      </c>
      <c r="E58690">
        <v>5</v>
      </c>
      <c r="F58690" t="s">
        <v>152</v>
      </c>
      <c r="G58690" s="5">
        <v>44216</v>
      </c>
      <c r="H58690" t="s">
        <v>188</v>
      </c>
      <c r="I58690" t="s">
        <v>45</v>
      </c>
      <c r="J58690" t="s">
        <v>58742</v>
      </c>
    </row>
    <row r="58691" spans="1:10" x14ac:dyDescent="0.35">
      <c r="A58691">
        <v>2021</v>
      </c>
      <c r="B58691" t="s">
        <v>185</v>
      </c>
      <c r="C58691" t="s">
        <v>8</v>
      </c>
      <c r="D58691" s="5">
        <v>44210</v>
      </c>
      <c r="E58691">
        <v>1</v>
      </c>
      <c r="F58691" t="s">
        <v>152</v>
      </c>
      <c r="G58691" s="5">
        <v>44249</v>
      </c>
      <c r="H58691" t="s">
        <v>188</v>
      </c>
      <c r="I58691" s="2" t="s">
        <v>138881</v>
      </c>
      <c r="J58691" t="s">
        <v>108459</v>
      </c>
    </row>
    <row r="58692" spans="1:10" x14ac:dyDescent="0.35">
      <c r="A58692">
        <v>2021</v>
      </c>
      <c r="B58692" t="s">
        <v>185</v>
      </c>
      <c r="C58692" t="s">
        <v>8</v>
      </c>
      <c r="D58692" s="5">
        <v>44210</v>
      </c>
      <c r="E58692">
        <v>2</v>
      </c>
      <c r="F58692" t="s">
        <v>152</v>
      </c>
      <c r="G58692" s="5">
        <v>44322</v>
      </c>
      <c r="H58692" t="s">
        <v>188</v>
      </c>
      <c r="I58692" s="2" t="s">
        <v>138889</v>
      </c>
      <c r="J58692" t="s">
        <v>108648</v>
      </c>
    </row>
    <row r="58693" spans="1:10" x14ac:dyDescent="0.35">
      <c r="A58693">
        <v>2021</v>
      </c>
      <c r="B58693" t="s">
        <v>185</v>
      </c>
      <c r="C58693" t="s">
        <v>8</v>
      </c>
      <c r="D58693" s="5">
        <v>44210</v>
      </c>
      <c r="E58693">
        <v>4</v>
      </c>
      <c r="F58693" t="s">
        <v>152</v>
      </c>
      <c r="G58693" s="5">
        <v>44220</v>
      </c>
      <c r="H58693" t="s">
        <v>188</v>
      </c>
      <c r="I58693" s="2" t="s">
        <v>138891</v>
      </c>
      <c r="J58693" t="s">
        <v>108424</v>
      </c>
    </row>
    <row r="58694" spans="1:10" x14ac:dyDescent="0.35">
      <c r="A58694">
        <v>2021</v>
      </c>
      <c r="B58694" t="s">
        <v>185</v>
      </c>
      <c r="C58694" t="s">
        <v>8</v>
      </c>
      <c r="D58694" s="5">
        <v>44211</v>
      </c>
      <c r="E58694">
        <v>4</v>
      </c>
      <c r="F58694" t="s">
        <v>152</v>
      </c>
      <c r="G58694" s="5">
        <v>44283</v>
      </c>
      <c r="H58694" t="s">
        <v>191</v>
      </c>
      <c r="I58694" t="s">
        <v>138887</v>
      </c>
      <c r="J58694" t="s">
        <v>108657</v>
      </c>
    </row>
    <row r="58695" spans="1:10" x14ac:dyDescent="0.35">
      <c r="A58695">
        <v>2021</v>
      </c>
      <c r="B58695" t="s">
        <v>185</v>
      </c>
      <c r="C58695" t="s">
        <v>8</v>
      </c>
      <c r="D58695" s="5">
        <v>44213</v>
      </c>
      <c r="E58695">
        <v>4</v>
      </c>
      <c r="F58695" t="s">
        <v>152</v>
      </c>
      <c r="G58695" s="5">
        <v>44227</v>
      </c>
      <c r="H58695" t="s">
        <v>188</v>
      </c>
      <c r="I58695" t="s">
        <v>45</v>
      </c>
      <c r="J58695" t="s">
        <v>108795</v>
      </c>
    </row>
    <row r="58696" spans="1:10" x14ac:dyDescent="0.35">
      <c r="A58696">
        <v>2021</v>
      </c>
      <c r="B58696" t="s">
        <v>185</v>
      </c>
      <c r="C58696" t="s">
        <v>8</v>
      </c>
      <c r="D58696" s="5">
        <v>44213</v>
      </c>
      <c r="E58696">
        <v>5</v>
      </c>
      <c r="F58696" t="s">
        <v>152</v>
      </c>
      <c r="G58696" s="5">
        <v>44249</v>
      </c>
      <c r="H58696" t="s">
        <v>188</v>
      </c>
      <c r="I58696" s="2" t="s">
        <v>138889</v>
      </c>
      <c r="J58696" t="s">
        <v>108898</v>
      </c>
    </row>
    <row r="58697" spans="1:10" x14ac:dyDescent="0.35">
      <c r="A58697">
        <v>2021</v>
      </c>
      <c r="B58697" t="s">
        <v>185</v>
      </c>
      <c r="C58697" t="s">
        <v>8</v>
      </c>
      <c r="D58697" s="5">
        <v>44214</v>
      </c>
      <c r="E58697">
        <v>3</v>
      </c>
      <c r="F58697" t="s">
        <v>152</v>
      </c>
      <c r="G58697" s="5">
        <v>44229</v>
      </c>
      <c r="H58697" t="s">
        <v>188</v>
      </c>
      <c r="I58697" t="s">
        <v>45</v>
      </c>
      <c r="J58697" t="s">
        <v>108986</v>
      </c>
    </row>
    <row r="58698" spans="1:10" x14ac:dyDescent="0.35">
      <c r="A58698">
        <v>2021</v>
      </c>
      <c r="B58698" t="s">
        <v>185</v>
      </c>
      <c r="C58698" t="s">
        <v>8</v>
      </c>
      <c r="D58698" s="5">
        <v>44214</v>
      </c>
      <c r="E58698">
        <v>3</v>
      </c>
      <c r="F58698" t="s">
        <v>152</v>
      </c>
      <c r="G58698" s="5">
        <v>44235</v>
      </c>
      <c r="H58698" t="s">
        <v>191</v>
      </c>
      <c r="I58698" s="2" t="s">
        <v>138879</v>
      </c>
      <c r="J58698" t="s">
        <v>108930</v>
      </c>
    </row>
    <row r="58699" spans="1:10" x14ac:dyDescent="0.35">
      <c r="A58699">
        <v>2021</v>
      </c>
      <c r="B58699" t="s">
        <v>185</v>
      </c>
      <c r="C58699" t="s">
        <v>8</v>
      </c>
      <c r="D58699" s="5">
        <v>44215</v>
      </c>
      <c r="E58699">
        <v>1</v>
      </c>
      <c r="F58699" t="s">
        <v>152</v>
      </c>
      <c r="G58699" s="5">
        <v>44384</v>
      </c>
      <c r="H58699" t="s">
        <v>191</v>
      </c>
      <c r="I58699" t="s">
        <v>45</v>
      </c>
      <c r="J58699" t="s">
        <v>109108</v>
      </c>
    </row>
    <row r="58700" spans="1:10" x14ac:dyDescent="0.35">
      <c r="A58700">
        <v>2021</v>
      </c>
      <c r="B58700" t="s">
        <v>185</v>
      </c>
      <c r="C58700" t="s">
        <v>8</v>
      </c>
      <c r="D58700" s="5">
        <v>44215</v>
      </c>
      <c r="E58700">
        <v>2</v>
      </c>
      <c r="F58700" t="s">
        <v>152</v>
      </c>
      <c r="G58700" s="5">
        <v>44247</v>
      </c>
      <c r="H58700" t="s">
        <v>188</v>
      </c>
      <c r="I58700" t="s">
        <v>138882</v>
      </c>
      <c r="J58700" t="s">
        <v>109131</v>
      </c>
    </row>
    <row r="58701" spans="1:10" x14ac:dyDescent="0.35">
      <c r="A58701">
        <v>2021</v>
      </c>
      <c r="B58701" t="s">
        <v>185</v>
      </c>
      <c r="C58701" t="s">
        <v>8</v>
      </c>
      <c r="D58701" s="5">
        <v>44216</v>
      </c>
      <c r="E58701">
        <v>1</v>
      </c>
      <c r="F58701" t="s">
        <v>152</v>
      </c>
      <c r="G58701" s="5">
        <v>44413</v>
      </c>
      <c r="H58701" t="s">
        <v>188</v>
      </c>
      <c r="I58701" s="2" t="s">
        <v>138879</v>
      </c>
      <c r="J58701" t="s">
        <v>109309</v>
      </c>
    </row>
    <row r="58702" spans="1:10" x14ac:dyDescent="0.35">
      <c r="A58702">
        <v>2021</v>
      </c>
      <c r="B58702" t="s">
        <v>185</v>
      </c>
      <c r="C58702" t="s">
        <v>8</v>
      </c>
      <c r="D58702" s="5">
        <v>44216</v>
      </c>
      <c r="E58702">
        <v>4</v>
      </c>
      <c r="F58702" t="s">
        <v>152</v>
      </c>
      <c r="G58702" s="5">
        <v>44231</v>
      </c>
      <c r="H58702" t="s">
        <v>188</v>
      </c>
      <c r="I58702" s="2" t="s">
        <v>138890</v>
      </c>
      <c r="J58702" t="s">
        <v>109228</v>
      </c>
    </row>
    <row r="58703" spans="1:10" x14ac:dyDescent="0.35">
      <c r="A58703">
        <v>2021</v>
      </c>
      <c r="B58703" t="s">
        <v>185</v>
      </c>
      <c r="C58703" t="s">
        <v>8</v>
      </c>
      <c r="D58703" s="5">
        <v>44216</v>
      </c>
      <c r="E58703">
        <v>5</v>
      </c>
      <c r="F58703" t="s">
        <v>152</v>
      </c>
      <c r="G58703" s="5">
        <v>44234</v>
      </c>
      <c r="H58703" t="s">
        <v>188</v>
      </c>
      <c r="I58703" s="2" t="s">
        <v>138879</v>
      </c>
      <c r="J58703" t="s">
        <v>109412</v>
      </c>
    </row>
    <row r="58704" spans="1:10" x14ac:dyDescent="0.35">
      <c r="A58704">
        <v>2021</v>
      </c>
      <c r="B58704" t="s">
        <v>185</v>
      </c>
      <c r="C58704" t="s">
        <v>8</v>
      </c>
      <c r="D58704" s="5">
        <v>44217</v>
      </c>
      <c r="E58704">
        <v>1</v>
      </c>
      <c r="F58704" t="s">
        <v>188</v>
      </c>
      <c r="G58704" s="5">
        <v>44416</v>
      </c>
      <c r="H58704" t="s">
        <v>190</v>
      </c>
      <c r="I58704" t="s">
        <v>45</v>
      </c>
      <c r="J58704" t="s">
        <v>109464</v>
      </c>
    </row>
    <row r="58705" spans="1:10" x14ac:dyDescent="0.35">
      <c r="A58705">
        <v>2021</v>
      </c>
      <c r="B58705" t="s">
        <v>185</v>
      </c>
      <c r="C58705" t="s">
        <v>8</v>
      </c>
      <c r="D58705" s="5">
        <v>44217</v>
      </c>
      <c r="E58705">
        <v>3</v>
      </c>
      <c r="F58705" t="s">
        <v>188</v>
      </c>
      <c r="G58705" s="5">
        <v>44412</v>
      </c>
      <c r="H58705" t="s">
        <v>190</v>
      </c>
      <c r="I58705" s="2" t="s">
        <v>138889</v>
      </c>
      <c r="J58705" t="s">
        <v>109476</v>
      </c>
    </row>
    <row r="58706" spans="1:10" x14ac:dyDescent="0.35">
      <c r="A58706">
        <v>2021</v>
      </c>
      <c r="B58706" t="s">
        <v>185</v>
      </c>
      <c r="C58706" t="s">
        <v>8</v>
      </c>
      <c r="D58706" s="5">
        <v>44219</v>
      </c>
      <c r="E58706">
        <v>1</v>
      </c>
      <c r="F58706" t="s">
        <v>188</v>
      </c>
      <c r="G58706" s="5">
        <v>44235</v>
      </c>
      <c r="H58706" t="s">
        <v>190</v>
      </c>
      <c r="I58706" s="2" t="s">
        <v>138876</v>
      </c>
      <c r="J58706" t="s">
        <v>109689</v>
      </c>
    </row>
    <row r="58707" spans="1:10" x14ac:dyDescent="0.35">
      <c r="A58707">
        <v>2021</v>
      </c>
      <c r="B58707" t="s">
        <v>185</v>
      </c>
      <c r="C58707" t="s">
        <v>8</v>
      </c>
      <c r="D58707" s="5">
        <v>44220</v>
      </c>
      <c r="E58707">
        <v>2</v>
      </c>
      <c r="F58707" t="s">
        <v>188</v>
      </c>
      <c r="G58707" s="5">
        <v>44467</v>
      </c>
      <c r="H58707" t="s">
        <v>190</v>
      </c>
      <c r="I58707" s="2" t="s">
        <v>138889</v>
      </c>
      <c r="J58707" t="s">
        <v>109889</v>
      </c>
    </row>
    <row r="58708" spans="1:10" x14ac:dyDescent="0.35">
      <c r="A58708">
        <v>2021</v>
      </c>
      <c r="B58708" t="s">
        <v>185</v>
      </c>
      <c r="C58708" t="s">
        <v>8</v>
      </c>
      <c r="D58708" s="5">
        <v>44220</v>
      </c>
      <c r="E58708">
        <v>5</v>
      </c>
      <c r="F58708" t="s">
        <v>152</v>
      </c>
      <c r="G58708" s="5">
        <v>44357</v>
      </c>
      <c r="H58708" t="s">
        <v>188</v>
      </c>
      <c r="I58708" t="s">
        <v>138887</v>
      </c>
      <c r="J58708" t="s">
        <v>90940</v>
      </c>
    </row>
    <row r="58709" spans="1:10" x14ac:dyDescent="0.35">
      <c r="A58709">
        <v>2021</v>
      </c>
      <c r="B58709" t="s">
        <v>185</v>
      </c>
      <c r="C58709" t="s">
        <v>8</v>
      </c>
      <c r="D58709" s="5">
        <v>44220</v>
      </c>
      <c r="E58709">
        <v>5</v>
      </c>
      <c r="F58709" t="s">
        <v>152</v>
      </c>
      <c r="G58709" s="5">
        <v>44412</v>
      </c>
      <c r="H58709" t="s">
        <v>191</v>
      </c>
      <c r="I58709" s="2" t="s">
        <v>138890</v>
      </c>
      <c r="J58709" t="s">
        <v>109872</v>
      </c>
    </row>
    <row r="58710" spans="1:10" x14ac:dyDescent="0.35">
      <c r="A58710">
        <v>2021</v>
      </c>
      <c r="B58710" t="s">
        <v>185</v>
      </c>
      <c r="C58710" t="s">
        <v>8</v>
      </c>
      <c r="D58710" s="5">
        <v>44221</v>
      </c>
      <c r="E58710">
        <v>3</v>
      </c>
      <c r="F58710" t="s">
        <v>152</v>
      </c>
      <c r="G58710" s="5">
        <v>44266</v>
      </c>
      <c r="H58710" t="s">
        <v>188</v>
      </c>
      <c r="I58710" s="2" t="s">
        <v>138881</v>
      </c>
      <c r="J58710" t="s">
        <v>110141</v>
      </c>
    </row>
    <row r="58711" spans="1:10" x14ac:dyDescent="0.35">
      <c r="A58711">
        <v>2021</v>
      </c>
      <c r="B58711" t="s">
        <v>185</v>
      </c>
      <c r="C58711" t="s">
        <v>8</v>
      </c>
      <c r="D58711" s="5">
        <v>44221</v>
      </c>
      <c r="E58711">
        <v>3</v>
      </c>
      <c r="F58711" t="s">
        <v>188</v>
      </c>
      <c r="G58711" s="5">
        <v>44445</v>
      </c>
      <c r="H58711" t="s">
        <v>190</v>
      </c>
      <c r="I58711" s="2" t="s">
        <v>138876</v>
      </c>
      <c r="J58711" t="s">
        <v>110025</v>
      </c>
    </row>
    <row r="58712" spans="1:10" x14ac:dyDescent="0.35">
      <c r="A58712">
        <v>2021</v>
      </c>
      <c r="B58712" t="s">
        <v>185</v>
      </c>
      <c r="C58712" t="s">
        <v>8</v>
      </c>
      <c r="D58712" s="5">
        <v>44222</v>
      </c>
      <c r="E58712">
        <v>1</v>
      </c>
      <c r="F58712" t="s">
        <v>152</v>
      </c>
      <c r="G58712" s="5">
        <v>44265</v>
      </c>
      <c r="H58712" t="s">
        <v>188</v>
      </c>
      <c r="I58712" s="2" t="s">
        <v>138879</v>
      </c>
      <c r="J58712" t="s">
        <v>110419</v>
      </c>
    </row>
    <row r="58713" spans="1:10" x14ac:dyDescent="0.35">
      <c r="A58713">
        <v>2021</v>
      </c>
      <c r="B58713" t="s">
        <v>185</v>
      </c>
      <c r="C58713" t="s">
        <v>8</v>
      </c>
      <c r="D58713" s="5">
        <v>44222</v>
      </c>
      <c r="E58713">
        <v>1</v>
      </c>
      <c r="F58713" t="s">
        <v>152</v>
      </c>
      <c r="G58713" s="5">
        <v>44278</v>
      </c>
      <c r="H58713" t="s">
        <v>188</v>
      </c>
      <c r="I58713" s="2" t="s">
        <v>138889</v>
      </c>
      <c r="J58713" t="s">
        <v>110253</v>
      </c>
    </row>
    <row r="58714" spans="1:10" x14ac:dyDescent="0.35">
      <c r="A58714">
        <v>2021</v>
      </c>
      <c r="B58714" t="s">
        <v>185</v>
      </c>
      <c r="C58714" t="s">
        <v>8</v>
      </c>
      <c r="D58714" s="5">
        <v>44222</v>
      </c>
      <c r="E58714">
        <v>3</v>
      </c>
      <c r="F58714" t="s">
        <v>152</v>
      </c>
      <c r="G58714" s="5">
        <v>44410</v>
      </c>
      <c r="H58714" t="s">
        <v>191</v>
      </c>
      <c r="I58714" s="2" t="s">
        <v>138879</v>
      </c>
      <c r="J58714" t="s">
        <v>110492</v>
      </c>
    </row>
    <row r="58715" spans="1:10" x14ac:dyDescent="0.35">
      <c r="A58715">
        <v>2021</v>
      </c>
      <c r="B58715" t="s">
        <v>185</v>
      </c>
      <c r="C58715" t="s">
        <v>8</v>
      </c>
      <c r="D58715" s="5">
        <v>44222</v>
      </c>
      <c r="E58715">
        <v>4</v>
      </c>
      <c r="F58715" t="s">
        <v>152</v>
      </c>
      <c r="G58715" s="5">
        <v>44234</v>
      </c>
      <c r="H58715" t="s">
        <v>188</v>
      </c>
      <c r="I58715" s="2" t="s">
        <v>138878</v>
      </c>
      <c r="J58715" t="s">
        <v>110495</v>
      </c>
    </row>
    <row r="58716" spans="1:10" x14ac:dyDescent="0.35">
      <c r="A58716">
        <v>2021</v>
      </c>
      <c r="B58716" t="s">
        <v>185</v>
      </c>
      <c r="C58716" t="s">
        <v>8</v>
      </c>
      <c r="D58716" s="5">
        <v>44222</v>
      </c>
      <c r="E58716">
        <v>4</v>
      </c>
      <c r="F58716" t="s">
        <v>188</v>
      </c>
      <c r="G58716" s="5">
        <v>44416</v>
      </c>
      <c r="H58716" t="s">
        <v>190</v>
      </c>
      <c r="I58716" s="2" t="s">
        <v>138879</v>
      </c>
      <c r="J58716" t="s">
        <v>110467</v>
      </c>
    </row>
    <row r="58717" spans="1:10" x14ac:dyDescent="0.35">
      <c r="A58717">
        <v>2021</v>
      </c>
      <c r="B58717" t="s">
        <v>185</v>
      </c>
      <c r="C58717" t="s">
        <v>8</v>
      </c>
      <c r="D58717" s="5">
        <v>44222</v>
      </c>
      <c r="E58717">
        <v>5</v>
      </c>
      <c r="F58717" t="s">
        <v>152</v>
      </c>
      <c r="G58717" s="5">
        <v>44242</v>
      </c>
      <c r="H58717" t="s">
        <v>188</v>
      </c>
      <c r="I58717" s="2" t="s">
        <v>138880</v>
      </c>
      <c r="J58717" t="s">
        <v>110356</v>
      </c>
    </row>
    <row r="58718" spans="1:10" x14ac:dyDescent="0.35">
      <c r="A58718">
        <v>2021</v>
      </c>
      <c r="B58718" t="s">
        <v>185</v>
      </c>
      <c r="C58718" t="s">
        <v>8</v>
      </c>
      <c r="D58718" s="5">
        <v>44223</v>
      </c>
      <c r="E58718">
        <v>1</v>
      </c>
      <c r="F58718" t="s">
        <v>152</v>
      </c>
      <c r="G58718" s="5">
        <v>44238</v>
      </c>
      <c r="H58718" t="s">
        <v>191</v>
      </c>
      <c r="I58718" t="s">
        <v>138887</v>
      </c>
      <c r="J58718" t="s">
        <v>110509</v>
      </c>
    </row>
    <row r="58719" spans="1:10" x14ac:dyDescent="0.35">
      <c r="A58719">
        <v>2021</v>
      </c>
      <c r="B58719" t="s">
        <v>185</v>
      </c>
      <c r="C58719" t="s">
        <v>8</v>
      </c>
      <c r="D58719" s="5">
        <v>44223</v>
      </c>
      <c r="E58719">
        <v>1</v>
      </c>
      <c r="F58719" t="s">
        <v>152</v>
      </c>
      <c r="G58719" s="5">
        <v>44389</v>
      </c>
      <c r="H58719" t="s">
        <v>191</v>
      </c>
      <c r="I58719" s="2" t="s">
        <v>138889</v>
      </c>
      <c r="J58719" t="s">
        <v>111265</v>
      </c>
    </row>
    <row r="58720" spans="1:10" x14ac:dyDescent="0.35">
      <c r="A58720">
        <v>2021</v>
      </c>
      <c r="B58720" t="s">
        <v>185</v>
      </c>
      <c r="C58720" t="s">
        <v>8</v>
      </c>
      <c r="D58720" s="5">
        <v>44223</v>
      </c>
      <c r="E58720">
        <v>2</v>
      </c>
      <c r="F58720" t="s">
        <v>188</v>
      </c>
      <c r="G58720" s="5">
        <v>44284</v>
      </c>
      <c r="H58720" t="s">
        <v>190</v>
      </c>
      <c r="I58720" s="2" t="s">
        <v>138876</v>
      </c>
      <c r="J58720" t="s">
        <v>110695</v>
      </c>
    </row>
    <row r="58721" spans="1:10" x14ac:dyDescent="0.35">
      <c r="A58721">
        <v>2021</v>
      </c>
      <c r="B58721" t="s">
        <v>185</v>
      </c>
      <c r="C58721" t="s">
        <v>8</v>
      </c>
      <c r="D58721" s="5">
        <v>44223</v>
      </c>
      <c r="E58721">
        <v>3</v>
      </c>
      <c r="F58721" t="s">
        <v>152</v>
      </c>
      <c r="G58721" s="5">
        <v>44396</v>
      </c>
      <c r="H58721" t="s">
        <v>191</v>
      </c>
      <c r="I58721" s="2" t="s">
        <v>138879</v>
      </c>
      <c r="J58721" t="s">
        <v>110993</v>
      </c>
    </row>
    <row r="58722" spans="1:10" x14ac:dyDescent="0.35">
      <c r="A58722">
        <v>2021</v>
      </c>
      <c r="B58722" t="s">
        <v>185</v>
      </c>
      <c r="C58722" t="s">
        <v>8</v>
      </c>
      <c r="D58722" s="5">
        <v>44223</v>
      </c>
      <c r="E58722">
        <v>3</v>
      </c>
      <c r="F58722" t="s">
        <v>152</v>
      </c>
      <c r="G58722" s="5">
        <v>44414</v>
      </c>
      <c r="H58722" t="s">
        <v>188</v>
      </c>
      <c r="I58722" s="2" t="s">
        <v>138876</v>
      </c>
      <c r="J58722" t="s">
        <v>111290</v>
      </c>
    </row>
    <row r="58723" spans="1:10" x14ac:dyDescent="0.35">
      <c r="A58723">
        <v>2021</v>
      </c>
      <c r="B58723" t="s">
        <v>185</v>
      </c>
      <c r="C58723" t="s">
        <v>8</v>
      </c>
      <c r="D58723" s="5">
        <v>44223</v>
      </c>
      <c r="E58723">
        <v>4</v>
      </c>
      <c r="F58723" t="s">
        <v>152</v>
      </c>
      <c r="G58723" s="5">
        <v>44258</v>
      </c>
      <c r="H58723" t="s">
        <v>188</v>
      </c>
      <c r="I58723" s="2" t="s">
        <v>138879</v>
      </c>
      <c r="J58723" t="s">
        <v>110809</v>
      </c>
    </row>
    <row r="58724" spans="1:10" x14ac:dyDescent="0.35">
      <c r="A58724">
        <v>2021</v>
      </c>
      <c r="B58724" t="s">
        <v>185</v>
      </c>
      <c r="C58724" t="s">
        <v>8</v>
      </c>
      <c r="D58724" s="5">
        <v>44223</v>
      </c>
      <c r="E58724">
        <v>4</v>
      </c>
      <c r="F58724" t="s">
        <v>152</v>
      </c>
      <c r="G58724" s="5">
        <v>44279</v>
      </c>
      <c r="H58724" t="s">
        <v>188</v>
      </c>
      <c r="I58724" t="s">
        <v>138887</v>
      </c>
      <c r="J58724" t="s">
        <v>110961</v>
      </c>
    </row>
    <row r="58725" spans="1:10" x14ac:dyDescent="0.35">
      <c r="A58725">
        <v>2021</v>
      </c>
      <c r="B58725" t="s">
        <v>185</v>
      </c>
      <c r="C58725" t="s">
        <v>8</v>
      </c>
      <c r="D58725" s="5">
        <v>44223</v>
      </c>
      <c r="E58725">
        <v>5</v>
      </c>
      <c r="F58725" t="s">
        <v>152</v>
      </c>
      <c r="G58725" s="5">
        <v>44224</v>
      </c>
      <c r="H58725" t="s">
        <v>188</v>
      </c>
      <c r="I58725" s="2" t="s">
        <v>138876</v>
      </c>
      <c r="J58725" t="s">
        <v>111161</v>
      </c>
    </row>
    <row r="58726" spans="1:10" x14ac:dyDescent="0.35">
      <c r="A58726">
        <v>2021</v>
      </c>
      <c r="B58726" t="s">
        <v>185</v>
      </c>
      <c r="C58726" t="s">
        <v>8</v>
      </c>
      <c r="D58726" s="5">
        <v>44224</v>
      </c>
      <c r="E58726">
        <v>1</v>
      </c>
      <c r="F58726" t="s">
        <v>152</v>
      </c>
      <c r="G58726" s="5">
        <v>44291</v>
      </c>
      <c r="H58726" t="s">
        <v>188</v>
      </c>
      <c r="I58726" s="2" t="s">
        <v>138879</v>
      </c>
      <c r="J58726" t="s">
        <v>111628</v>
      </c>
    </row>
    <row r="58727" spans="1:10" x14ac:dyDescent="0.35">
      <c r="A58727">
        <v>2021</v>
      </c>
      <c r="B58727" t="s">
        <v>185</v>
      </c>
      <c r="C58727" t="s">
        <v>8</v>
      </c>
      <c r="D58727" s="5">
        <v>44224</v>
      </c>
      <c r="E58727">
        <v>1</v>
      </c>
      <c r="F58727" t="s">
        <v>152</v>
      </c>
      <c r="G58727" s="5">
        <v>44306</v>
      </c>
      <c r="H58727" t="s">
        <v>188</v>
      </c>
      <c r="I58727" s="2" t="s">
        <v>138893</v>
      </c>
      <c r="J58727" t="s">
        <v>111895</v>
      </c>
    </row>
    <row r="58728" spans="1:10" x14ac:dyDescent="0.35">
      <c r="A58728">
        <v>2021</v>
      </c>
      <c r="B58728" t="s">
        <v>185</v>
      </c>
      <c r="C58728" t="s">
        <v>8</v>
      </c>
      <c r="D58728" s="5">
        <v>44224</v>
      </c>
      <c r="E58728">
        <v>1</v>
      </c>
      <c r="F58728" t="s">
        <v>188</v>
      </c>
      <c r="G58728" s="5">
        <v>44251</v>
      </c>
      <c r="H58728" t="s">
        <v>190</v>
      </c>
      <c r="I58728" s="2" t="s">
        <v>138876</v>
      </c>
      <c r="J58728" t="s">
        <v>111470</v>
      </c>
    </row>
    <row r="58729" spans="1:10" x14ac:dyDescent="0.35">
      <c r="A58729">
        <v>2021</v>
      </c>
      <c r="B58729" t="s">
        <v>185</v>
      </c>
      <c r="C58729" t="s">
        <v>8</v>
      </c>
      <c r="D58729" s="5">
        <v>44224</v>
      </c>
      <c r="E58729">
        <v>1</v>
      </c>
      <c r="F58729" t="s">
        <v>188</v>
      </c>
      <c r="G58729" s="5">
        <v>44305</v>
      </c>
      <c r="H58729" t="s">
        <v>190</v>
      </c>
      <c r="I58729" s="2" t="s">
        <v>138876</v>
      </c>
      <c r="J58729" t="s">
        <v>111916</v>
      </c>
    </row>
    <row r="58730" spans="1:10" x14ac:dyDescent="0.35">
      <c r="A58730">
        <v>2021</v>
      </c>
      <c r="B58730" t="s">
        <v>185</v>
      </c>
      <c r="C58730" t="s">
        <v>8</v>
      </c>
      <c r="D58730" s="5">
        <v>44224</v>
      </c>
      <c r="E58730">
        <v>2</v>
      </c>
      <c r="F58730" t="s">
        <v>152</v>
      </c>
      <c r="G58730" s="5">
        <v>44244</v>
      </c>
      <c r="H58730" t="s">
        <v>188</v>
      </c>
      <c r="I58730" s="2" t="s">
        <v>138880</v>
      </c>
      <c r="J58730" t="s">
        <v>75241</v>
      </c>
    </row>
    <row r="58731" spans="1:10" x14ac:dyDescent="0.35">
      <c r="A58731">
        <v>2021</v>
      </c>
      <c r="B58731" t="s">
        <v>185</v>
      </c>
      <c r="C58731" t="s">
        <v>8</v>
      </c>
      <c r="D58731" s="5">
        <v>44224</v>
      </c>
      <c r="E58731">
        <v>3</v>
      </c>
      <c r="F58731" t="s">
        <v>152</v>
      </c>
      <c r="G58731" s="5">
        <v>44395</v>
      </c>
      <c r="H58731" t="s">
        <v>188</v>
      </c>
      <c r="I58731" s="2" t="s">
        <v>138879</v>
      </c>
      <c r="J58731" t="s">
        <v>111784</v>
      </c>
    </row>
    <row r="58732" spans="1:10" x14ac:dyDescent="0.35">
      <c r="A58732">
        <v>2021</v>
      </c>
      <c r="B58732" t="s">
        <v>185</v>
      </c>
      <c r="C58732" t="s">
        <v>8</v>
      </c>
      <c r="D58732" s="5">
        <v>44224</v>
      </c>
      <c r="E58732">
        <v>4</v>
      </c>
      <c r="F58732" t="s">
        <v>152</v>
      </c>
      <c r="G58732" s="5">
        <v>44249</v>
      </c>
      <c r="H58732" t="s">
        <v>188</v>
      </c>
      <c r="I58732" s="2" t="s">
        <v>138889</v>
      </c>
      <c r="J58732" t="s">
        <v>111311</v>
      </c>
    </row>
    <row r="58733" spans="1:10" x14ac:dyDescent="0.35">
      <c r="A58733">
        <v>2021</v>
      </c>
      <c r="B58733" t="s">
        <v>185</v>
      </c>
      <c r="C58733" t="s">
        <v>8</v>
      </c>
      <c r="D58733" s="5">
        <v>44224</v>
      </c>
      <c r="E58733">
        <v>4</v>
      </c>
      <c r="F58733" t="s">
        <v>188</v>
      </c>
      <c r="G58733" s="5">
        <v>44251</v>
      </c>
      <c r="H58733" t="s">
        <v>190</v>
      </c>
      <c r="I58733" s="2" t="s">
        <v>138876</v>
      </c>
      <c r="J58733" t="s">
        <v>111280</v>
      </c>
    </row>
    <row r="58734" spans="1:10" x14ac:dyDescent="0.35">
      <c r="A58734">
        <v>2021</v>
      </c>
      <c r="B58734" t="s">
        <v>185</v>
      </c>
      <c r="C58734" t="s">
        <v>8</v>
      </c>
      <c r="D58734" s="5">
        <v>44224</v>
      </c>
      <c r="E58734">
        <v>4</v>
      </c>
      <c r="F58734" t="s">
        <v>188</v>
      </c>
      <c r="G58734" s="5">
        <v>44453</v>
      </c>
      <c r="H58734" t="s">
        <v>190</v>
      </c>
      <c r="I58734" t="s">
        <v>138887</v>
      </c>
      <c r="J58734" t="s">
        <v>111413</v>
      </c>
    </row>
    <row r="58735" spans="1:10" x14ac:dyDescent="0.35">
      <c r="A58735">
        <v>2021</v>
      </c>
      <c r="B58735" t="s">
        <v>185</v>
      </c>
      <c r="C58735" t="s">
        <v>8</v>
      </c>
      <c r="D58735" s="5">
        <v>44224</v>
      </c>
      <c r="E58735">
        <v>4</v>
      </c>
      <c r="F58735" t="s">
        <v>152</v>
      </c>
      <c r="G58735" s="5">
        <v>44412</v>
      </c>
      <c r="H58735" t="s">
        <v>191</v>
      </c>
      <c r="I58735" t="s">
        <v>138887</v>
      </c>
      <c r="J58735" t="s">
        <v>111215</v>
      </c>
    </row>
    <row r="58736" spans="1:10" x14ac:dyDescent="0.35">
      <c r="A58736">
        <v>2021</v>
      </c>
      <c r="B58736" t="s">
        <v>185</v>
      </c>
      <c r="C58736" t="s">
        <v>8</v>
      </c>
      <c r="D58736" s="5">
        <v>44224</v>
      </c>
      <c r="E58736">
        <v>5</v>
      </c>
      <c r="F58736" t="s">
        <v>152</v>
      </c>
      <c r="G58736" s="5">
        <v>44234</v>
      </c>
      <c r="H58736" t="s">
        <v>188</v>
      </c>
      <c r="I58736" s="2" t="s">
        <v>138879</v>
      </c>
      <c r="J58736" t="s">
        <v>111365</v>
      </c>
    </row>
    <row r="58737" spans="1:10" x14ac:dyDescent="0.35">
      <c r="A58737">
        <v>2021</v>
      </c>
      <c r="B58737" t="s">
        <v>185</v>
      </c>
      <c r="C58737" t="s">
        <v>8</v>
      </c>
      <c r="D58737" s="5">
        <v>44224</v>
      </c>
      <c r="E58737">
        <v>5</v>
      </c>
      <c r="F58737" t="s">
        <v>152</v>
      </c>
      <c r="G58737" s="5">
        <v>44249</v>
      </c>
      <c r="H58737" t="s">
        <v>188</v>
      </c>
      <c r="I58737" s="2" t="s">
        <v>138879</v>
      </c>
      <c r="J58737" t="s">
        <v>111624</v>
      </c>
    </row>
    <row r="58738" spans="1:10" x14ac:dyDescent="0.35">
      <c r="A58738">
        <v>2021</v>
      </c>
      <c r="B58738" t="s">
        <v>185</v>
      </c>
      <c r="C58738" t="s">
        <v>8</v>
      </c>
      <c r="D58738" s="5">
        <v>44241</v>
      </c>
      <c r="E58738">
        <v>2</v>
      </c>
      <c r="F58738" t="s">
        <v>188</v>
      </c>
      <c r="G58738" s="5">
        <v>44447</v>
      </c>
      <c r="H58738" t="s">
        <v>190</v>
      </c>
      <c r="I58738" s="2" t="s">
        <v>138881</v>
      </c>
      <c r="J58738" t="s">
        <v>112209</v>
      </c>
    </row>
    <row r="58739" spans="1:10" x14ac:dyDescent="0.35">
      <c r="A58739">
        <v>2021</v>
      </c>
      <c r="B58739" t="s">
        <v>185</v>
      </c>
      <c r="C58739" t="s">
        <v>8</v>
      </c>
      <c r="D58739" s="5">
        <v>44244</v>
      </c>
      <c r="E58739">
        <v>2</v>
      </c>
      <c r="F58739" t="s">
        <v>152</v>
      </c>
      <c r="G58739" s="5">
        <v>44252</v>
      </c>
      <c r="H58739" t="s">
        <v>191</v>
      </c>
      <c r="I58739" s="2" t="s">
        <v>138880</v>
      </c>
      <c r="J58739" t="s">
        <v>112229</v>
      </c>
    </row>
    <row r="58740" spans="1:10" x14ac:dyDescent="0.35">
      <c r="A58740">
        <v>2021</v>
      </c>
      <c r="B58740" t="s">
        <v>185</v>
      </c>
      <c r="C58740" t="s">
        <v>8</v>
      </c>
      <c r="D58740" s="5">
        <v>44245</v>
      </c>
      <c r="E58740">
        <v>1</v>
      </c>
      <c r="F58740" t="s">
        <v>152</v>
      </c>
      <c r="G58740" s="5">
        <v>44278</v>
      </c>
      <c r="H58740" t="s">
        <v>188</v>
      </c>
      <c r="I58740" s="2" t="s">
        <v>138876</v>
      </c>
      <c r="J58740" t="s">
        <v>112237</v>
      </c>
    </row>
    <row r="58741" spans="1:10" x14ac:dyDescent="0.35">
      <c r="A58741">
        <v>2021</v>
      </c>
      <c r="B58741" t="s">
        <v>185</v>
      </c>
      <c r="C58741" t="s">
        <v>8</v>
      </c>
      <c r="D58741" s="5">
        <v>44246</v>
      </c>
      <c r="E58741">
        <v>2</v>
      </c>
      <c r="F58741" t="s">
        <v>188</v>
      </c>
      <c r="G58741" s="5">
        <v>44314</v>
      </c>
      <c r="H58741" t="s">
        <v>190</v>
      </c>
      <c r="I58741" s="2" t="s">
        <v>138893</v>
      </c>
      <c r="J58741" t="s">
        <v>112242</v>
      </c>
    </row>
    <row r="58742" spans="1:10" x14ac:dyDescent="0.35">
      <c r="A58742">
        <v>2021</v>
      </c>
      <c r="B58742" t="s">
        <v>185</v>
      </c>
      <c r="C58742" t="s">
        <v>8</v>
      </c>
      <c r="D58742" s="5">
        <v>44262</v>
      </c>
      <c r="E58742">
        <v>5</v>
      </c>
      <c r="F58742" t="s">
        <v>152</v>
      </c>
      <c r="G58742" s="5">
        <v>44269</v>
      </c>
      <c r="H58742" t="s">
        <v>188</v>
      </c>
      <c r="I58742" t="s">
        <v>45</v>
      </c>
      <c r="J58742" t="s">
        <v>112350</v>
      </c>
    </row>
    <row r="58743" spans="1:10" x14ac:dyDescent="0.35">
      <c r="A58743">
        <v>2021</v>
      </c>
      <c r="B58743" t="s">
        <v>185</v>
      </c>
      <c r="C58743" t="s">
        <v>8</v>
      </c>
      <c r="D58743" s="5">
        <v>44266</v>
      </c>
      <c r="E58743">
        <v>3</v>
      </c>
      <c r="F58743" t="s">
        <v>152</v>
      </c>
      <c r="G58743" s="5">
        <v>44269</v>
      </c>
      <c r="H58743" t="s">
        <v>188</v>
      </c>
      <c r="I58743" s="2" t="s">
        <v>138879</v>
      </c>
      <c r="J58743" t="s">
        <v>112377</v>
      </c>
    </row>
    <row r="58744" spans="1:10" x14ac:dyDescent="0.35">
      <c r="A58744">
        <v>2021</v>
      </c>
      <c r="B58744" t="s">
        <v>185</v>
      </c>
      <c r="C58744" t="s">
        <v>8</v>
      </c>
      <c r="D58744" s="5">
        <v>44342</v>
      </c>
      <c r="E58744">
        <v>5</v>
      </c>
      <c r="F58744" t="s">
        <v>188</v>
      </c>
      <c r="G58744" s="5">
        <v>44419</v>
      </c>
      <c r="H58744" t="s">
        <v>190</v>
      </c>
      <c r="I58744" t="s">
        <v>45</v>
      </c>
      <c r="J58744" t="s">
        <v>112952</v>
      </c>
    </row>
    <row r="58745" spans="1:10" x14ac:dyDescent="0.35">
      <c r="A58745">
        <v>2021</v>
      </c>
      <c r="B58745" t="s">
        <v>185</v>
      </c>
      <c r="C58745" t="s">
        <v>8</v>
      </c>
      <c r="D58745" s="5">
        <v>44355</v>
      </c>
      <c r="E58745">
        <v>4</v>
      </c>
      <c r="F58745" t="s">
        <v>152</v>
      </c>
      <c r="G58745" s="5">
        <v>44382</v>
      </c>
      <c r="H58745" t="s">
        <v>188</v>
      </c>
      <c r="I58745" s="2" t="s">
        <v>138876</v>
      </c>
      <c r="J58745" t="s">
        <v>113049</v>
      </c>
    </row>
    <row r="58746" spans="1:10" x14ac:dyDescent="0.35">
      <c r="A58746">
        <v>2021</v>
      </c>
      <c r="B58746" t="s">
        <v>185</v>
      </c>
      <c r="C58746" t="s">
        <v>8</v>
      </c>
      <c r="D58746" s="5">
        <v>44357</v>
      </c>
      <c r="E58746">
        <v>5</v>
      </c>
      <c r="F58746" t="s">
        <v>152</v>
      </c>
      <c r="G58746" s="5">
        <v>44382</v>
      </c>
      <c r="H58746" t="s">
        <v>191</v>
      </c>
      <c r="I58746" s="2" t="s">
        <v>138879</v>
      </c>
      <c r="J58746" t="s">
        <v>113072</v>
      </c>
    </row>
    <row r="58747" spans="1:10" x14ac:dyDescent="0.35">
      <c r="A58747">
        <v>2021</v>
      </c>
      <c r="B58747" t="s">
        <v>185</v>
      </c>
      <c r="C58747" t="s">
        <v>8</v>
      </c>
      <c r="D58747" s="5">
        <v>44371</v>
      </c>
      <c r="E58747">
        <v>3</v>
      </c>
      <c r="F58747" t="s">
        <v>188</v>
      </c>
      <c r="G58747" s="5">
        <v>44382</v>
      </c>
      <c r="H58747" t="s">
        <v>190</v>
      </c>
      <c r="I58747" s="2" t="s">
        <v>138876</v>
      </c>
      <c r="J58747" t="s">
        <v>113205</v>
      </c>
    </row>
    <row r="58748" spans="1:10" x14ac:dyDescent="0.35">
      <c r="A58748">
        <v>2021</v>
      </c>
      <c r="B58748" t="s">
        <v>185</v>
      </c>
      <c r="C58748" t="s">
        <v>9</v>
      </c>
      <c r="D58748" s="5">
        <v>44115</v>
      </c>
      <c r="E58748">
        <v>2</v>
      </c>
      <c r="F58748" t="s">
        <v>152</v>
      </c>
      <c r="G58748" s="5">
        <v>44172</v>
      </c>
      <c r="H58748" t="s">
        <v>188</v>
      </c>
      <c r="I58748" s="2" t="s">
        <v>138891</v>
      </c>
      <c r="J58748" t="s">
        <v>89349</v>
      </c>
    </row>
    <row r="58749" spans="1:10" x14ac:dyDescent="0.35">
      <c r="A58749">
        <v>2021</v>
      </c>
      <c r="B58749" t="s">
        <v>185</v>
      </c>
      <c r="C58749" t="s">
        <v>9</v>
      </c>
      <c r="D58749" s="5">
        <v>44118</v>
      </c>
      <c r="E58749">
        <v>4</v>
      </c>
      <c r="F58749" t="s">
        <v>188</v>
      </c>
      <c r="G58749" s="5">
        <v>44181</v>
      </c>
      <c r="H58749" t="s">
        <v>190</v>
      </c>
      <c r="I58749" s="2" t="s">
        <v>138887</v>
      </c>
      <c r="J58749" t="s">
        <v>91302</v>
      </c>
    </row>
    <row r="58750" spans="1:10" x14ac:dyDescent="0.35">
      <c r="A58750">
        <v>2021</v>
      </c>
      <c r="B58750" t="s">
        <v>185</v>
      </c>
      <c r="C58750" t="s">
        <v>9</v>
      </c>
      <c r="D58750" s="5">
        <v>44132</v>
      </c>
      <c r="E58750">
        <v>3</v>
      </c>
      <c r="F58750" t="s">
        <v>152</v>
      </c>
      <c r="G58750" s="5">
        <v>44249</v>
      </c>
      <c r="H58750" t="s">
        <v>188</v>
      </c>
      <c r="I58750" s="2" t="s">
        <v>138876</v>
      </c>
      <c r="J58750" t="s">
        <v>93083</v>
      </c>
    </row>
    <row r="58751" spans="1:10" x14ac:dyDescent="0.35">
      <c r="A58751">
        <v>2021</v>
      </c>
      <c r="B58751" t="s">
        <v>185</v>
      </c>
      <c r="C58751" t="s">
        <v>9</v>
      </c>
      <c r="D58751" s="5">
        <v>44132</v>
      </c>
      <c r="E58751">
        <v>3</v>
      </c>
      <c r="F58751" t="s">
        <v>188</v>
      </c>
      <c r="G58751" s="5">
        <v>44447</v>
      </c>
      <c r="H58751" t="s">
        <v>190</v>
      </c>
      <c r="I58751" s="2" t="s">
        <v>138891</v>
      </c>
      <c r="J58751" t="s">
        <v>93078</v>
      </c>
    </row>
    <row r="58752" spans="1:10" x14ac:dyDescent="0.35">
      <c r="A58752">
        <v>2021</v>
      </c>
      <c r="B58752" t="s">
        <v>185</v>
      </c>
      <c r="C58752" t="s">
        <v>9</v>
      </c>
      <c r="D58752" s="5">
        <v>44173</v>
      </c>
      <c r="E58752">
        <v>4</v>
      </c>
      <c r="F58752" t="s">
        <v>152</v>
      </c>
      <c r="G58752" s="5">
        <v>44175</v>
      </c>
      <c r="H58752" t="s">
        <v>188</v>
      </c>
      <c r="I58752" s="2" t="s">
        <v>138891</v>
      </c>
      <c r="J58752" t="s">
        <v>101365</v>
      </c>
    </row>
    <row r="58753" spans="1:10" x14ac:dyDescent="0.35">
      <c r="A58753">
        <v>2021</v>
      </c>
      <c r="B58753" t="s">
        <v>185</v>
      </c>
      <c r="C58753" t="s">
        <v>9</v>
      </c>
      <c r="D58753" s="5">
        <v>44178</v>
      </c>
      <c r="E58753">
        <v>2</v>
      </c>
      <c r="F58753" t="s">
        <v>152</v>
      </c>
      <c r="G58753" s="5">
        <v>44269</v>
      </c>
      <c r="H58753" t="s">
        <v>188</v>
      </c>
      <c r="I58753" s="2" t="s">
        <v>138881</v>
      </c>
      <c r="J58753" t="s">
        <v>102819</v>
      </c>
    </row>
    <row r="58754" spans="1:10" x14ac:dyDescent="0.35">
      <c r="A58754">
        <v>2021</v>
      </c>
      <c r="B58754" t="s">
        <v>185</v>
      </c>
      <c r="C58754" t="s">
        <v>9</v>
      </c>
      <c r="D58754" s="5">
        <v>44181</v>
      </c>
      <c r="E58754">
        <v>4</v>
      </c>
      <c r="F58754" t="s">
        <v>152</v>
      </c>
      <c r="G58754" s="5">
        <v>44410</v>
      </c>
      <c r="H58754" t="s">
        <v>191</v>
      </c>
      <c r="I58754" t="s">
        <v>138887</v>
      </c>
      <c r="J58754" t="s">
        <v>104917</v>
      </c>
    </row>
    <row r="58755" spans="1:10" x14ac:dyDescent="0.35">
      <c r="A58755">
        <v>2021</v>
      </c>
      <c r="B58755" t="s">
        <v>185</v>
      </c>
      <c r="C58755" t="s">
        <v>9</v>
      </c>
      <c r="D58755" s="5">
        <v>44182</v>
      </c>
      <c r="E58755">
        <v>2</v>
      </c>
      <c r="F58755" t="s">
        <v>152</v>
      </c>
      <c r="G58755" s="5">
        <v>44382</v>
      </c>
      <c r="H58755" t="s">
        <v>191</v>
      </c>
      <c r="I58755" s="2" t="s">
        <v>138891</v>
      </c>
      <c r="J58755" t="s">
        <v>105010</v>
      </c>
    </row>
    <row r="58756" spans="1:10" x14ac:dyDescent="0.35">
      <c r="A58756">
        <v>2021</v>
      </c>
      <c r="B58756" t="s">
        <v>185</v>
      </c>
      <c r="C58756" t="s">
        <v>9</v>
      </c>
      <c r="D58756" s="5">
        <v>44203</v>
      </c>
      <c r="E58756">
        <v>1</v>
      </c>
      <c r="F58756" t="s">
        <v>152</v>
      </c>
      <c r="G58756" s="5">
        <v>44228</v>
      </c>
      <c r="H58756" t="s">
        <v>188</v>
      </c>
      <c r="I58756" s="2" t="s">
        <v>138889</v>
      </c>
      <c r="J58756" t="s">
        <v>107125</v>
      </c>
    </row>
    <row r="58757" spans="1:10" x14ac:dyDescent="0.35">
      <c r="A58757">
        <v>2021</v>
      </c>
      <c r="B58757" t="s">
        <v>185</v>
      </c>
      <c r="C58757" t="s">
        <v>9</v>
      </c>
      <c r="D58757" s="5">
        <v>44203</v>
      </c>
      <c r="E58757">
        <v>1</v>
      </c>
      <c r="F58757" t="s">
        <v>152</v>
      </c>
      <c r="G58757" s="5">
        <v>44263</v>
      </c>
      <c r="H58757" t="s">
        <v>188</v>
      </c>
      <c r="I58757" s="2" t="s">
        <v>138876</v>
      </c>
      <c r="J58757" t="s">
        <v>107242</v>
      </c>
    </row>
    <row r="58758" spans="1:10" x14ac:dyDescent="0.35">
      <c r="A58758">
        <v>2021</v>
      </c>
      <c r="B58758" t="s">
        <v>185</v>
      </c>
      <c r="C58758" t="s">
        <v>9</v>
      </c>
      <c r="D58758" s="5">
        <v>44206</v>
      </c>
      <c r="E58758">
        <v>3</v>
      </c>
      <c r="F58758" t="s">
        <v>152</v>
      </c>
      <c r="G58758" s="5">
        <v>44397</v>
      </c>
      <c r="H58758" t="s">
        <v>191</v>
      </c>
      <c r="I58758" t="s">
        <v>138882</v>
      </c>
      <c r="J58758" t="s">
        <v>107455</v>
      </c>
    </row>
    <row r="58759" spans="1:10" x14ac:dyDescent="0.35">
      <c r="A58759">
        <v>2021</v>
      </c>
      <c r="B58759" t="s">
        <v>185</v>
      </c>
      <c r="C58759" t="s">
        <v>9</v>
      </c>
      <c r="D58759" s="5">
        <v>44206</v>
      </c>
      <c r="E58759">
        <v>5</v>
      </c>
      <c r="F58759" t="s">
        <v>152</v>
      </c>
      <c r="G58759" s="5">
        <v>44228</v>
      </c>
      <c r="H58759" t="s">
        <v>188</v>
      </c>
      <c r="I58759" s="2" t="s">
        <v>138891</v>
      </c>
      <c r="J58759" t="s">
        <v>107583</v>
      </c>
    </row>
    <row r="58760" spans="1:10" x14ac:dyDescent="0.35">
      <c r="A58760">
        <v>2021</v>
      </c>
      <c r="B58760" t="s">
        <v>185</v>
      </c>
      <c r="C58760" t="s">
        <v>9</v>
      </c>
      <c r="D58760" s="5">
        <v>44207</v>
      </c>
      <c r="E58760">
        <v>5</v>
      </c>
      <c r="F58760" t="s">
        <v>188</v>
      </c>
      <c r="G58760" s="5">
        <v>44458</v>
      </c>
      <c r="H58760" t="s">
        <v>190</v>
      </c>
      <c r="I58760" s="2" t="s">
        <v>138890</v>
      </c>
      <c r="J58760" t="s">
        <v>107890</v>
      </c>
    </row>
    <row r="58761" spans="1:10" x14ac:dyDescent="0.35">
      <c r="A58761">
        <v>2021</v>
      </c>
      <c r="B58761" t="s">
        <v>185</v>
      </c>
      <c r="C58761" t="s">
        <v>9</v>
      </c>
      <c r="D58761" s="5">
        <v>44213</v>
      </c>
      <c r="E58761">
        <v>2</v>
      </c>
      <c r="F58761" t="s">
        <v>188</v>
      </c>
      <c r="G58761" s="5">
        <v>44458</v>
      </c>
      <c r="H58761" t="s">
        <v>190</v>
      </c>
      <c r="I58761" t="s">
        <v>45</v>
      </c>
      <c r="J58761" t="s">
        <v>108820</v>
      </c>
    </row>
    <row r="58762" spans="1:10" x14ac:dyDescent="0.35">
      <c r="A58762">
        <v>2021</v>
      </c>
      <c r="B58762" t="s">
        <v>185</v>
      </c>
      <c r="C58762" t="s">
        <v>9</v>
      </c>
      <c r="D58762" s="5">
        <v>44214</v>
      </c>
      <c r="E58762">
        <v>1</v>
      </c>
      <c r="F58762" t="s">
        <v>152</v>
      </c>
      <c r="G58762" s="5">
        <v>44291</v>
      </c>
      <c r="H58762" t="s">
        <v>188</v>
      </c>
      <c r="I58762" s="2" t="s">
        <v>138888</v>
      </c>
      <c r="J58762" t="s">
        <v>109066</v>
      </c>
    </row>
    <row r="58763" spans="1:10" x14ac:dyDescent="0.35">
      <c r="A58763">
        <v>2021</v>
      </c>
      <c r="B58763" t="s">
        <v>185</v>
      </c>
      <c r="C58763" t="s">
        <v>9</v>
      </c>
      <c r="D58763" s="5">
        <v>44216</v>
      </c>
      <c r="E58763">
        <v>1</v>
      </c>
      <c r="F58763" t="s">
        <v>152</v>
      </c>
      <c r="G58763" s="5">
        <v>44440</v>
      </c>
      <c r="H58763" t="s">
        <v>191</v>
      </c>
      <c r="I58763" t="s">
        <v>138882</v>
      </c>
      <c r="J58763" t="s">
        <v>109381</v>
      </c>
    </row>
    <row r="58764" spans="1:10" x14ac:dyDescent="0.35">
      <c r="A58764">
        <v>2021</v>
      </c>
      <c r="B58764" t="s">
        <v>185</v>
      </c>
      <c r="C58764" t="s">
        <v>9</v>
      </c>
      <c r="D58764" s="5">
        <v>44217</v>
      </c>
      <c r="E58764">
        <v>5</v>
      </c>
      <c r="F58764" t="s">
        <v>188</v>
      </c>
      <c r="G58764" s="5">
        <v>44447</v>
      </c>
      <c r="H58764" t="s">
        <v>190</v>
      </c>
      <c r="I58764" s="2" t="s">
        <v>138880</v>
      </c>
      <c r="J58764" t="s">
        <v>109515</v>
      </c>
    </row>
    <row r="58765" spans="1:10" x14ac:dyDescent="0.35">
      <c r="A58765">
        <v>2021</v>
      </c>
      <c r="B58765" t="s">
        <v>185</v>
      </c>
      <c r="C58765" t="s">
        <v>9</v>
      </c>
      <c r="D58765" s="5">
        <v>44220</v>
      </c>
      <c r="E58765">
        <v>3</v>
      </c>
      <c r="F58765" t="s">
        <v>152</v>
      </c>
      <c r="G58765" s="5">
        <v>44245</v>
      </c>
      <c r="H58765" t="s">
        <v>188</v>
      </c>
      <c r="I58765" s="2" t="s">
        <v>138878</v>
      </c>
      <c r="J58765" t="s">
        <v>109898</v>
      </c>
    </row>
    <row r="58766" spans="1:10" x14ac:dyDescent="0.35">
      <c r="A58766">
        <v>2021</v>
      </c>
      <c r="B58766" t="s">
        <v>185</v>
      </c>
      <c r="C58766" t="s">
        <v>9</v>
      </c>
      <c r="D58766" s="5">
        <v>44222</v>
      </c>
      <c r="E58766">
        <v>2</v>
      </c>
      <c r="F58766" t="s">
        <v>152</v>
      </c>
      <c r="G58766" s="5">
        <v>44384</v>
      </c>
      <c r="H58766" t="s">
        <v>191</v>
      </c>
      <c r="I58766" t="s">
        <v>138887</v>
      </c>
      <c r="J58766" t="s">
        <v>110370</v>
      </c>
    </row>
    <row r="58767" spans="1:10" x14ac:dyDescent="0.35">
      <c r="A58767">
        <v>2021</v>
      </c>
      <c r="B58767" t="s">
        <v>185</v>
      </c>
      <c r="C58767" t="s">
        <v>9</v>
      </c>
      <c r="D58767" s="5">
        <v>44222</v>
      </c>
      <c r="E58767">
        <v>5</v>
      </c>
      <c r="F58767" t="s">
        <v>152</v>
      </c>
      <c r="G58767" s="5">
        <v>44238</v>
      </c>
      <c r="H58767" t="s">
        <v>188</v>
      </c>
      <c r="I58767" s="2" t="s">
        <v>138892</v>
      </c>
      <c r="J58767" t="s">
        <v>110496</v>
      </c>
    </row>
    <row r="58768" spans="1:10" x14ac:dyDescent="0.35">
      <c r="A58768">
        <v>2021</v>
      </c>
      <c r="B58768" t="s">
        <v>185</v>
      </c>
      <c r="C58768" t="s">
        <v>9</v>
      </c>
      <c r="D58768" s="5">
        <v>44223</v>
      </c>
      <c r="E58768">
        <v>3</v>
      </c>
      <c r="F58768" t="s">
        <v>188</v>
      </c>
      <c r="G58768" s="5">
        <v>44416</v>
      </c>
      <c r="H58768" t="s">
        <v>190</v>
      </c>
      <c r="I58768" t="s">
        <v>138887</v>
      </c>
      <c r="J58768" t="s">
        <v>111021</v>
      </c>
    </row>
    <row r="58769" spans="1:10" x14ac:dyDescent="0.35">
      <c r="A58769">
        <v>2021</v>
      </c>
      <c r="B58769" t="s">
        <v>185</v>
      </c>
      <c r="C58769" t="s">
        <v>9</v>
      </c>
      <c r="D58769" s="5">
        <v>44224</v>
      </c>
      <c r="E58769">
        <v>2</v>
      </c>
      <c r="F58769" t="s">
        <v>188</v>
      </c>
      <c r="G58769" s="5">
        <v>44455</v>
      </c>
      <c r="H58769" t="s">
        <v>190</v>
      </c>
      <c r="I58769" s="2" t="s">
        <v>138891</v>
      </c>
      <c r="J58769" t="s">
        <v>111896</v>
      </c>
    </row>
    <row r="58770" spans="1:10" x14ac:dyDescent="0.35">
      <c r="A58770">
        <v>2021</v>
      </c>
      <c r="B58770" t="s">
        <v>185</v>
      </c>
      <c r="C58770" t="s">
        <v>9</v>
      </c>
      <c r="D58770" s="5">
        <v>44224</v>
      </c>
      <c r="E58770">
        <v>4</v>
      </c>
      <c r="F58770" t="s">
        <v>188</v>
      </c>
      <c r="G58770" s="5">
        <v>44325</v>
      </c>
      <c r="H58770" t="s">
        <v>190</v>
      </c>
      <c r="I58770" s="2" t="s">
        <v>138879</v>
      </c>
      <c r="J58770" t="s">
        <v>111981</v>
      </c>
    </row>
    <row r="58771" spans="1:10" x14ac:dyDescent="0.35">
      <c r="A58771">
        <v>2021</v>
      </c>
      <c r="B58771" t="s">
        <v>185</v>
      </c>
      <c r="C58771" t="s">
        <v>9</v>
      </c>
      <c r="D58771" s="5">
        <v>44283</v>
      </c>
      <c r="E58771">
        <v>5</v>
      </c>
      <c r="F58771" t="s">
        <v>188</v>
      </c>
      <c r="G58771" s="5">
        <v>44453</v>
      </c>
      <c r="H58771" t="s">
        <v>190</v>
      </c>
      <c r="I58771" s="2" t="s">
        <v>138879</v>
      </c>
      <c r="J58771" t="s">
        <v>112520</v>
      </c>
    </row>
    <row r="58772" spans="1:10" x14ac:dyDescent="0.35">
      <c r="A58772">
        <v>2021</v>
      </c>
      <c r="B58772" t="s">
        <v>185</v>
      </c>
      <c r="C58772" t="s">
        <v>9</v>
      </c>
      <c r="D58772" s="5">
        <v>44305</v>
      </c>
      <c r="E58772">
        <v>3</v>
      </c>
      <c r="F58772" t="s">
        <v>152</v>
      </c>
      <c r="G58772" s="5">
        <v>44343</v>
      </c>
      <c r="H58772" t="s">
        <v>188</v>
      </c>
      <c r="I58772" s="2" t="s">
        <v>138889</v>
      </c>
      <c r="J58772" t="s">
        <v>112685</v>
      </c>
    </row>
    <row r="58773" spans="1:10" x14ac:dyDescent="0.35">
      <c r="A58773">
        <v>2021</v>
      </c>
      <c r="B58773" t="s">
        <v>185</v>
      </c>
      <c r="C58773" t="s">
        <v>9</v>
      </c>
      <c r="D58773" s="5">
        <v>44305</v>
      </c>
      <c r="E58773">
        <v>4</v>
      </c>
      <c r="F58773" t="s">
        <v>152</v>
      </c>
      <c r="G58773" s="5">
        <v>44347</v>
      </c>
      <c r="H58773" t="s">
        <v>188</v>
      </c>
      <c r="I58773" s="2" t="s">
        <v>138889</v>
      </c>
      <c r="J58773" t="s">
        <v>112685</v>
      </c>
    </row>
    <row r="58774" spans="1:10" x14ac:dyDescent="0.35">
      <c r="A58774">
        <v>2021</v>
      </c>
      <c r="B58774" t="s">
        <v>185</v>
      </c>
      <c r="C58774" t="s">
        <v>9</v>
      </c>
      <c r="D58774" s="5">
        <v>44357</v>
      </c>
      <c r="E58774">
        <v>1</v>
      </c>
      <c r="F58774" t="s">
        <v>152</v>
      </c>
      <c r="G58774" s="5">
        <v>44364</v>
      </c>
      <c r="H58774" t="s">
        <v>188</v>
      </c>
      <c r="I58774" s="2" t="s">
        <v>138889</v>
      </c>
      <c r="J58774" t="s">
        <v>113074</v>
      </c>
    </row>
    <row r="58775" spans="1:10" x14ac:dyDescent="0.35">
      <c r="A58775">
        <v>2021</v>
      </c>
      <c r="B58775" t="s">
        <v>185</v>
      </c>
      <c r="C58775" t="s">
        <v>9</v>
      </c>
      <c r="D58775" s="5">
        <v>44376</v>
      </c>
      <c r="E58775">
        <v>4</v>
      </c>
      <c r="F58775" t="s">
        <v>188</v>
      </c>
      <c r="G58775" s="5">
        <v>44439</v>
      </c>
      <c r="H58775" t="s">
        <v>190</v>
      </c>
      <c r="I58775" s="2" t="s">
        <v>138891</v>
      </c>
      <c r="J58775" t="s">
        <v>113354</v>
      </c>
    </row>
    <row r="58776" spans="1:10" x14ac:dyDescent="0.35">
      <c r="A58776">
        <v>2021</v>
      </c>
      <c r="B58776" t="s">
        <v>185</v>
      </c>
      <c r="C58776" t="s">
        <v>72</v>
      </c>
      <c r="D58776" s="5">
        <v>44116</v>
      </c>
      <c r="E58776">
        <v>1</v>
      </c>
      <c r="F58776" t="s">
        <v>188</v>
      </c>
      <c r="G58776" s="5">
        <v>44173</v>
      </c>
      <c r="H58776" t="s">
        <v>190</v>
      </c>
      <c r="I58776" s="2" t="s">
        <v>138887</v>
      </c>
      <c r="J58776" t="s">
        <v>90061</v>
      </c>
    </row>
    <row r="58777" spans="1:10" x14ac:dyDescent="0.35">
      <c r="A58777">
        <v>2021</v>
      </c>
      <c r="B58777" t="s">
        <v>185</v>
      </c>
      <c r="C58777" t="s">
        <v>72</v>
      </c>
      <c r="D58777" s="5">
        <v>44117</v>
      </c>
      <c r="E58777">
        <v>1</v>
      </c>
      <c r="F58777" t="s">
        <v>188</v>
      </c>
      <c r="G58777" s="5">
        <v>44182</v>
      </c>
      <c r="H58777" t="s">
        <v>190</v>
      </c>
      <c r="I58777" s="2" t="s">
        <v>138887</v>
      </c>
      <c r="J58777" t="s">
        <v>91668</v>
      </c>
    </row>
    <row r="58778" spans="1:10" x14ac:dyDescent="0.35">
      <c r="A58778">
        <v>2021</v>
      </c>
      <c r="B58778" t="s">
        <v>185</v>
      </c>
      <c r="C58778" t="s">
        <v>72</v>
      </c>
      <c r="D58778" s="5">
        <v>44147</v>
      </c>
      <c r="E58778">
        <v>3</v>
      </c>
      <c r="F58778" t="s">
        <v>152</v>
      </c>
      <c r="G58778" s="5">
        <v>44153</v>
      </c>
      <c r="H58778" t="s">
        <v>188</v>
      </c>
      <c r="I58778" t="s">
        <v>138882</v>
      </c>
      <c r="J58778" t="s">
        <v>94712</v>
      </c>
    </row>
    <row r="58779" spans="1:10" x14ac:dyDescent="0.35">
      <c r="A58779">
        <v>2021</v>
      </c>
      <c r="B58779" t="s">
        <v>185</v>
      </c>
      <c r="C58779" t="s">
        <v>74</v>
      </c>
      <c r="D58779" s="5">
        <v>44117</v>
      </c>
      <c r="E58779">
        <v>2</v>
      </c>
      <c r="F58779" t="s">
        <v>188</v>
      </c>
      <c r="G58779" s="5">
        <v>44181</v>
      </c>
      <c r="H58779" t="s">
        <v>190</v>
      </c>
      <c r="I58779" s="2" t="s">
        <v>138887</v>
      </c>
      <c r="J58779" t="s">
        <v>90979</v>
      </c>
    </row>
    <row r="58780" spans="1:10" x14ac:dyDescent="0.35">
      <c r="A58780">
        <v>2021</v>
      </c>
      <c r="B58780" t="s">
        <v>185</v>
      </c>
      <c r="C58780" t="s">
        <v>74</v>
      </c>
      <c r="D58780" s="5">
        <v>44117</v>
      </c>
      <c r="E58780">
        <v>4</v>
      </c>
      <c r="F58780" t="s">
        <v>188</v>
      </c>
      <c r="G58780" s="5">
        <v>44174</v>
      </c>
      <c r="H58780" t="s">
        <v>190</v>
      </c>
      <c r="I58780" s="2" t="s">
        <v>138887</v>
      </c>
      <c r="J58780" t="s">
        <v>91499</v>
      </c>
    </row>
    <row r="58781" spans="1:10" x14ac:dyDescent="0.35">
      <c r="A58781">
        <v>2021</v>
      </c>
      <c r="B58781" t="s">
        <v>185</v>
      </c>
      <c r="C58781" t="s">
        <v>74</v>
      </c>
      <c r="D58781" s="5">
        <v>44118</v>
      </c>
      <c r="E58781">
        <v>1</v>
      </c>
      <c r="F58781" t="s">
        <v>188</v>
      </c>
      <c r="G58781" s="5">
        <v>44174</v>
      </c>
      <c r="H58781" t="s">
        <v>190</v>
      </c>
      <c r="I58781" s="2" t="s">
        <v>138887</v>
      </c>
      <c r="J58781" t="s">
        <v>91306</v>
      </c>
    </row>
    <row r="58782" spans="1:10" x14ac:dyDescent="0.35">
      <c r="A58782">
        <v>2021</v>
      </c>
      <c r="B58782" t="s">
        <v>185</v>
      </c>
      <c r="C58782" t="s">
        <v>74</v>
      </c>
      <c r="D58782" s="5">
        <v>44118</v>
      </c>
      <c r="E58782">
        <v>1</v>
      </c>
      <c r="F58782" t="s">
        <v>188</v>
      </c>
      <c r="G58782" s="5">
        <v>44178</v>
      </c>
      <c r="H58782" t="s">
        <v>190</v>
      </c>
      <c r="I58782" s="2" t="s">
        <v>138887</v>
      </c>
      <c r="J58782" t="s">
        <v>91153</v>
      </c>
    </row>
    <row r="58783" spans="1:10" x14ac:dyDescent="0.35">
      <c r="A58783">
        <v>2021</v>
      </c>
      <c r="B58783" t="s">
        <v>185</v>
      </c>
      <c r="C58783" t="s">
        <v>74</v>
      </c>
      <c r="D58783" s="5">
        <v>44118</v>
      </c>
      <c r="E58783">
        <v>2</v>
      </c>
      <c r="F58783" t="s">
        <v>188</v>
      </c>
      <c r="G58783" s="5">
        <v>44231</v>
      </c>
      <c r="H58783" t="s">
        <v>190</v>
      </c>
      <c r="I58783" s="2" t="s">
        <v>138887</v>
      </c>
      <c r="J58783" t="s">
        <v>91536</v>
      </c>
    </row>
    <row r="58784" spans="1:10" x14ac:dyDescent="0.35">
      <c r="A58784">
        <v>2021</v>
      </c>
      <c r="B58784" t="s">
        <v>185</v>
      </c>
      <c r="C58784" t="s">
        <v>10</v>
      </c>
      <c r="D58784" s="5">
        <v>43751</v>
      </c>
      <c r="E58784">
        <v>2</v>
      </c>
      <c r="F58784" t="s">
        <v>188</v>
      </c>
      <c r="G58784" s="5">
        <v>43859</v>
      </c>
      <c r="H58784" t="s">
        <v>190</v>
      </c>
      <c r="I58784" s="2" t="s">
        <v>138887</v>
      </c>
      <c r="J58784" t="s">
        <v>62231</v>
      </c>
    </row>
    <row r="58785" spans="1:10" x14ac:dyDescent="0.35">
      <c r="A58785">
        <v>2021</v>
      </c>
      <c r="B58785" t="s">
        <v>185</v>
      </c>
      <c r="C58785" t="s">
        <v>10</v>
      </c>
      <c r="D58785" s="5">
        <v>43842</v>
      </c>
      <c r="E58785">
        <v>4</v>
      </c>
      <c r="F58785" t="s">
        <v>152</v>
      </c>
      <c r="G58785" s="5">
        <v>43859</v>
      </c>
      <c r="H58785" t="s">
        <v>188</v>
      </c>
      <c r="I58785" s="2" t="s">
        <v>138876</v>
      </c>
      <c r="J58785" t="s">
        <v>82179</v>
      </c>
    </row>
    <row r="58786" spans="1:10" x14ac:dyDescent="0.35">
      <c r="A58786">
        <v>2021</v>
      </c>
      <c r="B58786" t="s">
        <v>185</v>
      </c>
      <c r="C58786" t="s">
        <v>10</v>
      </c>
      <c r="D58786" s="5">
        <v>44114</v>
      </c>
      <c r="E58786">
        <v>2</v>
      </c>
      <c r="F58786" t="s">
        <v>152</v>
      </c>
      <c r="G58786" s="5">
        <v>44150</v>
      </c>
      <c r="H58786" t="s">
        <v>188</v>
      </c>
      <c r="I58786" t="s">
        <v>138887</v>
      </c>
      <c r="J58786" t="s">
        <v>31083</v>
      </c>
    </row>
    <row r="58787" spans="1:10" x14ac:dyDescent="0.35">
      <c r="A58787">
        <v>2021</v>
      </c>
      <c r="B58787" t="s">
        <v>185</v>
      </c>
      <c r="C58787" t="s">
        <v>10</v>
      </c>
      <c r="D58787" s="5">
        <v>44114</v>
      </c>
      <c r="E58787">
        <v>3</v>
      </c>
      <c r="F58787" t="s">
        <v>188</v>
      </c>
      <c r="G58787" s="5">
        <v>44272</v>
      </c>
      <c r="H58787" t="s">
        <v>190</v>
      </c>
      <c r="I58787" s="2" t="s">
        <v>138887</v>
      </c>
      <c r="J58787" t="s">
        <v>31083</v>
      </c>
    </row>
    <row r="58788" spans="1:10" x14ac:dyDescent="0.35">
      <c r="A58788">
        <v>2021</v>
      </c>
      <c r="B58788" t="s">
        <v>185</v>
      </c>
      <c r="C58788" t="s">
        <v>10</v>
      </c>
      <c r="D58788" s="5">
        <v>44116</v>
      </c>
      <c r="E58788">
        <v>1</v>
      </c>
      <c r="F58788" t="s">
        <v>188</v>
      </c>
      <c r="G58788" s="5">
        <v>44182</v>
      </c>
      <c r="H58788" t="s">
        <v>190</v>
      </c>
      <c r="I58788" s="2" t="s">
        <v>138887</v>
      </c>
      <c r="J58788" t="s">
        <v>90913</v>
      </c>
    </row>
    <row r="58789" spans="1:10" x14ac:dyDescent="0.35">
      <c r="A58789">
        <v>2021</v>
      </c>
      <c r="B58789" t="s">
        <v>185</v>
      </c>
      <c r="C58789" t="s">
        <v>10</v>
      </c>
      <c r="D58789" s="5">
        <v>44117</v>
      </c>
      <c r="E58789">
        <v>2</v>
      </c>
      <c r="F58789" t="s">
        <v>152</v>
      </c>
      <c r="G58789" s="5">
        <v>44306</v>
      </c>
      <c r="H58789" t="s">
        <v>188</v>
      </c>
      <c r="I58789" s="2" t="s">
        <v>138891</v>
      </c>
      <c r="J58789" t="s">
        <v>90878</v>
      </c>
    </row>
    <row r="58790" spans="1:10" x14ac:dyDescent="0.35">
      <c r="A58790">
        <v>2021</v>
      </c>
      <c r="B58790" t="s">
        <v>185</v>
      </c>
      <c r="C58790" t="s">
        <v>10</v>
      </c>
      <c r="D58790" s="5">
        <v>44117</v>
      </c>
      <c r="E58790">
        <v>5</v>
      </c>
      <c r="F58790" t="s">
        <v>188</v>
      </c>
      <c r="G58790" s="5">
        <v>44284</v>
      </c>
      <c r="H58790" t="s">
        <v>190</v>
      </c>
      <c r="I58790" s="2" t="s">
        <v>138876</v>
      </c>
      <c r="J58790" t="s">
        <v>91581</v>
      </c>
    </row>
    <row r="58791" spans="1:10" x14ac:dyDescent="0.35">
      <c r="A58791">
        <v>2021</v>
      </c>
      <c r="B58791" t="s">
        <v>185</v>
      </c>
      <c r="C58791" t="s">
        <v>10</v>
      </c>
      <c r="D58791" s="5">
        <v>44118</v>
      </c>
      <c r="E58791">
        <v>1</v>
      </c>
      <c r="F58791" t="s">
        <v>152</v>
      </c>
      <c r="G58791" s="5">
        <v>44129</v>
      </c>
      <c r="H58791" t="s">
        <v>188</v>
      </c>
      <c r="I58791" t="s">
        <v>138882</v>
      </c>
      <c r="J58791" t="s">
        <v>92237</v>
      </c>
    </row>
    <row r="58792" spans="1:10" x14ac:dyDescent="0.35">
      <c r="A58792">
        <v>2021</v>
      </c>
      <c r="B58792" t="s">
        <v>185</v>
      </c>
      <c r="C58792" t="s">
        <v>10</v>
      </c>
      <c r="D58792" s="5">
        <v>44118</v>
      </c>
      <c r="E58792">
        <v>2</v>
      </c>
      <c r="F58792" t="s">
        <v>152</v>
      </c>
      <c r="G58792" s="5">
        <v>44131</v>
      </c>
      <c r="H58792" t="s">
        <v>188</v>
      </c>
      <c r="I58792" s="2" t="s">
        <v>138891</v>
      </c>
      <c r="J58792" t="s">
        <v>92284</v>
      </c>
    </row>
    <row r="58793" spans="1:10" x14ac:dyDescent="0.35">
      <c r="A58793">
        <v>2021</v>
      </c>
      <c r="B58793" t="s">
        <v>185</v>
      </c>
      <c r="C58793" t="s">
        <v>10</v>
      </c>
      <c r="D58793" s="5">
        <v>44118</v>
      </c>
      <c r="E58793">
        <v>3</v>
      </c>
      <c r="F58793" t="s">
        <v>188</v>
      </c>
      <c r="G58793" s="5">
        <v>44174</v>
      </c>
      <c r="H58793" t="s">
        <v>190</v>
      </c>
      <c r="I58793" s="2" t="s">
        <v>138887</v>
      </c>
      <c r="J58793" t="s">
        <v>91929</v>
      </c>
    </row>
    <row r="58794" spans="1:10" x14ac:dyDescent="0.35">
      <c r="A58794">
        <v>2021</v>
      </c>
      <c r="B58794" t="s">
        <v>185</v>
      </c>
      <c r="C58794" t="s">
        <v>10</v>
      </c>
      <c r="D58794" s="5">
        <v>44118</v>
      </c>
      <c r="E58794">
        <v>3</v>
      </c>
      <c r="F58794" t="s">
        <v>188</v>
      </c>
      <c r="G58794" s="5">
        <v>44174</v>
      </c>
      <c r="H58794" t="s">
        <v>190</v>
      </c>
      <c r="I58794" s="2" t="s">
        <v>138887</v>
      </c>
      <c r="J58794" t="s">
        <v>92195</v>
      </c>
    </row>
    <row r="58795" spans="1:10" x14ac:dyDescent="0.35">
      <c r="A58795">
        <v>2021</v>
      </c>
      <c r="B58795" t="s">
        <v>185</v>
      </c>
      <c r="C58795" t="s">
        <v>10</v>
      </c>
      <c r="D58795" s="5">
        <v>44129</v>
      </c>
      <c r="E58795">
        <v>4</v>
      </c>
      <c r="F58795" t="s">
        <v>152</v>
      </c>
      <c r="G58795" s="5">
        <v>44132</v>
      </c>
      <c r="H58795" t="s">
        <v>188</v>
      </c>
      <c r="I58795" s="2" t="s">
        <v>138878</v>
      </c>
      <c r="J58795" t="s">
        <v>92955</v>
      </c>
    </row>
    <row r="58796" spans="1:10" x14ac:dyDescent="0.35">
      <c r="A58796">
        <v>2021</v>
      </c>
      <c r="B58796" t="s">
        <v>185</v>
      </c>
      <c r="C58796" t="s">
        <v>10</v>
      </c>
      <c r="D58796" s="5">
        <v>44173</v>
      </c>
      <c r="E58796">
        <v>2</v>
      </c>
      <c r="F58796" t="s">
        <v>152</v>
      </c>
      <c r="G58796" s="5">
        <v>44182</v>
      </c>
      <c r="H58796" t="s">
        <v>188</v>
      </c>
      <c r="I58796" s="2" t="s">
        <v>138879</v>
      </c>
      <c r="J58796" t="s">
        <v>101133</v>
      </c>
    </row>
    <row r="58797" spans="1:10" x14ac:dyDescent="0.35">
      <c r="A58797">
        <v>2021</v>
      </c>
      <c r="B58797" t="s">
        <v>185</v>
      </c>
      <c r="C58797" t="s">
        <v>10</v>
      </c>
      <c r="D58797" s="5">
        <v>44188</v>
      </c>
      <c r="E58797">
        <v>4</v>
      </c>
      <c r="F58797" t="s">
        <v>152</v>
      </c>
      <c r="G58797" s="5">
        <v>44201</v>
      </c>
      <c r="H58797" t="s">
        <v>188</v>
      </c>
      <c r="I58797" t="s">
        <v>138882</v>
      </c>
      <c r="J58797" t="s">
        <v>105509</v>
      </c>
    </row>
    <row r="58798" spans="1:10" x14ac:dyDescent="0.35">
      <c r="A58798">
        <v>2021</v>
      </c>
      <c r="B58798" t="s">
        <v>185</v>
      </c>
      <c r="C58798" t="s">
        <v>10</v>
      </c>
      <c r="D58798" s="5">
        <v>44196</v>
      </c>
      <c r="E58798">
        <v>2</v>
      </c>
      <c r="F58798" t="s">
        <v>188</v>
      </c>
      <c r="G58798" s="5">
        <v>44258</v>
      </c>
      <c r="H58798" t="s">
        <v>190</v>
      </c>
      <c r="I58798" t="s">
        <v>138882</v>
      </c>
      <c r="J58798" t="s">
        <v>105956</v>
      </c>
    </row>
    <row r="58799" spans="1:10" x14ac:dyDescent="0.35">
      <c r="A58799">
        <v>2021</v>
      </c>
      <c r="B58799" t="s">
        <v>185</v>
      </c>
      <c r="C58799" t="s">
        <v>10</v>
      </c>
      <c r="D58799" s="5">
        <v>44202</v>
      </c>
      <c r="E58799">
        <v>1</v>
      </c>
      <c r="F58799" t="s">
        <v>152</v>
      </c>
      <c r="G58799" s="5">
        <v>44209</v>
      </c>
      <c r="H58799" t="s">
        <v>188</v>
      </c>
      <c r="I58799" s="2" t="s">
        <v>138880</v>
      </c>
      <c r="J58799" t="s">
        <v>106851</v>
      </c>
    </row>
    <row r="58800" spans="1:10" x14ac:dyDescent="0.35">
      <c r="A58800">
        <v>2021</v>
      </c>
      <c r="B58800" t="s">
        <v>185</v>
      </c>
      <c r="C58800" t="s">
        <v>10</v>
      </c>
      <c r="D58800" s="5">
        <v>44208</v>
      </c>
      <c r="E58800">
        <v>5</v>
      </c>
      <c r="F58800" t="s">
        <v>152</v>
      </c>
      <c r="G58800" s="5">
        <v>44220</v>
      </c>
      <c r="H58800" t="s">
        <v>188</v>
      </c>
      <c r="I58800" t="s">
        <v>138882</v>
      </c>
      <c r="J58800" t="s">
        <v>108018</v>
      </c>
    </row>
    <row r="58801" spans="1:10" x14ac:dyDescent="0.35">
      <c r="A58801">
        <v>2021</v>
      </c>
      <c r="B58801" t="s">
        <v>185</v>
      </c>
      <c r="C58801" t="s">
        <v>10</v>
      </c>
      <c r="D58801" s="5">
        <v>44210</v>
      </c>
      <c r="E58801">
        <v>3</v>
      </c>
      <c r="F58801" t="s">
        <v>152</v>
      </c>
      <c r="G58801" s="5">
        <v>44384</v>
      </c>
      <c r="H58801" t="s">
        <v>188</v>
      </c>
      <c r="I58801" s="2" t="s">
        <v>138876</v>
      </c>
      <c r="J58801" t="s">
        <v>108488</v>
      </c>
    </row>
    <row r="58802" spans="1:10" x14ac:dyDescent="0.35">
      <c r="A58802">
        <v>2021</v>
      </c>
      <c r="B58802" t="s">
        <v>185</v>
      </c>
      <c r="C58802" t="s">
        <v>10</v>
      </c>
      <c r="D58802" s="5">
        <v>44217</v>
      </c>
      <c r="E58802">
        <v>1</v>
      </c>
      <c r="F58802" t="s">
        <v>152</v>
      </c>
      <c r="G58802" s="5">
        <v>44229</v>
      </c>
      <c r="H58802" t="s">
        <v>188</v>
      </c>
      <c r="I58802" t="s">
        <v>138882</v>
      </c>
      <c r="J58802" t="s">
        <v>109591</v>
      </c>
    </row>
    <row r="58803" spans="1:10" x14ac:dyDescent="0.35">
      <c r="A58803">
        <v>2021</v>
      </c>
      <c r="B58803" t="s">
        <v>185</v>
      </c>
      <c r="C58803" t="s">
        <v>10</v>
      </c>
      <c r="D58803" s="5">
        <v>44220</v>
      </c>
      <c r="E58803">
        <v>2</v>
      </c>
      <c r="F58803" t="s">
        <v>152</v>
      </c>
      <c r="G58803" s="5">
        <v>44390</v>
      </c>
      <c r="H58803" t="s">
        <v>188</v>
      </c>
      <c r="I58803" s="2" t="s">
        <v>138879</v>
      </c>
      <c r="J58803" t="s">
        <v>109757</v>
      </c>
    </row>
    <row r="58804" spans="1:10" x14ac:dyDescent="0.35">
      <c r="A58804">
        <v>2021</v>
      </c>
      <c r="B58804" t="s">
        <v>185</v>
      </c>
      <c r="C58804" t="s">
        <v>10</v>
      </c>
      <c r="D58804" s="5">
        <v>44220</v>
      </c>
      <c r="E58804">
        <v>5</v>
      </c>
      <c r="F58804" t="s">
        <v>188</v>
      </c>
      <c r="G58804" s="5">
        <v>44301</v>
      </c>
      <c r="H58804" t="s">
        <v>190</v>
      </c>
      <c r="I58804" s="2" t="s">
        <v>138878</v>
      </c>
      <c r="J58804" t="s">
        <v>109865</v>
      </c>
    </row>
    <row r="58805" spans="1:10" x14ac:dyDescent="0.35">
      <c r="A58805">
        <v>2021</v>
      </c>
      <c r="B58805" t="s">
        <v>185</v>
      </c>
      <c r="C58805" t="s">
        <v>10</v>
      </c>
      <c r="D58805" s="5">
        <v>44223</v>
      </c>
      <c r="E58805">
        <v>1</v>
      </c>
      <c r="F58805" t="s">
        <v>188</v>
      </c>
      <c r="G58805" s="5">
        <v>44438</v>
      </c>
      <c r="H58805" t="s">
        <v>190</v>
      </c>
      <c r="I58805" s="2" t="s">
        <v>138889</v>
      </c>
      <c r="J58805" t="s">
        <v>111000</v>
      </c>
    </row>
    <row r="58806" spans="1:10" x14ac:dyDescent="0.35">
      <c r="A58806">
        <v>2021</v>
      </c>
      <c r="B58806" t="s">
        <v>185</v>
      </c>
      <c r="C58806" t="s">
        <v>10</v>
      </c>
      <c r="D58806" s="5">
        <v>44223</v>
      </c>
      <c r="E58806">
        <v>4</v>
      </c>
      <c r="F58806" t="s">
        <v>152</v>
      </c>
      <c r="G58806" s="5">
        <v>44255</v>
      </c>
      <c r="H58806" t="s">
        <v>188</v>
      </c>
      <c r="I58806" s="2" t="s">
        <v>138889</v>
      </c>
      <c r="J58806" t="s">
        <v>110946</v>
      </c>
    </row>
    <row r="58807" spans="1:10" x14ac:dyDescent="0.35">
      <c r="A58807">
        <v>2021</v>
      </c>
      <c r="B58807" t="s">
        <v>185</v>
      </c>
      <c r="C58807" t="s">
        <v>10</v>
      </c>
      <c r="D58807" s="5">
        <v>44223</v>
      </c>
      <c r="E58807">
        <v>5</v>
      </c>
      <c r="F58807" t="s">
        <v>152</v>
      </c>
      <c r="G58807" s="5">
        <v>44237</v>
      </c>
      <c r="H58807" t="s">
        <v>188</v>
      </c>
      <c r="I58807" s="2" t="s">
        <v>138876</v>
      </c>
      <c r="J58807" t="s">
        <v>110648</v>
      </c>
    </row>
    <row r="58808" spans="1:10" x14ac:dyDescent="0.35">
      <c r="A58808">
        <v>2021</v>
      </c>
      <c r="B58808" t="s">
        <v>185</v>
      </c>
      <c r="C58808" t="s">
        <v>10</v>
      </c>
      <c r="D58808" s="5">
        <v>44224</v>
      </c>
      <c r="E58808">
        <v>1</v>
      </c>
      <c r="F58808" t="s">
        <v>188</v>
      </c>
      <c r="G58808" s="5">
        <v>44257</v>
      </c>
      <c r="H58808" t="s">
        <v>190</v>
      </c>
      <c r="I58808" s="2" t="s">
        <v>138876</v>
      </c>
      <c r="J58808" t="s">
        <v>111137</v>
      </c>
    </row>
    <row r="58809" spans="1:10" x14ac:dyDescent="0.35">
      <c r="A58809">
        <v>2021</v>
      </c>
      <c r="B58809" t="s">
        <v>185</v>
      </c>
      <c r="C58809" t="s">
        <v>10</v>
      </c>
      <c r="D58809" s="5">
        <v>44224</v>
      </c>
      <c r="E58809">
        <v>3</v>
      </c>
      <c r="F58809" t="s">
        <v>152</v>
      </c>
      <c r="G58809" s="5">
        <v>44238</v>
      </c>
      <c r="H58809" t="s">
        <v>188</v>
      </c>
      <c r="I58809" s="2" t="s">
        <v>138890</v>
      </c>
      <c r="J58809" t="s">
        <v>111269</v>
      </c>
    </row>
    <row r="58810" spans="1:10" x14ac:dyDescent="0.35">
      <c r="A58810">
        <v>2021</v>
      </c>
      <c r="B58810" t="s">
        <v>185</v>
      </c>
      <c r="C58810" t="s">
        <v>10</v>
      </c>
      <c r="D58810" s="5">
        <v>44224</v>
      </c>
      <c r="E58810">
        <v>4</v>
      </c>
      <c r="F58810" t="s">
        <v>188</v>
      </c>
      <c r="G58810" s="5">
        <v>44447</v>
      </c>
      <c r="H58810" t="s">
        <v>190</v>
      </c>
      <c r="I58810" s="2" t="s">
        <v>138876</v>
      </c>
      <c r="J58810" t="s">
        <v>111750</v>
      </c>
    </row>
    <row r="58811" spans="1:10" x14ac:dyDescent="0.35">
      <c r="A58811">
        <v>2021</v>
      </c>
      <c r="B58811" t="s">
        <v>185</v>
      </c>
      <c r="C58811" t="s">
        <v>10</v>
      </c>
      <c r="D58811" s="5">
        <v>44229</v>
      </c>
      <c r="E58811">
        <v>2</v>
      </c>
      <c r="F58811" t="s">
        <v>152</v>
      </c>
      <c r="G58811" s="5">
        <v>44262</v>
      </c>
      <c r="H58811" t="s">
        <v>188</v>
      </c>
      <c r="I58811" s="2" t="s">
        <v>138892</v>
      </c>
      <c r="J58811" t="s">
        <v>112052</v>
      </c>
    </row>
    <row r="58812" spans="1:10" x14ac:dyDescent="0.35">
      <c r="A58812">
        <v>2021</v>
      </c>
      <c r="B58812" t="s">
        <v>185</v>
      </c>
      <c r="C58812" t="s">
        <v>10</v>
      </c>
      <c r="D58812" s="5">
        <v>44354</v>
      </c>
      <c r="E58812">
        <v>2</v>
      </c>
      <c r="F58812" t="s">
        <v>152</v>
      </c>
      <c r="G58812" s="5">
        <v>44360</v>
      </c>
      <c r="H58812" t="s">
        <v>188</v>
      </c>
      <c r="I58812" s="2" t="s">
        <v>138879</v>
      </c>
      <c r="J58812" t="s">
        <v>113046</v>
      </c>
    </row>
    <row r="58813" spans="1:10" x14ac:dyDescent="0.35">
      <c r="A58813">
        <v>2021</v>
      </c>
      <c r="B58813" t="s">
        <v>185</v>
      </c>
      <c r="C58813" t="s">
        <v>11</v>
      </c>
      <c r="D58813" s="5">
        <v>43787</v>
      </c>
      <c r="E58813">
        <v>3</v>
      </c>
      <c r="F58813" t="s">
        <v>152</v>
      </c>
      <c r="G58813" s="5">
        <v>43796</v>
      </c>
      <c r="H58813" t="s">
        <v>188</v>
      </c>
      <c r="I58813" s="2" t="s">
        <v>138880</v>
      </c>
      <c r="J58813" t="s">
        <v>68042</v>
      </c>
    </row>
    <row r="58814" spans="1:10" x14ac:dyDescent="0.35">
      <c r="A58814">
        <v>2021</v>
      </c>
      <c r="B58814" t="s">
        <v>185</v>
      </c>
      <c r="C58814" t="s">
        <v>11</v>
      </c>
      <c r="D58814" s="5">
        <v>43788</v>
      </c>
      <c r="E58814">
        <v>4</v>
      </c>
      <c r="F58814" t="s">
        <v>152</v>
      </c>
      <c r="G58814" s="5">
        <v>43789</v>
      </c>
      <c r="H58814" t="s">
        <v>188</v>
      </c>
      <c r="I58814" t="s">
        <v>138887</v>
      </c>
      <c r="J58814" t="s">
        <v>68332</v>
      </c>
    </row>
    <row r="58815" spans="1:10" x14ac:dyDescent="0.35">
      <c r="A58815">
        <v>2021</v>
      </c>
      <c r="B58815" t="s">
        <v>185</v>
      </c>
      <c r="C58815" t="s">
        <v>11</v>
      </c>
      <c r="D58815" s="5">
        <v>43886</v>
      </c>
      <c r="E58815">
        <v>4</v>
      </c>
      <c r="F58815" t="s">
        <v>152</v>
      </c>
      <c r="G58815" s="5">
        <v>44019</v>
      </c>
      <c r="H58815" t="s">
        <v>188</v>
      </c>
      <c r="I58815" s="2" t="s">
        <v>138892</v>
      </c>
      <c r="J58815" t="s">
        <v>85261</v>
      </c>
    </row>
    <row r="58816" spans="1:10" x14ac:dyDescent="0.35">
      <c r="A58816">
        <v>2021</v>
      </c>
      <c r="B58816" t="s">
        <v>185</v>
      </c>
      <c r="C58816" t="s">
        <v>11</v>
      </c>
      <c r="D58816" s="5">
        <v>44091</v>
      </c>
      <c r="E58816">
        <v>2</v>
      </c>
      <c r="F58816" t="s">
        <v>188</v>
      </c>
      <c r="G58816" s="5">
        <v>44160</v>
      </c>
      <c r="H58816" t="s">
        <v>190</v>
      </c>
      <c r="I58816" s="2" t="s">
        <v>138879</v>
      </c>
      <c r="J58816" t="s">
        <v>87365</v>
      </c>
    </row>
    <row r="58817" spans="1:10" x14ac:dyDescent="0.35">
      <c r="A58817">
        <v>2021</v>
      </c>
      <c r="B58817" t="s">
        <v>185</v>
      </c>
      <c r="C58817" t="s">
        <v>11</v>
      </c>
      <c r="D58817" s="5">
        <v>44117</v>
      </c>
      <c r="E58817">
        <v>1</v>
      </c>
      <c r="F58817" t="s">
        <v>152</v>
      </c>
      <c r="G58817" s="5">
        <v>44247</v>
      </c>
      <c r="H58817" t="s">
        <v>188</v>
      </c>
      <c r="I58817" s="2" t="s">
        <v>138892</v>
      </c>
      <c r="J58817" t="s">
        <v>90320</v>
      </c>
    </row>
    <row r="58818" spans="1:10" x14ac:dyDescent="0.35">
      <c r="A58818">
        <v>2021</v>
      </c>
      <c r="B58818" t="s">
        <v>185</v>
      </c>
      <c r="C58818" t="s">
        <v>11</v>
      </c>
      <c r="D58818" s="5">
        <v>44117</v>
      </c>
      <c r="E58818">
        <v>2</v>
      </c>
      <c r="F58818" t="s">
        <v>188</v>
      </c>
      <c r="G58818" s="5">
        <v>44182</v>
      </c>
      <c r="H58818" t="s">
        <v>190</v>
      </c>
      <c r="I58818" s="2" t="s">
        <v>138887</v>
      </c>
      <c r="J58818" t="s">
        <v>90227</v>
      </c>
    </row>
    <row r="58819" spans="1:10" x14ac:dyDescent="0.35">
      <c r="A58819">
        <v>2021</v>
      </c>
      <c r="B58819" t="s">
        <v>185</v>
      </c>
      <c r="C58819" t="s">
        <v>11</v>
      </c>
      <c r="D58819" s="5">
        <v>44117</v>
      </c>
      <c r="E58819">
        <v>2</v>
      </c>
      <c r="F58819" t="s">
        <v>188</v>
      </c>
      <c r="G58819" s="5">
        <v>44236</v>
      </c>
      <c r="H58819" t="s">
        <v>190</v>
      </c>
      <c r="I58819" t="s">
        <v>138887</v>
      </c>
      <c r="J58819" t="s">
        <v>91519</v>
      </c>
    </row>
    <row r="58820" spans="1:10" x14ac:dyDescent="0.35">
      <c r="A58820">
        <v>2021</v>
      </c>
      <c r="B58820" t="s">
        <v>185</v>
      </c>
      <c r="C58820" t="s">
        <v>11</v>
      </c>
      <c r="D58820" s="5">
        <v>44117</v>
      </c>
      <c r="E58820">
        <v>5</v>
      </c>
      <c r="F58820" t="s">
        <v>188</v>
      </c>
      <c r="G58820" s="5">
        <v>44178</v>
      </c>
      <c r="H58820" t="s">
        <v>190</v>
      </c>
      <c r="I58820" s="2" t="s">
        <v>138887</v>
      </c>
      <c r="J58820" t="s">
        <v>90507</v>
      </c>
    </row>
    <row r="58821" spans="1:10" x14ac:dyDescent="0.35">
      <c r="A58821">
        <v>2021</v>
      </c>
      <c r="B58821" t="s">
        <v>185</v>
      </c>
      <c r="C58821" t="s">
        <v>11</v>
      </c>
      <c r="D58821" s="5">
        <v>44118</v>
      </c>
      <c r="E58821">
        <v>4</v>
      </c>
      <c r="F58821" t="s">
        <v>188</v>
      </c>
      <c r="G58821" s="5">
        <v>44174</v>
      </c>
      <c r="H58821" t="s">
        <v>190</v>
      </c>
      <c r="I58821" s="2" t="s">
        <v>138887</v>
      </c>
      <c r="J58821" t="s">
        <v>92119</v>
      </c>
    </row>
    <row r="58822" spans="1:10" x14ac:dyDescent="0.35">
      <c r="A58822">
        <v>2021</v>
      </c>
      <c r="B58822" t="s">
        <v>185</v>
      </c>
      <c r="C58822" t="s">
        <v>11</v>
      </c>
      <c r="D58822" s="5">
        <v>44158</v>
      </c>
      <c r="E58822">
        <v>3</v>
      </c>
      <c r="F58822" t="s">
        <v>188</v>
      </c>
      <c r="G58822" s="5">
        <v>44182</v>
      </c>
      <c r="H58822" t="s">
        <v>190</v>
      </c>
      <c r="I58822" s="2" t="s">
        <v>138887</v>
      </c>
      <c r="J58822" t="s">
        <v>96874</v>
      </c>
    </row>
    <row r="58823" spans="1:10" x14ac:dyDescent="0.35">
      <c r="A58823">
        <v>2021</v>
      </c>
      <c r="B58823" t="s">
        <v>185</v>
      </c>
      <c r="C58823" t="s">
        <v>11</v>
      </c>
      <c r="D58823" s="5">
        <v>44165</v>
      </c>
      <c r="E58823">
        <v>1</v>
      </c>
      <c r="F58823" t="s">
        <v>188</v>
      </c>
      <c r="G58823" s="5">
        <v>44237</v>
      </c>
      <c r="H58823" t="s">
        <v>190</v>
      </c>
      <c r="I58823" s="2" t="s">
        <v>138876</v>
      </c>
      <c r="J58823" t="s">
        <v>98562</v>
      </c>
    </row>
    <row r="58824" spans="1:10" x14ac:dyDescent="0.35">
      <c r="A58824">
        <v>2021</v>
      </c>
      <c r="B58824" t="s">
        <v>185</v>
      </c>
      <c r="C58824" t="s">
        <v>11</v>
      </c>
      <c r="D58824" s="5">
        <v>44168</v>
      </c>
      <c r="E58824">
        <v>1</v>
      </c>
      <c r="F58824" t="s">
        <v>152</v>
      </c>
      <c r="G58824" s="5">
        <v>44174</v>
      </c>
      <c r="H58824" t="s">
        <v>188</v>
      </c>
      <c r="I58824" s="2" t="s">
        <v>138889</v>
      </c>
      <c r="J58824" t="s">
        <v>99897</v>
      </c>
    </row>
    <row r="58825" spans="1:10" x14ac:dyDescent="0.35">
      <c r="A58825">
        <v>2021</v>
      </c>
      <c r="B58825" t="s">
        <v>185</v>
      </c>
      <c r="C58825" t="s">
        <v>11</v>
      </c>
      <c r="D58825" s="5">
        <v>44187</v>
      </c>
      <c r="E58825">
        <v>3</v>
      </c>
      <c r="F58825" t="s">
        <v>152</v>
      </c>
      <c r="G58825" s="5">
        <v>44416</v>
      </c>
      <c r="H58825" t="s">
        <v>191</v>
      </c>
      <c r="I58825" t="s">
        <v>45</v>
      </c>
      <c r="J58825" t="s">
        <v>105470</v>
      </c>
    </row>
    <row r="58826" spans="1:10" x14ac:dyDescent="0.35">
      <c r="A58826">
        <v>2021</v>
      </c>
      <c r="B58826" t="s">
        <v>185</v>
      </c>
      <c r="C58826" t="s">
        <v>11</v>
      </c>
      <c r="D58826" s="5">
        <v>44201</v>
      </c>
      <c r="E58826">
        <v>5</v>
      </c>
      <c r="F58826" t="s">
        <v>152</v>
      </c>
      <c r="G58826" s="5">
        <v>44271</v>
      </c>
      <c r="H58826" t="s">
        <v>188</v>
      </c>
      <c r="I58826" s="2" t="s">
        <v>138889</v>
      </c>
      <c r="J58826" t="s">
        <v>106626</v>
      </c>
    </row>
    <row r="58827" spans="1:10" x14ac:dyDescent="0.35">
      <c r="A58827">
        <v>2021</v>
      </c>
      <c r="B58827" t="s">
        <v>185</v>
      </c>
      <c r="C58827" t="s">
        <v>11</v>
      </c>
      <c r="D58827" s="5">
        <v>44209</v>
      </c>
      <c r="E58827">
        <v>5</v>
      </c>
      <c r="F58827" t="s">
        <v>152</v>
      </c>
      <c r="G58827" s="5">
        <v>44227</v>
      </c>
      <c r="H58827" t="s">
        <v>188</v>
      </c>
      <c r="I58827" s="2" t="s">
        <v>138890</v>
      </c>
      <c r="J58827" t="s">
        <v>108104</v>
      </c>
    </row>
    <row r="58828" spans="1:10" x14ac:dyDescent="0.35">
      <c r="A58828">
        <v>2021</v>
      </c>
      <c r="B58828" t="s">
        <v>185</v>
      </c>
      <c r="C58828" t="s">
        <v>11</v>
      </c>
      <c r="D58828" s="5">
        <v>44210</v>
      </c>
      <c r="E58828">
        <v>2</v>
      </c>
      <c r="F58828" t="s">
        <v>188</v>
      </c>
      <c r="G58828" s="5">
        <v>44236</v>
      </c>
      <c r="H58828" t="s">
        <v>190</v>
      </c>
      <c r="I58828" t="s">
        <v>138887</v>
      </c>
      <c r="J58828" t="s">
        <v>108597</v>
      </c>
    </row>
    <row r="58829" spans="1:10" x14ac:dyDescent="0.35">
      <c r="A58829">
        <v>2021</v>
      </c>
      <c r="B58829" t="s">
        <v>185</v>
      </c>
      <c r="C58829" t="s">
        <v>11</v>
      </c>
      <c r="D58829" s="5">
        <v>44210</v>
      </c>
      <c r="E58829">
        <v>4</v>
      </c>
      <c r="F58829" t="s">
        <v>188</v>
      </c>
      <c r="G58829" s="5">
        <v>44455</v>
      </c>
      <c r="H58829" t="s">
        <v>190</v>
      </c>
      <c r="I58829" s="2" t="s">
        <v>138889</v>
      </c>
      <c r="J58829" t="s">
        <v>108638</v>
      </c>
    </row>
    <row r="58830" spans="1:10" x14ac:dyDescent="0.35">
      <c r="A58830">
        <v>2021</v>
      </c>
      <c r="B58830" t="s">
        <v>185</v>
      </c>
      <c r="C58830" t="s">
        <v>11</v>
      </c>
      <c r="D58830" s="5">
        <v>44213</v>
      </c>
      <c r="E58830">
        <v>2</v>
      </c>
      <c r="F58830" t="s">
        <v>152</v>
      </c>
      <c r="G58830" s="5">
        <v>44277</v>
      </c>
      <c r="H58830" t="s">
        <v>191</v>
      </c>
      <c r="I58830" s="2" t="s">
        <v>138876</v>
      </c>
      <c r="J58830" t="s">
        <v>108865</v>
      </c>
    </row>
    <row r="58831" spans="1:10" x14ac:dyDescent="0.35">
      <c r="A58831">
        <v>2021</v>
      </c>
      <c r="B58831" t="s">
        <v>185</v>
      </c>
      <c r="C58831" t="s">
        <v>11</v>
      </c>
      <c r="D58831" s="5">
        <v>44213</v>
      </c>
      <c r="E58831">
        <v>5</v>
      </c>
      <c r="F58831" t="s">
        <v>152</v>
      </c>
      <c r="G58831" s="5">
        <v>44249</v>
      </c>
      <c r="H58831" t="s">
        <v>188</v>
      </c>
      <c r="I58831" s="2" t="s">
        <v>138889</v>
      </c>
      <c r="J58831" t="s">
        <v>108787</v>
      </c>
    </row>
    <row r="58832" spans="1:10" x14ac:dyDescent="0.35">
      <c r="A58832">
        <v>2021</v>
      </c>
      <c r="B58832" t="s">
        <v>185</v>
      </c>
      <c r="C58832" t="s">
        <v>11</v>
      </c>
      <c r="D58832" s="5">
        <v>44217</v>
      </c>
      <c r="E58832">
        <v>1</v>
      </c>
      <c r="F58832" t="s">
        <v>188</v>
      </c>
      <c r="G58832" s="5">
        <v>44452</v>
      </c>
      <c r="H58832" t="s">
        <v>190</v>
      </c>
      <c r="I58832" s="2" t="s">
        <v>138889</v>
      </c>
      <c r="J58832" t="s">
        <v>109582</v>
      </c>
    </row>
    <row r="58833" spans="1:10" x14ac:dyDescent="0.35">
      <c r="A58833">
        <v>2021</v>
      </c>
      <c r="B58833" t="s">
        <v>185</v>
      </c>
      <c r="C58833" t="s">
        <v>11</v>
      </c>
      <c r="D58833" s="5">
        <v>44221</v>
      </c>
      <c r="E58833">
        <v>3</v>
      </c>
      <c r="F58833" t="s">
        <v>152</v>
      </c>
      <c r="G58833" s="5">
        <v>44277</v>
      </c>
      <c r="H58833" t="s">
        <v>188</v>
      </c>
      <c r="I58833" s="2" t="s">
        <v>138876</v>
      </c>
      <c r="J58833" t="s">
        <v>110122</v>
      </c>
    </row>
    <row r="58834" spans="1:10" x14ac:dyDescent="0.35">
      <c r="A58834">
        <v>2021</v>
      </c>
      <c r="B58834" t="s">
        <v>185</v>
      </c>
      <c r="C58834" t="s">
        <v>11</v>
      </c>
      <c r="D58834" s="5">
        <v>44221</v>
      </c>
      <c r="E58834">
        <v>3</v>
      </c>
      <c r="F58834" t="s">
        <v>152</v>
      </c>
      <c r="G58834" s="5">
        <v>44293</v>
      </c>
      <c r="H58834" t="s">
        <v>188</v>
      </c>
      <c r="I58834" s="2" t="s">
        <v>138889</v>
      </c>
      <c r="J58834" t="s">
        <v>110276</v>
      </c>
    </row>
    <row r="58835" spans="1:10" x14ac:dyDescent="0.35">
      <c r="A58835">
        <v>2021</v>
      </c>
      <c r="B58835" t="s">
        <v>185</v>
      </c>
      <c r="C58835" t="s">
        <v>11</v>
      </c>
      <c r="D58835" s="5">
        <v>44222</v>
      </c>
      <c r="E58835">
        <v>4</v>
      </c>
      <c r="F58835" t="s">
        <v>152</v>
      </c>
      <c r="G58835" s="5">
        <v>44370</v>
      </c>
      <c r="H58835" t="s">
        <v>188</v>
      </c>
      <c r="I58835" s="2" t="s">
        <v>138876</v>
      </c>
      <c r="J58835" t="s">
        <v>110324</v>
      </c>
    </row>
    <row r="58836" spans="1:10" x14ac:dyDescent="0.35">
      <c r="A58836">
        <v>2021</v>
      </c>
      <c r="B58836" t="s">
        <v>185</v>
      </c>
      <c r="C58836" t="s">
        <v>11</v>
      </c>
      <c r="D58836" s="5">
        <v>44223</v>
      </c>
      <c r="E58836">
        <v>2</v>
      </c>
      <c r="F58836" t="s">
        <v>152</v>
      </c>
      <c r="G58836" s="5">
        <v>44247</v>
      </c>
      <c r="H58836" t="s">
        <v>188</v>
      </c>
      <c r="I58836" t="s">
        <v>138882</v>
      </c>
      <c r="J58836" t="s">
        <v>110980</v>
      </c>
    </row>
    <row r="58837" spans="1:10" x14ac:dyDescent="0.35">
      <c r="A58837">
        <v>2021</v>
      </c>
      <c r="B58837" t="s">
        <v>185</v>
      </c>
      <c r="C58837" t="s">
        <v>11</v>
      </c>
      <c r="D58837" s="5">
        <v>44224</v>
      </c>
      <c r="E58837">
        <v>2</v>
      </c>
      <c r="F58837" t="s">
        <v>152</v>
      </c>
      <c r="G58837" s="5">
        <v>44250</v>
      </c>
      <c r="H58837" t="s">
        <v>188</v>
      </c>
      <c r="I58837" s="2" t="s">
        <v>138880</v>
      </c>
      <c r="J58837" t="s">
        <v>111900</v>
      </c>
    </row>
    <row r="58838" spans="1:10" x14ac:dyDescent="0.35">
      <c r="A58838">
        <v>2021</v>
      </c>
      <c r="B58838" t="s">
        <v>185</v>
      </c>
      <c r="C58838" t="s">
        <v>11</v>
      </c>
      <c r="D58838" s="5">
        <v>44224</v>
      </c>
      <c r="E58838">
        <v>3</v>
      </c>
      <c r="F58838" t="s">
        <v>188</v>
      </c>
      <c r="G58838" s="5">
        <v>44228</v>
      </c>
      <c r="H58838" t="s">
        <v>190</v>
      </c>
      <c r="I58838" s="2" t="s">
        <v>138887</v>
      </c>
      <c r="J58838" t="s">
        <v>111427</v>
      </c>
    </row>
    <row r="58839" spans="1:10" x14ac:dyDescent="0.35">
      <c r="A58839">
        <v>2021</v>
      </c>
      <c r="B58839" t="s">
        <v>185</v>
      </c>
      <c r="C58839" t="s">
        <v>11</v>
      </c>
      <c r="D58839" s="5">
        <v>44249</v>
      </c>
      <c r="E58839">
        <v>4</v>
      </c>
      <c r="F58839" t="s">
        <v>152</v>
      </c>
      <c r="G58839" s="5">
        <v>44382</v>
      </c>
      <c r="H58839" t="s">
        <v>188</v>
      </c>
      <c r="I58839" s="2" t="s">
        <v>138879</v>
      </c>
      <c r="J58839" t="s">
        <v>112264</v>
      </c>
    </row>
    <row r="58840" spans="1:10" x14ac:dyDescent="0.35">
      <c r="A58840">
        <v>2021</v>
      </c>
      <c r="B58840" t="s">
        <v>185</v>
      </c>
      <c r="C58840" t="s">
        <v>11</v>
      </c>
      <c r="D58840" s="5">
        <v>44298</v>
      </c>
      <c r="E58840">
        <v>2</v>
      </c>
      <c r="F58840" t="s">
        <v>152</v>
      </c>
      <c r="G58840" s="5">
        <v>44369</v>
      </c>
      <c r="H58840" t="s">
        <v>188</v>
      </c>
      <c r="I58840" s="2" t="s">
        <v>138892</v>
      </c>
      <c r="J58840" t="s">
        <v>112621</v>
      </c>
    </row>
    <row r="58841" spans="1:10" x14ac:dyDescent="0.35">
      <c r="A58841">
        <v>2021</v>
      </c>
      <c r="B58841" t="s">
        <v>185</v>
      </c>
      <c r="C58841" t="s">
        <v>11</v>
      </c>
      <c r="D58841" s="5">
        <v>44332</v>
      </c>
      <c r="E58841">
        <v>5</v>
      </c>
      <c r="F58841" t="s">
        <v>152</v>
      </c>
      <c r="G58841" s="5">
        <v>44339</v>
      </c>
      <c r="H58841" t="s">
        <v>188</v>
      </c>
      <c r="I58841" s="2" t="s">
        <v>138891</v>
      </c>
      <c r="J58841" t="s">
        <v>112860</v>
      </c>
    </row>
    <row r="58842" spans="1:10" x14ac:dyDescent="0.35">
      <c r="A58842">
        <v>2021</v>
      </c>
      <c r="B58842" t="s">
        <v>185</v>
      </c>
      <c r="C58842" t="s">
        <v>11</v>
      </c>
      <c r="D58842" s="5">
        <v>44376</v>
      </c>
      <c r="E58842">
        <v>4</v>
      </c>
      <c r="F58842" t="s">
        <v>188</v>
      </c>
      <c r="G58842" s="5">
        <v>44382</v>
      </c>
      <c r="H58842" t="s">
        <v>190</v>
      </c>
      <c r="I58842" s="2" t="s">
        <v>138889</v>
      </c>
      <c r="J58842" t="s">
        <v>113350</v>
      </c>
    </row>
    <row r="58843" spans="1:10" x14ac:dyDescent="0.35">
      <c r="A58843">
        <v>2021</v>
      </c>
      <c r="B58843" t="s">
        <v>185</v>
      </c>
      <c r="C58843" t="s">
        <v>11</v>
      </c>
      <c r="D58843" s="5" t="e">
        <v>#VALUE!</v>
      </c>
      <c r="E58843">
        <v>1</v>
      </c>
      <c r="F58843" t="s">
        <v>188</v>
      </c>
      <c r="G58843" s="5" t="e">
        <v>#VALUE!</v>
      </c>
      <c r="H58843" t="s">
        <v>190</v>
      </c>
      <c r="I58843" s="2" t="s">
        <v>138889</v>
      </c>
      <c r="J58843" t="s">
        <v>113350</v>
      </c>
    </row>
    <row r="58844" spans="1:10" x14ac:dyDescent="0.35">
      <c r="A58844">
        <v>2021</v>
      </c>
      <c r="B58844" t="s">
        <v>185</v>
      </c>
      <c r="C58844" t="s">
        <v>12</v>
      </c>
      <c r="D58844" s="5">
        <v>44161</v>
      </c>
      <c r="E58844">
        <v>2</v>
      </c>
      <c r="F58844" t="s">
        <v>152</v>
      </c>
      <c r="G58844" s="5">
        <v>44172</v>
      </c>
      <c r="H58844" t="s">
        <v>188</v>
      </c>
      <c r="I58844" t="s">
        <v>138882</v>
      </c>
      <c r="J58844" t="s">
        <v>97732</v>
      </c>
    </row>
    <row r="58845" spans="1:10" x14ac:dyDescent="0.35">
      <c r="A58845">
        <v>2021</v>
      </c>
      <c r="B58845" t="s">
        <v>185</v>
      </c>
      <c r="C58845" t="s">
        <v>12</v>
      </c>
      <c r="D58845" s="5">
        <v>44163</v>
      </c>
      <c r="E58845">
        <v>3</v>
      </c>
      <c r="F58845" t="s">
        <v>152</v>
      </c>
      <c r="G58845" s="5">
        <v>44173</v>
      </c>
      <c r="H58845" t="s">
        <v>188</v>
      </c>
      <c r="I58845" s="2" t="s">
        <v>138876</v>
      </c>
      <c r="J58845" t="s">
        <v>97979</v>
      </c>
    </row>
    <row r="58846" spans="1:10" x14ac:dyDescent="0.35">
      <c r="A58846">
        <v>2021</v>
      </c>
      <c r="B58846" t="s">
        <v>185</v>
      </c>
      <c r="C58846" t="s">
        <v>12</v>
      </c>
      <c r="D58846" s="5">
        <v>44170</v>
      </c>
      <c r="E58846">
        <v>3</v>
      </c>
      <c r="F58846" t="s">
        <v>152</v>
      </c>
      <c r="G58846" s="5">
        <v>44172</v>
      </c>
      <c r="H58846" t="s">
        <v>188</v>
      </c>
      <c r="I58846" t="s">
        <v>138882</v>
      </c>
      <c r="J58846" t="s">
        <v>100068</v>
      </c>
    </row>
    <row r="58847" spans="1:10" x14ac:dyDescent="0.35">
      <c r="A58847">
        <v>2021</v>
      </c>
      <c r="B58847" t="s">
        <v>185</v>
      </c>
      <c r="C58847" t="s">
        <v>12</v>
      </c>
      <c r="D58847" s="5">
        <v>44170</v>
      </c>
      <c r="E58847">
        <v>4</v>
      </c>
      <c r="F58847" t="s">
        <v>152</v>
      </c>
      <c r="G58847" s="5">
        <v>44181</v>
      </c>
      <c r="H58847" t="s">
        <v>188</v>
      </c>
      <c r="I58847" s="2" t="s">
        <v>138889</v>
      </c>
      <c r="J58847" t="s">
        <v>100066</v>
      </c>
    </row>
    <row r="58848" spans="1:10" x14ac:dyDescent="0.35">
      <c r="A58848">
        <v>2021</v>
      </c>
      <c r="B58848" t="s">
        <v>185</v>
      </c>
      <c r="C58848" t="s">
        <v>13</v>
      </c>
      <c r="D58848" s="5">
        <v>44105</v>
      </c>
      <c r="E58848">
        <v>1</v>
      </c>
      <c r="F58848" t="s">
        <v>152</v>
      </c>
      <c r="G58848" s="5">
        <v>44399</v>
      </c>
      <c r="H58848" t="s">
        <v>191</v>
      </c>
      <c r="I58848" s="2" t="s">
        <v>138876</v>
      </c>
      <c r="J58848" t="s">
        <v>87623</v>
      </c>
    </row>
    <row r="58849" spans="1:10" x14ac:dyDescent="0.35">
      <c r="A58849">
        <v>2021</v>
      </c>
      <c r="B58849" t="s">
        <v>185</v>
      </c>
      <c r="C58849" t="s">
        <v>13</v>
      </c>
      <c r="D58849" s="5">
        <v>44116</v>
      </c>
      <c r="E58849">
        <v>4</v>
      </c>
      <c r="F58849" t="s">
        <v>188</v>
      </c>
      <c r="G58849" s="5">
        <v>44293</v>
      </c>
      <c r="H58849" t="s">
        <v>190</v>
      </c>
      <c r="I58849" s="2" t="s">
        <v>138887</v>
      </c>
      <c r="J58849" t="s">
        <v>90785</v>
      </c>
    </row>
    <row r="58850" spans="1:10" x14ac:dyDescent="0.35">
      <c r="A58850">
        <v>2021</v>
      </c>
      <c r="B58850" t="s">
        <v>185</v>
      </c>
      <c r="C58850" t="s">
        <v>13</v>
      </c>
      <c r="D58850" s="5">
        <v>44117</v>
      </c>
      <c r="E58850">
        <v>3</v>
      </c>
      <c r="F58850" t="s">
        <v>188</v>
      </c>
      <c r="G58850" s="5">
        <v>44161</v>
      </c>
      <c r="H58850" t="s">
        <v>190</v>
      </c>
      <c r="I58850" s="2" t="s">
        <v>138887</v>
      </c>
      <c r="J58850" t="s">
        <v>89529</v>
      </c>
    </row>
    <row r="58851" spans="1:10" x14ac:dyDescent="0.35">
      <c r="A58851">
        <v>2021</v>
      </c>
      <c r="B58851" t="s">
        <v>185</v>
      </c>
      <c r="C58851" t="s">
        <v>13</v>
      </c>
      <c r="D58851" s="5">
        <v>44143</v>
      </c>
      <c r="E58851">
        <v>3</v>
      </c>
      <c r="F58851" t="s">
        <v>152</v>
      </c>
      <c r="G58851" s="5">
        <v>44146</v>
      </c>
      <c r="H58851" t="s">
        <v>188</v>
      </c>
      <c r="I58851" s="2" t="s">
        <v>138880</v>
      </c>
      <c r="J58851" t="s">
        <v>93973</v>
      </c>
    </row>
    <row r="58852" spans="1:10" x14ac:dyDescent="0.35">
      <c r="A58852">
        <v>2021</v>
      </c>
      <c r="B58852" t="s">
        <v>185</v>
      </c>
      <c r="C58852" t="s">
        <v>13</v>
      </c>
      <c r="D58852" s="5">
        <v>44150</v>
      </c>
      <c r="E58852">
        <v>3</v>
      </c>
      <c r="F58852" t="s">
        <v>152</v>
      </c>
      <c r="G58852" s="5">
        <v>44258</v>
      </c>
      <c r="H58852" t="s">
        <v>188</v>
      </c>
      <c r="I58852" s="2" t="s">
        <v>138889</v>
      </c>
      <c r="J58852" t="s">
        <v>94983</v>
      </c>
    </row>
    <row r="58853" spans="1:10" x14ac:dyDescent="0.35">
      <c r="A58853">
        <v>2021</v>
      </c>
      <c r="B58853" t="s">
        <v>185</v>
      </c>
      <c r="C58853" t="s">
        <v>13</v>
      </c>
      <c r="D58853" s="5">
        <v>44151</v>
      </c>
      <c r="E58853">
        <v>2</v>
      </c>
      <c r="F58853" t="s">
        <v>188</v>
      </c>
      <c r="G58853" s="5">
        <v>44453</v>
      </c>
      <c r="H58853" t="s">
        <v>190</v>
      </c>
      <c r="I58853" s="2" t="s">
        <v>138880</v>
      </c>
      <c r="J58853" t="s">
        <v>95294</v>
      </c>
    </row>
    <row r="58854" spans="1:10" x14ac:dyDescent="0.35">
      <c r="A58854">
        <v>2021</v>
      </c>
      <c r="B58854" t="s">
        <v>185</v>
      </c>
      <c r="C58854" t="s">
        <v>13</v>
      </c>
      <c r="D58854" s="5">
        <v>44151</v>
      </c>
      <c r="E58854">
        <v>3</v>
      </c>
      <c r="F58854" t="s">
        <v>152</v>
      </c>
      <c r="G58854" s="5">
        <v>44237</v>
      </c>
      <c r="H58854" t="s">
        <v>188</v>
      </c>
      <c r="I58854" s="2" t="s">
        <v>138876</v>
      </c>
      <c r="J58854" t="s">
        <v>95291</v>
      </c>
    </row>
    <row r="58855" spans="1:10" x14ac:dyDescent="0.35">
      <c r="A58855">
        <v>2021</v>
      </c>
      <c r="B58855" t="s">
        <v>185</v>
      </c>
      <c r="C58855" t="s">
        <v>13</v>
      </c>
      <c r="D58855" s="5">
        <v>44152</v>
      </c>
      <c r="E58855">
        <v>5</v>
      </c>
      <c r="F58855" t="s">
        <v>152</v>
      </c>
      <c r="G58855" s="5">
        <v>44220</v>
      </c>
      <c r="H58855" t="s">
        <v>188</v>
      </c>
      <c r="I58855" s="2" t="s">
        <v>138893</v>
      </c>
      <c r="J58855" t="s">
        <v>95388</v>
      </c>
    </row>
    <row r="58856" spans="1:10" x14ac:dyDescent="0.35">
      <c r="A58856">
        <v>2021</v>
      </c>
      <c r="B58856" t="s">
        <v>185</v>
      </c>
      <c r="C58856" t="s">
        <v>13</v>
      </c>
      <c r="D58856" s="5">
        <v>44154</v>
      </c>
      <c r="E58856">
        <v>5</v>
      </c>
      <c r="F58856" t="s">
        <v>188</v>
      </c>
      <c r="G58856" s="5">
        <v>44245</v>
      </c>
      <c r="H58856" t="s">
        <v>190</v>
      </c>
      <c r="I58856" s="2" t="s">
        <v>138893</v>
      </c>
      <c r="J58856" t="s">
        <v>96016</v>
      </c>
    </row>
    <row r="58857" spans="1:10" x14ac:dyDescent="0.35">
      <c r="A58857">
        <v>2021</v>
      </c>
      <c r="B58857" t="s">
        <v>185</v>
      </c>
      <c r="C58857" t="s">
        <v>13</v>
      </c>
      <c r="D58857" s="5">
        <v>44164</v>
      </c>
      <c r="E58857">
        <v>3</v>
      </c>
      <c r="F58857" t="s">
        <v>188</v>
      </c>
      <c r="G58857" s="5">
        <v>44451</v>
      </c>
      <c r="H58857" t="s">
        <v>190</v>
      </c>
      <c r="I58857" t="s">
        <v>138887</v>
      </c>
      <c r="J58857" t="s">
        <v>98358</v>
      </c>
    </row>
    <row r="58858" spans="1:10" x14ac:dyDescent="0.35">
      <c r="A58858">
        <v>2021</v>
      </c>
      <c r="B58858" t="s">
        <v>185</v>
      </c>
      <c r="C58858" t="s">
        <v>13</v>
      </c>
      <c r="D58858" s="5">
        <v>44165</v>
      </c>
      <c r="E58858">
        <v>1</v>
      </c>
      <c r="F58858" t="s">
        <v>152</v>
      </c>
      <c r="G58858" s="5">
        <v>44168</v>
      </c>
      <c r="H58858" t="s">
        <v>188</v>
      </c>
      <c r="I58858" s="2" t="s">
        <v>138880</v>
      </c>
      <c r="J58858" t="s">
        <v>98593</v>
      </c>
    </row>
    <row r="58859" spans="1:10" x14ac:dyDescent="0.35">
      <c r="A58859">
        <v>2021</v>
      </c>
      <c r="B58859" t="s">
        <v>185</v>
      </c>
      <c r="C58859" t="s">
        <v>13</v>
      </c>
      <c r="D58859" s="5">
        <v>44166</v>
      </c>
      <c r="E58859">
        <v>1</v>
      </c>
      <c r="F58859" t="s">
        <v>152</v>
      </c>
      <c r="G58859" s="5">
        <v>44181</v>
      </c>
      <c r="H58859" t="s">
        <v>188</v>
      </c>
      <c r="I58859" s="2" t="s">
        <v>138878</v>
      </c>
      <c r="J58859" t="s">
        <v>99296</v>
      </c>
    </row>
    <row r="58860" spans="1:10" x14ac:dyDescent="0.35">
      <c r="A58860">
        <v>2021</v>
      </c>
      <c r="B58860" t="s">
        <v>185</v>
      </c>
      <c r="C58860" t="s">
        <v>13</v>
      </c>
      <c r="D58860" s="5">
        <v>44166</v>
      </c>
      <c r="E58860">
        <v>4</v>
      </c>
      <c r="F58860" t="s">
        <v>152</v>
      </c>
      <c r="G58860" s="5">
        <v>44209</v>
      </c>
      <c r="H58860" t="s">
        <v>188</v>
      </c>
      <c r="I58860" s="2" t="s">
        <v>138876</v>
      </c>
      <c r="J58860" t="s">
        <v>99163</v>
      </c>
    </row>
    <row r="58861" spans="1:10" x14ac:dyDescent="0.35">
      <c r="A58861">
        <v>2021</v>
      </c>
      <c r="B58861" t="s">
        <v>185</v>
      </c>
      <c r="C58861" t="s">
        <v>13</v>
      </c>
      <c r="D58861" s="5">
        <v>44168</v>
      </c>
      <c r="E58861">
        <v>4</v>
      </c>
      <c r="F58861" t="s">
        <v>188</v>
      </c>
      <c r="G58861" s="5">
        <v>44441</v>
      </c>
      <c r="H58861" t="s">
        <v>190</v>
      </c>
      <c r="I58861" s="2" t="s">
        <v>138880</v>
      </c>
      <c r="J58861" t="s">
        <v>99862</v>
      </c>
    </row>
    <row r="58862" spans="1:10" x14ac:dyDescent="0.35">
      <c r="A58862">
        <v>2021</v>
      </c>
      <c r="B58862" t="s">
        <v>185</v>
      </c>
      <c r="C58862" t="s">
        <v>13</v>
      </c>
      <c r="D58862" s="5">
        <v>44171</v>
      </c>
      <c r="E58862">
        <v>1</v>
      </c>
      <c r="F58862" t="s">
        <v>152</v>
      </c>
      <c r="G58862" s="5">
        <v>44174</v>
      </c>
      <c r="H58862" t="s">
        <v>188</v>
      </c>
      <c r="I58862" s="2" t="s">
        <v>138880</v>
      </c>
      <c r="J58862" t="s">
        <v>100418</v>
      </c>
    </row>
    <row r="58863" spans="1:10" x14ac:dyDescent="0.35">
      <c r="A58863">
        <v>2021</v>
      </c>
      <c r="B58863" t="s">
        <v>185</v>
      </c>
      <c r="C58863" t="s">
        <v>13</v>
      </c>
      <c r="D58863" s="5">
        <v>44172</v>
      </c>
      <c r="E58863">
        <v>3</v>
      </c>
      <c r="F58863" t="s">
        <v>152</v>
      </c>
      <c r="G58863" s="5">
        <v>44174</v>
      </c>
      <c r="H58863" t="s">
        <v>188</v>
      </c>
      <c r="I58863" s="2" t="s">
        <v>138876</v>
      </c>
      <c r="J58863" t="s">
        <v>100712</v>
      </c>
    </row>
    <row r="58864" spans="1:10" x14ac:dyDescent="0.35">
      <c r="A58864">
        <v>2021</v>
      </c>
      <c r="B58864" t="s">
        <v>185</v>
      </c>
      <c r="C58864" t="s">
        <v>13</v>
      </c>
      <c r="D58864" s="5">
        <v>44173</v>
      </c>
      <c r="E58864">
        <v>3</v>
      </c>
      <c r="F58864" t="s">
        <v>152</v>
      </c>
      <c r="G58864" s="5">
        <v>44178</v>
      </c>
      <c r="H58864" t="s">
        <v>188</v>
      </c>
      <c r="I58864" t="s">
        <v>45</v>
      </c>
      <c r="J58864" t="s">
        <v>101361</v>
      </c>
    </row>
    <row r="58865" spans="1:10" x14ac:dyDescent="0.35">
      <c r="A58865">
        <v>2021</v>
      </c>
      <c r="B58865" t="s">
        <v>185</v>
      </c>
      <c r="C58865" t="s">
        <v>13</v>
      </c>
      <c r="D58865" s="5">
        <v>44177</v>
      </c>
      <c r="E58865">
        <v>3</v>
      </c>
      <c r="F58865" t="s">
        <v>152</v>
      </c>
      <c r="G58865" s="5">
        <v>44203</v>
      </c>
      <c r="H58865" t="s">
        <v>188</v>
      </c>
      <c r="I58865" t="s">
        <v>138887</v>
      </c>
      <c r="J58865" t="s">
        <v>102586</v>
      </c>
    </row>
    <row r="58866" spans="1:10" x14ac:dyDescent="0.35">
      <c r="A58866">
        <v>2021</v>
      </c>
      <c r="B58866" t="s">
        <v>185</v>
      </c>
      <c r="C58866" t="s">
        <v>13</v>
      </c>
      <c r="D58866" s="5">
        <v>44178</v>
      </c>
      <c r="E58866">
        <v>5</v>
      </c>
      <c r="F58866" t="s">
        <v>152</v>
      </c>
      <c r="G58866" s="5">
        <v>44179</v>
      </c>
      <c r="H58866" t="s">
        <v>188</v>
      </c>
      <c r="I58866" t="s">
        <v>138887</v>
      </c>
      <c r="J58866" t="s">
        <v>103090</v>
      </c>
    </row>
    <row r="58867" spans="1:10" x14ac:dyDescent="0.35">
      <c r="A58867">
        <v>2021</v>
      </c>
      <c r="B58867" t="s">
        <v>185</v>
      </c>
      <c r="C58867" t="s">
        <v>13</v>
      </c>
      <c r="D58867" s="5">
        <v>44179</v>
      </c>
      <c r="E58867">
        <v>2</v>
      </c>
      <c r="F58867" t="s">
        <v>152</v>
      </c>
      <c r="G58867" s="5">
        <v>44211</v>
      </c>
      <c r="H58867" t="s">
        <v>188</v>
      </c>
      <c r="I58867" s="2" t="s">
        <v>138880</v>
      </c>
      <c r="J58867" t="s">
        <v>103578</v>
      </c>
    </row>
    <row r="58868" spans="1:10" x14ac:dyDescent="0.35">
      <c r="A58868">
        <v>2021</v>
      </c>
      <c r="B58868" t="s">
        <v>185</v>
      </c>
      <c r="C58868" t="s">
        <v>13</v>
      </c>
      <c r="D58868" s="5">
        <v>44185</v>
      </c>
      <c r="E58868">
        <v>1</v>
      </c>
      <c r="F58868" t="s">
        <v>152</v>
      </c>
      <c r="G58868" s="5">
        <v>44382</v>
      </c>
      <c r="H58868" t="s">
        <v>188</v>
      </c>
      <c r="I58868" s="2" t="s">
        <v>138880</v>
      </c>
      <c r="J58868" t="s">
        <v>105215</v>
      </c>
    </row>
    <row r="58869" spans="1:10" x14ac:dyDescent="0.35">
      <c r="A58869">
        <v>2021</v>
      </c>
      <c r="B58869" t="s">
        <v>185</v>
      </c>
      <c r="C58869" t="s">
        <v>13</v>
      </c>
      <c r="D58869" s="5">
        <v>44191</v>
      </c>
      <c r="E58869">
        <v>4</v>
      </c>
      <c r="F58869" t="s">
        <v>152</v>
      </c>
      <c r="G58869" s="5">
        <v>44208</v>
      </c>
      <c r="H58869" t="s">
        <v>188</v>
      </c>
      <c r="I58869" s="2" t="s">
        <v>138880</v>
      </c>
      <c r="J58869" t="s">
        <v>105547</v>
      </c>
    </row>
    <row r="58870" spans="1:10" x14ac:dyDescent="0.35">
      <c r="A58870">
        <v>2021</v>
      </c>
      <c r="B58870" t="s">
        <v>185</v>
      </c>
      <c r="C58870" t="s">
        <v>13</v>
      </c>
      <c r="D58870" s="5">
        <v>44191</v>
      </c>
      <c r="E58870">
        <v>4</v>
      </c>
      <c r="F58870" t="s">
        <v>152</v>
      </c>
      <c r="G58870" s="5">
        <v>44227</v>
      </c>
      <c r="H58870" t="s">
        <v>188</v>
      </c>
      <c r="I58870" s="2" t="s">
        <v>138889</v>
      </c>
      <c r="J58870" t="s">
        <v>105551</v>
      </c>
    </row>
    <row r="58871" spans="1:10" x14ac:dyDescent="0.35">
      <c r="A58871">
        <v>2021</v>
      </c>
      <c r="B58871" t="s">
        <v>185</v>
      </c>
      <c r="C58871" t="s">
        <v>13</v>
      </c>
      <c r="D58871" s="5">
        <v>44197</v>
      </c>
      <c r="E58871">
        <v>4</v>
      </c>
      <c r="F58871" t="s">
        <v>152</v>
      </c>
      <c r="G58871" s="5">
        <v>44207</v>
      </c>
      <c r="H58871" t="s">
        <v>188</v>
      </c>
      <c r="I58871" s="2" t="s">
        <v>138880</v>
      </c>
      <c r="J58871" t="s">
        <v>105789</v>
      </c>
    </row>
    <row r="58872" spans="1:10" x14ac:dyDescent="0.35">
      <c r="A58872">
        <v>2021</v>
      </c>
      <c r="B58872" t="s">
        <v>185</v>
      </c>
      <c r="C58872" t="s">
        <v>13</v>
      </c>
      <c r="D58872" s="5">
        <v>44198</v>
      </c>
      <c r="E58872">
        <v>5</v>
      </c>
      <c r="F58872" t="s">
        <v>152</v>
      </c>
      <c r="G58872" s="5">
        <v>44243</v>
      </c>
      <c r="H58872" t="s">
        <v>188</v>
      </c>
      <c r="I58872" s="2" t="s">
        <v>138889</v>
      </c>
      <c r="J58872" t="s">
        <v>106002</v>
      </c>
    </row>
    <row r="58873" spans="1:10" x14ac:dyDescent="0.35">
      <c r="A58873">
        <v>2021</v>
      </c>
      <c r="B58873" t="s">
        <v>185</v>
      </c>
      <c r="C58873" t="s">
        <v>13</v>
      </c>
      <c r="D58873" s="5">
        <v>44198</v>
      </c>
      <c r="E58873">
        <v>5</v>
      </c>
      <c r="F58873" t="s">
        <v>188</v>
      </c>
      <c r="G58873" s="5">
        <v>44203</v>
      </c>
      <c r="H58873" t="s">
        <v>190</v>
      </c>
      <c r="I58873" s="2" t="s">
        <v>138887</v>
      </c>
      <c r="J58873" t="s">
        <v>105977</v>
      </c>
    </row>
    <row r="58874" spans="1:10" x14ac:dyDescent="0.35">
      <c r="A58874">
        <v>2021</v>
      </c>
      <c r="B58874" t="s">
        <v>185</v>
      </c>
      <c r="C58874" t="s">
        <v>13</v>
      </c>
      <c r="D58874" s="5">
        <v>44199</v>
      </c>
      <c r="E58874">
        <v>4</v>
      </c>
      <c r="F58874" t="s">
        <v>152</v>
      </c>
      <c r="G58874" s="5">
        <v>44251</v>
      </c>
      <c r="H58874" t="s">
        <v>188</v>
      </c>
      <c r="I58874" s="2" t="s">
        <v>138881</v>
      </c>
      <c r="J58874" t="s">
        <v>106118</v>
      </c>
    </row>
    <row r="58875" spans="1:10" x14ac:dyDescent="0.35">
      <c r="A58875">
        <v>2021</v>
      </c>
      <c r="B58875" t="s">
        <v>185</v>
      </c>
      <c r="C58875" t="s">
        <v>13</v>
      </c>
      <c r="D58875" s="5">
        <v>44200</v>
      </c>
      <c r="E58875">
        <v>3</v>
      </c>
      <c r="F58875" t="s">
        <v>152</v>
      </c>
      <c r="G58875" s="5">
        <v>44201</v>
      </c>
      <c r="H58875" t="s">
        <v>188</v>
      </c>
      <c r="I58875" t="s">
        <v>138882</v>
      </c>
      <c r="J58875" t="s">
        <v>106257</v>
      </c>
    </row>
    <row r="58876" spans="1:10" x14ac:dyDescent="0.35">
      <c r="A58876">
        <v>2021</v>
      </c>
      <c r="B58876" t="s">
        <v>185</v>
      </c>
      <c r="C58876" t="s">
        <v>13</v>
      </c>
      <c r="D58876" s="5">
        <v>44200</v>
      </c>
      <c r="E58876">
        <v>3</v>
      </c>
      <c r="F58876" t="s">
        <v>152</v>
      </c>
      <c r="G58876" s="5">
        <v>44230</v>
      </c>
      <c r="H58876" t="s">
        <v>188</v>
      </c>
      <c r="I58876" s="2" t="s">
        <v>138880</v>
      </c>
      <c r="J58876" t="s">
        <v>106223</v>
      </c>
    </row>
    <row r="58877" spans="1:10" x14ac:dyDescent="0.35">
      <c r="A58877">
        <v>2021</v>
      </c>
      <c r="B58877" t="s">
        <v>185</v>
      </c>
      <c r="C58877" t="s">
        <v>13</v>
      </c>
      <c r="D58877" s="5">
        <v>44202</v>
      </c>
      <c r="E58877">
        <v>1</v>
      </c>
      <c r="F58877" t="s">
        <v>152</v>
      </c>
      <c r="G58877" s="5">
        <v>44420</v>
      </c>
      <c r="H58877" t="s">
        <v>191</v>
      </c>
      <c r="I58877" s="2" t="s">
        <v>138880</v>
      </c>
      <c r="J58877" t="s">
        <v>107013</v>
      </c>
    </row>
    <row r="58878" spans="1:10" x14ac:dyDescent="0.35">
      <c r="A58878">
        <v>2021</v>
      </c>
      <c r="B58878" t="s">
        <v>185</v>
      </c>
      <c r="C58878" t="s">
        <v>13</v>
      </c>
      <c r="D58878" s="5">
        <v>44202</v>
      </c>
      <c r="E58878">
        <v>3</v>
      </c>
      <c r="F58878" t="s">
        <v>152</v>
      </c>
      <c r="G58878" s="5">
        <v>44221</v>
      </c>
      <c r="H58878" t="s">
        <v>188</v>
      </c>
      <c r="I58878" t="s">
        <v>45</v>
      </c>
      <c r="J58878" t="s">
        <v>106980</v>
      </c>
    </row>
    <row r="58879" spans="1:10" x14ac:dyDescent="0.35">
      <c r="A58879">
        <v>2021</v>
      </c>
      <c r="B58879" t="s">
        <v>185</v>
      </c>
      <c r="C58879" t="s">
        <v>13</v>
      </c>
      <c r="D58879" s="5">
        <v>44203</v>
      </c>
      <c r="E58879">
        <v>4</v>
      </c>
      <c r="F58879" t="s">
        <v>152</v>
      </c>
      <c r="G58879" s="5">
        <v>44214</v>
      </c>
      <c r="H58879" t="s">
        <v>188</v>
      </c>
      <c r="I58879" t="s">
        <v>138887</v>
      </c>
      <c r="J58879" t="s">
        <v>107203</v>
      </c>
    </row>
    <row r="58880" spans="1:10" x14ac:dyDescent="0.35">
      <c r="A58880">
        <v>2021</v>
      </c>
      <c r="B58880" t="s">
        <v>185</v>
      </c>
      <c r="C58880" t="s">
        <v>13</v>
      </c>
      <c r="D58880" s="5">
        <v>44203</v>
      </c>
      <c r="E58880">
        <v>5</v>
      </c>
      <c r="F58880" t="s">
        <v>152</v>
      </c>
      <c r="G58880" s="5">
        <v>44214</v>
      </c>
      <c r="H58880" t="s">
        <v>188</v>
      </c>
      <c r="I58880" t="s">
        <v>45</v>
      </c>
      <c r="J58880" t="s">
        <v>107077</v>
      </c>
    </row>
    <row r="58881" spans="1:10" x14ac:dyDescent="0.35">
      <c r="A58881">
        <v>2021</v>
      </c>
      <c r="B58881" t="s">
        <v>185</v>
      </c>
      <c r="C58881" t="s">
        <v>13</v>
      </c>
      <c r="D58881" s="5">
        <v>44203</v>
      </c>
      <c r="E58881">
        <v>5</v>
      </c>
      <c r="F58881" t="s">
        <v>152</v>
      </c>
      <c r="G58881" s="5">
        <v>44224</v>
      </c>
      <c r="H58881" t="s">
        <v>188</v>
      </c>
      <c r="I58881" s="2" t="s">
        <v>138876</v>
      </c>
      <c r="J58881" t="s">
        <v>107241</v>
      </c>
    </row>
    <row r="58882" spans="1:10" x14ac:dyDescent="0.35">
      <c r="A58882">
        <v>2021</v>
      </c>
      <c r="B58882" t="s">
        <v>185</v>
      </c>
      <c r="C58882" t="s">
        <v>13</v>
      </c>
      <c r="D58882" s="5">
        <v>44207</v>
      </c>
      <c r="E58882">
        <v>4</v>
      </c>
      <c r="F58882" t="s">
        <v>152</v>
      </c>
      <c r="G58882" s="5">
        <v>44273</v>
      </c>
      <c r="H58882" t="s">
        <v>188</v>
      </c>
      <c r="I58882" s="2" t="s">
        <v>138889</v>
      </c>
      <c r="J58882" t="s">
        <v>107681</v>
      </c>
    </row>
    <row r="58883" spans="1:10" x14ac:dyDescent="0.35">
      <c r="A58883">
        <v>2021</v>
      </c>
      <c r="B58883" t="s">
        <v>185</v>
      </c>
      <c r="C58883" t="s">
        <v>13</v>
      </c>
      <c r="D58883" s="5">
        <v>44207</v>
      </c>
      <c r="E58883">
        <v>4</v>
      </c>
      <c r="F58883" t="s">
        <v>188</v>
      </c>
      <c r="G58883" s="5">
        <v>44447</v>
      </c>
      <c r="H58883" t="s">
        <v>190</v>
      </c>
      <c r="I58883" s="2" t="s">
        <v>138880</v>
      </c>
      <c r="J58883" t="s">
        <v>107791</v>
      </c>
    </row>
    <row r="58884" spans="1:10" x14ac:dyDescent="0.35">
      <c r="A58884">
        <v>2021</v>
      </c>
      <c r="B58884" t="s">
        <v>185</v>
      </c>
      <c r="C58884" t="s">
        <v>13</v>
      </c>
      <c r="D58884" s="5">
        <v>44213</v>
      </c>
      <c r="E58884">
        <v>4</v>
      </c>
      <c r="F58884" t="s">
        <v>152</v>
      </c>
      <c r="G58884" s="5">
        <v>44264</v>
      </c>
      <c r="H58884" t="s">
        <v>188</v>
      </c>
      <c r="I58884" s="2" t="s">
        <v>138876</v>
      </c>
      <c r="J58884" t="s">
        <v>108869</v>
      </c>
    </row>
    <row r="58885" spans="1:10" x14ac:dyDescent="0.35">
      <c r="A58885">
        <v>2021</v>
      </c>
      <c r="B58885" t="s">
        <v>185</v>
      </c>
      <c r="C58885" t="s">
        <v>13</v>
      </c>
      <c r="D58885" s="5">
        <v>44213</v>
      </c>
      <c r="E58885">
        <v>5</v>
      </c>
      <c r="F58885" t="s">
        <v>188</v>
      </c>
      <c r="G58885" s="5">
        <v>44438</v>
      </c>
      <c r="H58885" t="s">
        <v>190</v>
      </c>
      <c r="I58885" t="s">
        <v>138887</v>
      </c>
      <c r="J58885" t="s">
        <v>108866</v>
      </c>
    </row>
    <row r="58886" spans="1:10" x14ac:dyDescent="0.35">
      <c r="A58886">
        <v>2021</v>
      </c>
      <c r="B58886" t="s">
        <v>185</v>
      </c>
      <c r="C58886" t="s">
        <v>13</v>
      </c>
      <c r="D58886" s="5">
        <v>44213</v>
      </c>
      <c r="E58886">
        <v>5</v>
      </c>
      <c r="F58886" t="s">
        <v>188</v>
      </c>
      <c r="G58886" s="5">
        <v>44451</v>
      </c>
      <c r="H58886" t="s">
        <v>190</v>
      </c>
      <c r="I58886" t="s">
        <v>138887</v>
      </c>
      <c r="J58886" t="s">
        <v>108832</v>
      </c>
    </row>
    <row r="58887" spans="1:10" x14ac:dyDescent="0.35">
      <c r="A58887">
        <v>2021</v>
      </c>
      <c r="B58887" t="s">
        <v>185</v>
      </c>
      <c r="C58887" t="s">
        <v>13</v>
      </c>
      <c r="D58887" s="5">
        <v>44220</v>
      </c>
      <c r="E58887">
        <v>2</v>
      </c>
      <c r="F58887" t="s">
        <v>188</v>
      </c>
      <c r="G58887" s="5">
        <v>44277</v>
      </c>
      <c r="H58887" t="s">
        <v>190</v>
      </c>
      <c r="I58887" s="2" t="s">
        <v>138881</v>
      </c>
      <c r="J58887" t="s">
        <v>109858</v>
      </c>
    </row>
    <row r="58888" spans="1:10" x14ac:dyDescent="0.35">
      <c r="A58888">
        <v>2021</v>
      </c>
      <c r="B58888" t="s">
        <v>185</v>
      </c>
      <c r="C58888" t="s">
        <v>13</v>
      </c>
      <c r="D58888" s="5">
        <v>44221</v>
      </c>
      <c r="E58888">
        <v>2</v>
      </c>
      <c r="F58888" t="s">
        <v>152</v>
      </c>
      <c r="G58888" s="5">
        <v>44237</v>
      </c>
      <c r="H58888" t="s">
        <v>188</v>
      </c>
      <c r="I58888" s="2" t="s">
        <v>138876</v>
      </c>
      <c r="J58888" t="s">
        <v>109993</v>
      </c>
    </row>
    <row r="58889" spans="1:10" x14ac:dyDescent="0.35">
      <c r="A58889">
        <v>2021</v>
      </c>
      <c r="B58889" t="s">
        <v>185</v>
      </c>
      <c r="C58889" t="s">
        <v>13</v>
      </c>
      <c r="D58889" s="5">
        <v>44221</v>
      </c>
      <c r="E58889">
        <v>5</v>
      </c>
      <c r="F58889" t="s">
        <v>152</v>
      </c>
      <c r="G58889" s="5">
        <v>44399</v>
      </c>
      <c r="H58889" t="s">
        <v>191</v>
      </c>
      <c r="I58889" s="2" t="s">
        <v>138880</v>
      </c>
      <c r="J58889" t="s">
        <v>110255</v>
      </c>
    </row>
    <row r="58890" spans="1:10" x14ac:dyDescent="0.35">
      <c r="A58890">
        <v>2021</v>
      </c>
      <c r="B58890" t="s">
        <v>185</v>
      </c>
      <c r="C58890" t="s">
        <v>13</v>
      </c>
      <c r="D58890" s="5">
        <v>44223</v>
      </c>
      <c r="E58890">
        <v>1</v>
      </c>
      <c r="F58890" t="s">
        <v>152</v>
      </c>
      <c r="G58890" s="5">
        <v>44236</v>
      </c>
      <c r="H58890" t="s">
        <v>188</v>
      </c>
      <c r="I58890" t="s">
        <v>138887</v>
      </c>
      <c r="J58890" t="s">
        <v>110629</v>
      </c>
    </row>
    <row r="58891" spans="1:10" x14ac:dyDescent="0.35">
      <c r="A58891">
        <v>2021</v>
      </c>
      <c r="B58891" t="s">
        <v>185</v>
      </c>
      <c r="C58891" t="s">
        <v>13</v>
      </c>
      <c r="D58891" s="5">
        <v>44224</v>
      </c>
      <c r="E58891">
        <v>2</v>
      </c>
      <c r="F58891" t="s">
        <v>152</v>
      </c>
      <c r="G58891" s="5">
        <v>44419</v>
      </c>
      <c r="H58891" t="s">
        <v>191</v>
      </c>
      <c r="I58891" t="s">
        <v>138887</v>
      </c>
      <c r="J58891" t="s">
        <v>111809</v>
      </c>
    </row>
    <row r="58892" spans="1:10" x14ac:dyDescent="0.35">
      <c r="A58892">
        <v>2021</v>
      </c>
      <c r="B58892" t="s">
        <v>185</v>
      </c>
      <c r="C58892" t="s">
        <v>13</v>
      </c>
      <c r="D58892" s="5">
        <v>44224</v>
      </c>
      <c r="E58892">
        <v>3</v>
      </c>
      <c r="F58892" t="s">
        <v>152</v>
      </c>
      <c r="G58892" s="5">
        <v>44238</v>
      </c>
      <c r="H58892" t="s">
        <v>188</v>
      </c>
      <c r="I58892" s="2" t="s">
        <v>138876</v>
      </c>
      <c r="J58892" t="s">
        <v>111977</v>
      </c>
    </row>
    <row r="58893" spans="1:10" x14ac:dyDescent="0.35">
      <c r="A58893">
        <v>2021</v>
      </c>
      <c r="B58893" t="s">
        <v>185</v>
      </c>
      <c r="C58893" t="s">
        <v>13</v>
      </c>
      <c r="D58893" s="5">
        <v>44224</v>
      </c>
      <c r="E58893">
        <v>3</v>
      </c>
      <c r="F58893" t="s">
        <v>152</v>
      </c>
      <c r="G58893" s="5">
        <v>44257</v>
      </c>
      <c r="H58893" t="s">
        <v>188</v>
      </c>
      <c r="I58893" s="2" t="s">
        <v>138880</v>
      </c>
      <c r="J58893" t="s">
        <v>111501</v>
      </c>
    </row>
    <row r="58894" spans="1:10" x14ac:dyDescent="0.35">
      <c r="A58894">
        <v>2021</v>
      </c>
      <c r="B58894" t="s">
        <v>185</v>
      </c>
      <c r="C58894" t="s">
        <v>13</v>
      </c>
      <c r="D58894" s="5">
        <v>44224</v>
      </c>
      <c r="E58894">
        <v>4</v>
      </c>
      <c r="F58894" t="s">
        <v>152</v>
      </c>
      <c r="G58894" s="5">
        <v>44238</v>
      </c>
      <c r="H58894" t="s">
        <v>188</v>
      </c>
      <c r="I58894" s="2" t="s">
        <v>138876</v>
      </c>
      <c r="J58894" t="s">
        <v>111235</v>
      </c>
    </row>
    <row r="58895" spans="1:10" x14ac:dyDescent="0.35">
      <c r="A58895">
        <v>2021</v>
      </c>
      <c r="B58895" t="s">
        <v>185</v>
      </c>
      <c r="C58895" t="s">
        <v>13</v>
      </c>
      <c r="D58895" s="5">
        <v>44224</v>
      </c>
      <c r="E58895">
        <v>4</v>
      </c>
      <c r="F58895" t="s">
        <v>152</v>
      </c>
      <c r="G58895" s="5">
        <v>44250</v>
      </c>
      <c r="H58895" t="s">
        <v>188</v>
      </c>
      <c r="I58895" s="2" t="s">
        <v>138880</v>
      </c>
      <c r="J58895" t="s">
        <v>111283</v>
      </c>
    </row>
    <row r="58896" spans="1:10" x14ac:dyDescent="0.35">
      <c r="A58896">
        <v>2021</v>
      </c>
      <c r="B58896" t="s">
        <v>185</v>
      </c>
      <c r="C58896" t="s">
        <v>13</v>
      </c>
      <c r="D58896" s="5">
        <v>44224</v>
      </c>
      <c r="E58896">
        <v>4</v>
      </c>
      <c r="F58896" t="s">
        <v>152</v>
      </c>
      <c r="G58896" s="5">
        <v>44384</v>
      </c>
      <c r="H58896" t="s">
        <v>191</v>
      </c>
      <c r="I58896" s="2" t="s">
        <v>138881</v>
      </c>
      <c r="J58896" t="s">
        <v>111638</v>
      </c>
    </row>
    <row r="58897" spans="1:10" x14ac:dyDescent="0.35">
      <c r="A58897">
        <v>2021</v>
      </c>
      <c r="B58897" t="s">
        <v>185</v>
      </c>
      <c r="C58897" t="s">
        <v>13</v>
      </c>
      <c r="D58897" s="5">
        <v>44224</v>
      </c>
      <c r="E58897">
        <v>5</v>
      </c>
      <c r="F58897" t="s">
        <v>152</v>
      </c>
      <c r="G58897" s="5">
        <v>44249</v>
      </c>
      <c r="H58897" t="s">
        <v>188</v>
      </c>
      <c r="I58897" s="2" t="s">
        <v>138880</v>
      </c>
      <c r="J58897" t="s">
        <v>111218</v>
      </c>
    </row>
    <row r="58898" spans="1:10" x14ac:dyDescent="0.35">
      <c r="A58898">
        <v>2021</v>
      </c>
      <c r="B58898" t="s">
        <v>185</v>
      </c>
      <c r="C58898" t="s">
        <v>13</v>
      </c>
      <c r="D58898" s="5">
        <v>44230</v>
      </c>
      <c r="E58898">
        <v>4</v>
      </c>
      <c r="F58898" t="s">
        <v>188</v>
      </c>
      <c r="G58898" s="5">
        <v>44458</v>
      </c>
      <c r="H58898" t="s">
        <v>190</v>
      </c>
      <c r="I58898" t="s">
        <v>45</v>
      </c>
      <c r="J58898" t="s">
        <v>112095</v>
      </c>
    </row>
    <row r="58899" spans="1:10" x14ac:dyDescent="0.35">
      <c r="A58899">
        <v>2021</v>
      </c>
      <c r="B58899" t="s">
        <v>185</v>
      </c>
      <c r="C58899" t="s">
        <v>13</v>
      </c>
      <c r="D58899" s="5">
        <v>44250</v>
      </c>
      <c r="E58899">
        <v>5</v>
      </c>
      <c r="F58899" t="s">
        <v>152</v>
      </c>
      <c r="G58899" s="5">
        <v>44250</v>
      </c>
      <c r="H58899" t="s">
        <v>188</v>
      </c>
      <c r="I58899" s="2" t="s">
        <v>138878</v>
      </c>
      <c r="J58899" t="s">
        <v>112266</v>
      </c>
    </row>
    <row r="58900" spans="1:10" x14ac:dyDescent="0.35">
      <c r="A58900">
        <v>2021</v>
      </c>
      <c r="B58900" t="s">
        <v>185</v>
      </c>
      <c r="C58900" t="s">
        <v>13</v>
      </c>
      <c r="D58900" s="5">
        <v>44259</v>
      </c>
      <c r="E58900">
        <v>1</v>
      </c>
      <c r="F58900" t="s">
        <v>152</v>
      </c>
      <c r="G58900" s="5">
        <v>44335</v>
      </c>
      <c r="H58900" t="s">
        <v>188</v>
      </c>
      <c r="I58900" s="2" t="s">
        <v>138889</v>
      </c>
      <c r="J58900" t="s">
        <v>43111</v>
      </c>
    </row>
    <row r="58901" spans="1:10" x14ac:dyDescent="0.35">
      <c r="A58901">
        <v>2021</v>
      </c>
      <c r="B58901" t="s">
        <v>185</v>
      </c>
      <c r="C58901" t="s">
        <v>13</v>
      </c>
      <c r="D58901" s="5">
        <v>44266</v>
      </c>
      <c r="E58901">
        <v>1</v>
      </c>
      <c r="F58901" t="s">
        <v>188</v>
      </c>
      <c r="G58901" s="5">
        <v>44453</v>
      </c>
      <c r="H58901" t="s">
        <v>190</v>
      </c>
      <c r="I58901" s="2" t="s">
        <v>138880</v>
      </c>
      <c r="J58901" t="s">
        <v>112381</v>
      </c>
    </row>
    <row r="58902" spans="1:10" x14ac:dyDescent="0.35">
      <c r="A58902">
        <v>2021</v>
      </c>
      <c r="B58902" t="s">
        <v>185</v>
      </c>
      <c r="C58902" t="s">
        <v>13</v>
      </c>
      <c r="D58902" s="5">
        <v>44306</v>
      </c>
      <c r="E58902">
        <v>2</v>
      </c>
      <c r="F58902" t="s">
        <v>152</v>
      </c>
      <c r="G58902" s="5">
        <v>44312</v>
      </c>
      <c r="H58902" t="s">
        <v>188</v>
      </c>
      <c r="I58902" t="s">
        <v>138887</v>
      </c>
      <c r="J58902" t="s">
        <v>112703</v>
      </c>
    </row>
    <row r="58903" spans="1:10" x14ac:dyDescent="0.35">
      <c r="A58903">
        <v>2021</v>
      </c>
      <c r="B58903" t="s">
        <v>185</v>
      </c>
      <c r="C58903" t="s">
        <v>13</v>
      </c>
      <c r="D58903" s="5">
        <v>44306</v>
      </c>
      <c r="E58903">
        <v>5</v>
      </c>
      <c r="F58903" t="s">
        <v>188</v>
      </c>
      <c r="G58903" s="5">
        <v>44447</v>
      </c>
      <c r="H58903" t="s">
        <v>190</v>
      </c>
      <c r="I58903" s="2" t="s">
        <v>138876</v>
      </c>
      <c r="J58903" t="s">
        <v>112698</v>
      </c>
    </row>
    <row r="58904" spans="1:10" x14ac:dyDescent="0.35">
      <c r="A58904">
        <v>2021</v>
      </c>
      <c r="B58904" t="s">
        <v>185</v>
      </c>
      <c r="C58904" t="s">
        <v>13</v>
      </c>
      <c r="D58904" s="5">
        <v>44334</v>
      </c>
      <c r="E58904">
        <v>2</v>
      </c>
      <c r="F58904" t="s">
        <v>152</v>
      </c>
      <c r="G58904" s="5">
        <v>44385</v>
      </c>
      <c r="H58904" t="s">
        <v>188</v>
      </c>
      <c r="I58904" s="2" t="s">
        <v>138889</v>
      </c>
      <c r="J58904" t="s">
        <v>112874</v>
      </c>
    </row>
    <row r="58905" spans="1:10" x14ac:dyDescent="0.35">
      <c r="A58905">
        <v>2021</v>
      </c>
      <c r="B58905" t="s">
        <v>185</v>
      </c>
      <c r="C58905" t="s">
        <v>13</v>
      </c>
      <c r="D58905" s="5">
        <v>44349</v>
      </c>
      <c r="E58905">
        <v>3</v>
      </c>
      <c r="F58905" t="s">
        <v>188</v>
      </c>
      <c r="G58905" s="5">
        <v>44378</v>
      </c>
      <c r="H58905" t="s">
        <v>190</v>
      </c>
      <c r="I58905" s="2" t="s">
        <v>138890</v>
      </c>
      <c r="J58905" t="s">
        <v>113001</v>
      </c>
    </row>
    <row r="58906" spans="1:10" x14ac:dyDescent="0.35">
      <c r="A58906">
        <v>2021</v>
      </c>
      <c r="B58906" t="s">
        <v>185</v>
      </c>
      <c r="C58906" t="s">
        <v>13</v>
      </c>
      <c r="D58906" s="5">
        <v>44375</v>
      </c>
      <c r="E58906">
        <v>2</v>
      </c>
      <c r="F58906" t="s">
        <v>152</v>
      </c>
      <c r="G58906" s="5">
        <v>44376</v>
      </c>
      <c r="H58906" t="s">
        <v>188</v>
      </c>
      <c r="I58906" s="2" t="s">
        <v>138876</v>
      </c>
      <c r="J58906" t="s">
        <v>113269</v>
      </c>
    </row>
    <row r="58907" spans="1:10" x14ac:dyDescent="0.35">
      <c r="A58907">
        <v>2021</v>
      </c>
      <c r="B58907" t="s">
        <v>185</v>
      </c>
      <c r="C58907" t="s">
        <v>13</v>
      </c>
      <c r="D58907" s="5">
        <v>44375</v>
      </c>
      <c r="E58907">
        <v>2</v>
      </c>
      <c r="F58907" t="s">
        <v>188</v>
      </c>
      <c r="G58907" s="5">
        <v>44455</v>
      </c>
      <c r="H58907" t="s">
        <v>190</v>
      </c>
      <c r="I58907" s="2" t="s">
        <v>138889</v>
      </c>
      <c r="J58907" t="s">
        <v>113262</v>
      </c>
    </row>
    <row r="58908" spans="1:10" x14ac:dyDescent="0.35">
      <c r="A58908">
        <v>2021</v>
      </c>
      <c r="B58908" t="s">
        <v>185</v>
      </c>
      <c r="C58908" t="s">
        <v>13</v>
      </c>
      <c r="D58908" s="5" t="e">
        <v>#VALUE!</v>
      </c>
      <c r="E58908">
        <v>1</v>
      </c>
      <c r="F58908" t="s">
        <v>188</v>
      </c>
      <c r="G58908" s="5" t="e">
        <v>#VALUE!</v>
      </c>
      <c r="H58908" t="s">
        <v>190</v>
      </c>
      <c r="I58908" s="2" t="s">
        <v>138880</v>
      </c>
      <c r="J58908" t="s">
        <v>113386</v>
      </c>
    </row>
    <row r="58909" spans="1:10" x14ac:dyDescent="0.35">
      <c r="A58909">
        <v>2021</v>
      </c>
      <c r="B58909" t="s">
        <v>185</v>
      </c>
      <c r="C58909" t="s">
        <v>14</v>
      </c>
      <c r="D58909" s="5">
        <v>44221</v>
      </c>
      <c r="E58909">
        <v>4</v>
      </c>
      <c r="F58909" t="s">
        <v>188</v>
      </c>
      <c r="G58909" s="5">
        <v>44414</v>
      </c>
      <c r="H58909" t="s">
        <v>190</v>
      </c>
      <c r="I58909" s="2" t="s">
        <v>138889</v>
      </c>
      <c r="J58909" t="s">
        <v>110095</v>
      </c>
    </row>
    <row r="58910" spans="1:10" x14ac:dyDescent="0.35">
      <c r="A58910">
        <v>2021</v>
      </c>
      <c r="B58910" t="s">
        <v>185</v>
      </c>
      <c r="C58910" t="s">
        <v>79</v>
      </c>
      <c r="D58910" s="5">
        <v>44118</v>
      </c>
      <c r="E58910">
        <v>2</v>
      </c>
      <c r="F58910" t="s">
        <v>188</v>
      </c>
      <c r="G58910" s="5">
        <v>44174</v>
      </c>
      <c r="H58910" t="s">
        <v>190</v>
      </c>
      <c r="I58910" s="2" t="s">
        <v>138887</v>
      </c>
      <c r="J58910" t="s">
        <v>91210</v>
      </c>
    </row>
    <row r="58911" spans="1:10" x14ac:dyDescent="0.35">
      <c r="A58911">
        <v>2021</v>
      </c>
      <c r="B58911" t="s">
        <v>185</v>
      </c>
      <c r="C58911" t="s">
        <v>79</v>
      </c>
      <c r="D58911" s="5">
        <v>44178</v>
      </c>
      <c r="E58911">
        <v>1</v>
      </c>
      <c r="F58911" t="s">
        <v>152</v>
      </c>
      <c r="G58911" s="5">
        <v>44179</v>
      </c>
      <c r="H58911" t="s">
        <v>188</v>
      </c>
      <c r="I58911" t="s">
        <v>138882</v>
      </c>
      <c r="J58911" t="s">
        <v>102895</v>
      </c>
    </row>
    <row r="58912" spans="1:10" x14ac:dyDescent="0.35">
      <c r="A58912">
        <v>2021</v>
      </c>
      <c r="B58912" t="s">
        <v>185</v>
      </c>
      <c r="C58912" t="s">
        <v>79</v>
      </c>
      <c r="D58912" s="5">
        <v>44207</v>
      </c>
      <c r="E58912">
        <v>5</v>
      </c>
      <c r="F58912" t="s">
        <v>188</v>
      </c>
      <c r="G58912" s="5">
        <v>44280</v>
      </c>
      <c r="H58912" t="s">
        <v>190</v>
      </c>
      <c r="I58912" s="2" t="s">
        <v>138876</v>
      </c>
      <c r="J58912" t="s">
        <v>107793</v>
      </c>
    </row>
    <row r="58913" spans="1:10" x14ac:dyDescent="0.35">
      <c r="A58913">
        <v>2021</v>
      </c>
      <c r="B58913" t="s">
        <v>185</v>
      </c>
      <c r="C58913" t="s">
        <v>79</v>
      </c>
      <c r="D58913" s="5">
        <v>44216</v>
      </c>
      <c r="E58913">
        <v>2</v>
      </c>
      <c r="F58913" t="s">
        <v>152</v>
      </c>
      <c r="G58913" s="5">
        <v>44374</v>
      </c>
      <c r="H58913" t="s">
        <v>191</v>
      </c>
      <c r="I58913" t="s">
        <v>138882</v>
      </c>
      <c r="J58913" t="s">
        <v>109414</v>
      </c>
    </row>
    <row r="58914" spans="1:10" x14ac:dyDescent="0.35">
      <c r="A58914">
        <v>2021</v>
      </c>
      <c r="B58914" t="s">
        <v>185</v>
      </c>
      <c r="C58914" t="s">
        <v>79</v>
      </c>
      <c r="D58914" s="5">
        <v>44221</v>
      </c>
      <c r="E58914">
        <v>4</v>
      </c>
      <c r="F58914" t="s">
        <v>152</v>
      </c>
      <c r="G58914" s="5">
        <v>44245</v>
      </c>
      <c r="H58914" t="s">
        <v>188</v>
      </c>
      <c r="I58914" s="2" t="s">
        <v>138877</v>
      </c>
      <c r="J58914" t="s">
        <v>110078</v>
      </c>
    </row>
    <row r="58915" spans="1:10" x14ac:dyDescent="0.35">
      <c r="A58915">
        <v>2021</v>
      </c>
      <c r="B58915" t="s">
        <v>185</v>
      </c>
      <c r="C58915" t="s">
        <v>79</v>
      </c>
      <c r="D58915" s="5">
        <v>44223</v>
      </c>
      <c r="E58915">
        <v>2</v>
      </c>
      <c r="F58915" t="s">
        <v>188</v>
      </c>
      <c r="G58915" s="5">
        <v>44280</v>
      </c>
      <c r="H58915" t="s">
        <v>190</v>
      </c>
      <c r="I58915" s="2" t="s">
        <v>138876</v>
      </c>
      <c r="J58915" t="s">
        <v>111012</v>
      </c>
    </row>
    <row r="58916" spans="1:10" x14ac:dyDescent="0.35">
      <c r="A58916">
        <v>2021</v>
      </c>
      <c r="B58916" t="s">
        <v>185</v>
      </c>
      <c r="C58916" t="s">
        <v>79</v>
      </c>
      <c r="D58916" s="5">
        <v>44223</v>
      </c>
      <c r="E58916">
        <v>5</v>
      </c>
      <c r="F58916" t="s">
        <v>152</v>
      </c>
      <c r="G58916" s="5">
        <v>44237</v>
      </c>
      <c r="H58916" t="s">
        <v>188</v>
      </c>
      <c r="I58916" s="2" t="s">
        <v>138876</v>
      </c>
      <c r="J58916" t="s">
        <v>110668</v>
      </c>
    </row>
    <row r="58917" spans="1:10" x14ac:dyDescent="0.35">
      <c r="A58917">
        <v>2021</v>
      </c>
      <c r="B58917" t="s">
        <v>185</v>
      </c>
      <c r="C58917" t="s">
        <v>79</v>
      </c>
      <c r="D58917" s="5">
        <v>44224</v>
      </c>
      <c r="E58917">
        <v>1</v>
      </c>
      <c r="F58917" t="s">
        <v>152</v>
      </c>
      <c r="G58917" s="5">
        <v>44258</v>
      </c>
      <c r="H58917" t="s">
        <v>188</v>
      </c>
      <c r="I58917" s="2" t="s">
        <v>138889</v>
      </c>
      <c r="J58917" t="s">
        <v>111566</v>
      </c>
    </row>
    <row r="58918" spans="1:10" x14ac:dyDescent="0.35">
      <c r="A58918">
        <v>2021</v>
      </c>
      <c r="B58918" t="s">
        <v>185</v>
      </c>
      <c r="C58918" t="s">
        <v>79</v>
      </c>
      <c r="D58918" s="5">
        <v>44224</v>
      </c>
      <c r="E58918">
        <v>3</v>
      </c>
      <c r="F58918" t="s">
        <v>152</v>
      </c>
      <c r="G58918" s="5">
        <v>44420</v>
      </c>
      <c r="H58918" t="s">
        <v>191</v>
      </c>
      <c r="I58918" s="2" t="s">
        <v>138881</v>
      </c>
      <c r="J58918" t="s">
        <v>111774</v>
      </c>
    </row>
    <row r="58919" spans="1:10" x14ac:dyDescent="0.35">
      <c r="A58919">
        <v>2021</v>
      </c>
      <c r="B58919" t="s">
        <v>185</v>
      </c>
      <c r="C58919" t="s">
        <v>16</v>
      </c>
      <c r="D58919" s="5">
        <v>43843</v>
      </c>
      <c r="E58919">
        <v>3</v>
      </c>
      <c r="F58919" t="s">
        <v>152</v>
      </c>
      <c r="G58919" s="5">
        <v>44024</v>
      </c>
      <c r="H58919" t="s">
        <v>188</v>
      </c>
      <c r="I58919" s="2" t="s">
        <v>138881</v>
      </c>
      <c r="J58919" t="s">
        <v>82196</v>
      </c>
    </row>
    <row r="58920" spans="1:10" x14ac:dyDescent="0.35">
      <c r="A58920">
        <v>2021</v>
      </c>
      <c r="B58920" t="s">
        <v>185</v>
      </c>
      <c r="C58920" t="s">
        <v>16</v>
      </c>
      <c r="D58920" s="5">
        <v>44152</v>
      </c>
      <c r="E58920">
        <v>3</v>
      </c>
      <c r="F58920" t="s">
        <v>188</v>
      </c>
      <c r="G58920" s="5">
        <v>44229</v>
      </c>
      <c r="H58920" t="s">
        <v>190</v>
      </c>
      <c r="I58920" s="2" t="s">
        <v>138887</v>
      </c>
      <c r="J58920" t="s">
        <v>95542</v>
      </c>
    </row>
    <row r="58921" spans="1:10" x14ac:dyDescent="0.35">
      <c r="A58921">
        <v>2021</v>
      </c>
      <c r="B58921" t="s">
        <v>185</v>
      </c>
      <c r="C58921" t="s">
        <v>17</v>
      </c>
      <c r="D58921" s="5">
        <v>44087</v>
      </c>
      <c r="E58921">
        <v>3</v>
      </c>
      <c r="F58921" t="s">
        <v>188</v>
      </c>
      <c r="G58921" s="5">
        <v>44175</v>
      </c>
      <c r="H58921" t="s">
        <v>190</v>
      </c>
      <c r="I58921" s="2" t="s">
        <v>138887</v>
      </c>
      <c r="J58921" t="s">
        <v>87089</v>
      </c>
    </row>
    <row r="58922" spans="1:10" x14ac:dyDescent="0.35">
      <c r="A58922">
        <v>2021</v>
      </c>
      <c r="B58922" t="s">
        <v>185</v>
      </c>
      <c r="C58922" t="s">
        <v>17</v>
      </c>
      <c r="D58922" s="5">
        <v>44097</v>
      </c>
      <c r="E58922">
        <v>3</v>
      </c>
      <c r="F58922" t="s">
        <v>152</v>
      </c>
      <c r="G58922" s="5">
        <v>44111</v>
      </c>
      <c r="H58922" t="s">
        <v>188</v>
      </c>
      <c r="I58922" s="2" t="s">
        <v>138879</v>
      </c>
      <c r="J58922" t="s">
        <v>87439</v>
      </c>
    </row>
    <row r="58923" spans="1:10" x14ac:dyDescent="0.35">
      <c r="A58923">
        <v>2021</v>
      </c>
      <c r="B58923" t="s">
        <v>185</v>
      </c>
      <c r="C58923" t="s">
        <v>17</v>
      </c>
      <c r="D58923" s="5">
        <v>44114</v>
      </c>
      <c r="E58923">
        <v>1</v>
      </c>
      <c r="F58923" t="s">
        <v>188</v>
      </c>
      <c r="G58923" s="5">
        <v>44230</v>
      </c>
      <c r="H58923" t="s">
        <v>190</v>
      </c>
      <c r="I58923" s="2" t="s">
        <v>138887</v>
      </c>
      <c r="J58923" t="s">
        <v>88939</v>
      </c>
    </row>
    <row r="58924" spans="1:10" x14ac:dyDescent="0.35">
      <c r="A58924">
        <v>2021</v>
      </c>
      <c r="B58924" t="s">
        <v>185</v>
      </c>
      <c r="C58924" t="s">
        <v>17</v>
      </c>
      <c r="D58924" s="5">
        <v>44114</v>
      </c>
      <c r="E58924">
        <v>4</v>
      </c>
      <c r="F58924" t="s">
        <v>188</v>
      </c>
      <c r="G58924" s="5">
        <v>44181</v>
      </c>
      <c r="H58924" t="s">
        <v>190</v>
      </c>
      <c r="I58924" s="2" t="s">
        <v>138887</v>
      </c>
      <c r="J58924" t="s">
        <v>88928</v>
      </c>
    </row>
    <row r="58925" spans="1:10" x14ac:dyDescent="0.35">
      <c r="A58925">
        <v>2021</v>
      </c>
      <c r="B58925" t="s">
        <v>185</v>
      </c>
      <c r="C58925" t="s">
        <v>17</v>
      </c>
      <c r="D58925" s="5">
        <v>44116</v>
      </c>
      <c r="E58925">
        <v>2</v>
      </c>
      <c r="F58925" t="s">
        <v>188</v>
      </c>
      <c r="G58925" s="5">
        <v>44173</v>
      </c>
      <c r="H58925" t="s">
        <v>190</v>
      </c>
      <c r="I58925" s="2" t="s">
        <v>138887</v>
      </c>
      <c r="J58925" t="s">
        <v>89500</v>
      </c>
    </row>
    <row r="58926" spans="1:10" x14ac:dyDescent="0.35">
      <c r="A58926">
        <v>2021</v>
      </c>
      <c r="B58926" t="s">
        <v>185</v>
      </c>
      <c r="C58926" t="s">
        <v>17</v>
      </c>
      <c r="D58926" s="5">
        <v>44116</v>
      </c>
      <c r="E58926">
        <v>2</v>
      </c>
      <c r="F58926" t="s">
        <v>188</v>
      </c>
      <c r="G58926" s="5">
        <v>44174</v>
      </c>
      <c r="H58926" t="s">
        <v>190</v>
      </c>
      <c r="I58926" s="2" t="s">
        <v>138887</v>
      </c>
      <c r="J58926" t="s">
        <v>90615</v>
      </c>
    </row>
    <row r="58927" spans="1:10" x14ac:dyDescent="0.35">
      <c r="A58927">
        <v>2021</v>
      </c>
      <c r="B58927" t="s">
        <v>185</v>
      </c>
      <c r="C58927" t="s">
        <v>17</v>
      </c>
      <c r="D58927" s="5">
        <v>44116</v>
      </c>
      <c r="E58927">
        <v>3</v>
      </c>
      <c r="F58927" t="s">
        <v>188</v>
      </c>
      <c r="G58927" s="5">
        <v>44173</v>
      </c>
      <c r="H58927" t="s">
        <v>190</v>
      </c>
      <c r="I58927" s="2" t="s">
        <v>138887</v>
      </c>
      <c r="J58927" t="s">
        <v>90993</v>
      </c>
    </row>
    <row r="58928" spans="1:10" x14ac:dyDescent="0.35">
      <c r="A58928">
        <v>2021</v>
      </c>
      <c r="B58928" t="s">
        <v>185</v>
      </c>
      <c r="C58928" t="s">
        <v>17</v>
      </c>
      <c r="D58928" s="5">
        <v>44117</v>
      </c>
      <c r="E58928">
        <v>3</v>
      </c>
      <c r="F58928" t="s">
        <v>188</v>
      </c>
      <c r="G58928" s="5">
        <v>44173</v>
      </c>
      <c r="H58928" t="s">
        <v>190</v>
      </c>
      <c r="I58928" s="2" t="s">
        <v>138887</v>
      </c>
      <c r="J58928" t="s">
        <v>90884</v>
      </c>
    </row>
    <row r="58929" spans="1:10" x14ac:dyDescent="0.35">
      <c r="A58929">
        <v>2021</v>
      </c>
      <c r="B58929" t="s">
        <v>185</v>
      </c>
      <c r="C58929" t="s">
        <v>17</v>
      </c>
      <c r="D58929" s="5">
        <v>44117</v>
      </c>
      <c r="E58929">
        <v>4</v>
      </c>
      <c r="F58929" t="s">
        <v>188</v>
      </c>
      <c r="G58929" s="5">
        <v>44173</v>
      </c>
      <c r="H58929" t="s">
        <v>190</v>
      </c>
      <c r="I58929" s="2" t="s">
        <v>138887</v>
      </c>
      <c r="J58929" t="s">
        <v>89565</v>
      </c>
    </row>
    <row r="58930" spans="1:10" x14ac:dyDescent="0.35">
      <c r="A58930">
        <v>2021</v>
      </c>
      <c r="B58930" t="s">
        <v>185</v>
      </c>
      <c r="C58930" t="s">
        <v>17</v>
      </c>
      <c r="D58930" s="5">
        <v>44118</v>
      </c>
      <c r="E58930">
        <v>1</v>
      </c>
      <c r="F58930" t="s">
        <v>188</v>
      </c>
      <c r="G58930" s="5">
        <v>44181</v>
      </c>
      <c r="H58930" t="s">
        <v>190</v>
      </c>
      <c r="I58930" s="2" t="s">
        <v>138887</v>
      </c>
      <c r="J58930" t="s">
        <v>91592</v>
      </c>
    </row>
    <row r="58931" spans="1:10" x14ac:dyDescent="0.35">
      <c r="A58931">
        <v>2021</v>
      </c>
      <c r="B58931" t="s">
        <v>185</v>
      </c>
      <c r="C58931" t="s">
        <v>17</v>
      </c>
      <c r="D58931" s="5">
        <v>44118</v>
      </c>
      <c r="E58931">
        <v>2</v>
      </c>
      <c r="F58931" t="s">
        <v>188</v>
      </c>
      <c r="G58931" s="5">
        <v>44161</v>
      </c>
      <c r="H58931" t="s">
        <v>190</v>
      </c>
      <c r="I58931" s="2" t="s">
        <v>138887</v>
      </c>
      <c r="J58931" t="s">
        <v>92303</v>
      </c>
    </row>
    <row r="58932" spans="1:10" x14ac:dyDescent="0.35">
      <c r="A58932">
        <v>2021</v>
      </c>
      <c r="B58932" t="s">
        <v>185</v>
      </c>
      <c r="C58932" t="s">
        <v>17</v>
      </c>
      <c r="D58932" s="5">
        <v>44118</v>
      </c>
      <c r="E58932">
        <v>3</v>
      </c>
      <c r="F58932" t="s">
        <v>188</v>
      </c>
      <c r="G58932" s="5">
        <v>44153</v>
      </c>
      <c r="H58932" t="s">
        <v>190</v>
      </c>
      <c r="I58932" t="s">
        <v>138887</v>
      </c>
      <c r="J58932" t="s">
        <v>91879</v>
      </c>
    </row>
    <row r="58933" spans="1:10" x14ac:dyDescent="0.35">
      <c r="A58933">
        <v>2021</v>
      </c>
      <c r="B58933" t="s">
        <v>185</v>
      </c>
      <c r="C58933" t="s">
        <v>17</v>
      </c>
      <c r="D58933" s="5">
        <v>44118</v>
      </c>
      <c r="E58933">
        <v>5</v>
      </c>
      <c r="F58933" t="s">
        <v>188</v>
      </c>
      <c r="G58933" s="5">
        <v>44173</v>
      </c>
      <c r="H58933" t="s">
        <v>190</v>
      </c>
      <c r="I58933" s="2" t="s">
        <v>138887</v>
      </c>
      <c r="J58933" t="s">
        <v>91879</v>
      </c>
    </row>
    <row r="58934" spans="1:10" x14ac:dyDescent="0.35">
      <c r="A58934">
        <v>2021</v>
      </c>
      <c r="B58934" t="s">
        <v>185</v>
      </c>
      <c r="C58934" t="s">
        <v>17</v>
      </c>
      <c r="D58934" s="5">
        <v>44125</v>
      </c>
      <c r="E58934">
        <v>2</v>
      </c>
      <c r="F58934" t="s">
        <v>188</v>
      </c>
      <c r="G58934" s="5">
        <v>44301</v>
      </c>
      <c r="H58934" t="s">
        <v>190</v>
      </c>
      <c r="I58934" s="2" t="s">
        <v>138878</v>
      </c>
      <c r="J58934" t="s">
        <v>92756</v>
      </c>
    </row>
    <row r="58935" spans="1:10" x14ac:dyDescent="0.35">
      <c r="A58935">
        <v>2021</v>
      </c>
      <c r="B58935" t="s">
        <v>185</v>
      </c>
      <c r="C58935" t="s">
        <v>17</v>
      </c>
      <c r="D58935" s="5">
        <v>44136</v>
      </c>
      <c r="E58935">
        <v>2</v>
      </c>
      <c r="F58935" t="s">
        <v>152</v>
      </c>
      <c r="G58935" s="5">
        <v>44145</v>
      </c>
      <c r="H58935" t="s">
        <v>188</v>
      </c>
      <c r="I58935" t="s">
        <v>138882</v>
      </c>
      <c r="J58935" t="s">
        <v>93176</v>
      </c>
    </row>
    <row r="58936" spans="1:10" x14ac:dyDescent="0.35">
      <c r="A58936">
        <v>2021</v>
      </c>
      <c r="B58936" t="s">
        <v>185</v>
      </c>
      <c r="C58936" t="s">
        <v>17</v>
      </c>
      <c r="D58936" s="5">
        <v>44146</v>
      </c>
      <c r="E58936">
        <v>2</v>
      </c>
      <c r="F58936" t="s">
        <v>152</v>
      </c>
      <c r="G58936" s="5">
        <v>44150</v>
      </c>
      <c r="H58936" t="s">
        <v>188</v>
      </c>
      <c r="I58936" s="2" t="s">
        <v>138891</v>
      </c>
      <c r="J58936" t="s">
        <v>94587</v>
      </c>
    </row>
    <row r="58937" spans="1:10" x14ac:dyDescent="0.35">
      <c r="A58937">
        <v>2021</v>
      </c>
      <c r="B58937" t="s">
        <v>185</v>
      </c>
      <c r="C58937" t="s">
        <v>17</v>
      </c>
      <c r="D58937" s="5">
        <v>44163</v>
      </c>
      <c r="E58937">
        <v>1</v>
      </c>
      <c r="F58937" t="s">
        <v>152</v>
      </c>
      <c r="G58937" s="5">
        <v>44167</v>
      </c>
      <c r="H58937" t="s">
        <v>188</v>
      </c>
      <c r="I58937" s="2" t="s">
        <v>138891</v>
      </c>
      <c r="J58937" t="s">
        <v>98018</v>
      </c>
    </row>
    <row r="58938" spans="1:10" x14ac:dyDescent="0.35">
      <c r="A58938">
        <v>2021</v>
      </c>
      <c r="B58938" t="s">
        <v>185</v>
      </c>
      <c r="C58938" t="s">
        <v>17</v>
      </c>
      <c r="D58938" s="5">
        <v>44170</v>
      </c>
      <c r="E58938">
        <v>1</v>
      </c>
      <c r="F58938" t="s">
        <v>152</v>
      </c>
      <c r="G58938" s="5">
        <v>44174</v>
      </c>
      <c r="H58938" t="s">
        <v>188</v>
      </c>
      <c r="I58938" s="2" t="s">
        <v>138880</v>
      </c>
      <c r="J58938" t="s">
        <v>100005</v>
      </c>
    </row>
    <row r="58939" spans="1:10" x14ac:dyDescent="0.35">
      <c r="A58939">
        <v>2021</v>
      </c>
      <c r="B58939" t="s">
        <v>185</v>
      </c>
      <c r="C58939" t="s">
        <v>17</v>
      </c>
      <c r="D58939" s="5">
        <v>44174</v>
      </c>
      <c r="E58939">
        <v>1</v>
      </c>
      <c r="F58939" t="s">
        <v>152</v>
      </c>
      <c r="G58939" s="5">
        <v>44221</v>
      </c>
      <c r="H58939" t="s">
        <v>188</v>
      </c>
      <c r="I58939" s="2" t="s">
        <v>138881</v>
      </c>
      <c r="J58939" t="s">
        <v>101648</v>
      </c>
    </row>
    <row r="58940" spans="1:10" x14ac:dyDescent="0.35">
      <c r="A58940">
        <v>2021</v>
      </c>
      <c r="B58940" t="s">
        <v>185</v>
      </c>
      <c r="C58940" t="s">
        <v>17</v>
      </c>
      <c r="D58940" s="5">
        <v>44175</v>
      </c>
      <c r="E58940">
        <v>3</v>
      </c>
      <c r="F58940" t="s">
        <v>152</v>
      </c>
      <c r="G58940" s="5">
        <v>44453</v>
      </c>
      <c r="H58940" t="s">
        <v>191</v>
      </c>
      <c r="I58940" t="s">
        <v>138882</v>
      </c>
      <c r="J58940" t="s">
        <v>102004</v>
      </c>
    </row>
    <row r="58941" spans="1:10" x14ac:dyDescent="0.35">
      <c r="A58941">
        <v>2021</v>
      </c>
      <c r="B58941" t="s">
        <v>185</v>
      </c>
      <c r="C58941" t="s">
        <v>17</v>
      </c>
      <c r="D58941" s="5">
        <v>44178</v>
      </c>
      <c r="E58941">
        <v>4</v>
      </c>
      <c r="F58941" t="s">
        <v>152</v>
      </c>
      <c r="G58941" s="5">
        <v>44277</v>
      </c>
      <c r="H58941" t="s">
        <v>188</v>
      </c>
      <c r="I58941" s="2" t="s">
        <v>138889</v>
      </c>
      <c r="J58941" t="s">
        <v>102898</v>
      </c>
    </row>
    <row r="58942" spans="1:10" x14ac:dyDescent="0.35">
      <c r="A58942">
        <v>2021</v>
      </c>
      <c r="B58942" t="s">
        <v>185</v>
      </c>
      <c r="C58942" t="s">
        <v>17</v>
      </c>
      <c r="D58942" s="5">
        <v>44179</v>
      </c>
      <c r="E58942">
        <v>1</v>
      </c>
      <c r="F58942" t="s">
        <v>152</v>
      </c>
      <c r="G58942" s="5">
        <v>44411</v>
      </c>
      <c r="H58942" t="s">
        <v>191</v>
      </c>
      <c r="I58942" s="2" t="s">
        <v>138880</v>
      </c>
      <c r="J58942" t="s">
        <v>103399</v>
      </c>
    </row>
    <row r="58943" spans="1:10" x14ac:dyDescent="0.35">
      <c r="A58943">
        <v>2021</v>
      </c>
      <c r="B58943" t="s">
        <v>185</v>
      </c>
      <c r="C58943" t="s">
        <v>17</v>
      </c>
      <c r="D58943" s="5">
        <v>44181</v>
      </c>
      <c r="E58943">
        <v>5</v>
      </c>
      <c r="F58943" t="s">
        <v>152</v>
      </c>
      <c r="G58943" s="5">
        <v>44223</v>
      </c>
      <c r="H58943" t="s">
        <v>188</v>
      </c>
      <c r="I58943" s="2" t="s">
        <v>138880</v>
      </c>
      <c r="J58943" t="s">
        <v>104902</v>
      </c>
    </row>
    <row r="58944" spans="1:10" x14ac:dyDescent="0.35">
      <c r="A58944">
        <v>2021</v>
      </c>
      <c r="B58944" t="s">
        <v>185</v>
      </c>
      <c r="C58944" t="s">
        <v>17</v>
      </c>
      <c r="D58944" s="5">
        <v>44186</v>
      </c>
      <c r="E58944">
        <v>4</v>
      </c>
      <c r="F58944" t="s">
        <v>188</v>
      </c>
      <c r="G58944" s="5">
        <v>44231</v>
      </c>
      <c r="H58944" t="s">
        <v>190</v>
      </c>
      <c r="I58944" s="2" t="s">
        <v>138876</v>
      </c>
      <c r="J58944" t="s">
        <v>105331</v>
      </c>
    </row>
    <row r="58945" spans="1:10" x14ac:dyDescent="0.35">
      <c r="A58945">
        <v>2021</v>
      </c>
      <c r="B58945" t="s">
        <v>185</v>
      </c>
      <c r="C58945" t="s">
        <v>17</v>
      </c>
      <c r="D58945" s="5">
        <v>44194</v>
      </c>
      <c r="E58945">
        <v>5</v>
      </c>
      <c r="F58945" t="s">
        <v>152</v>
      </c>
      <c r="G58945" s="5">
        <v>44222</v>
      </c>
      <c r="H58945" t="s">
        <v>188</v>
      </c>
      <c r="I58945" s="2" t="s">
        <v>138890</v>
      </c>
      <c r="J58945" t="s">
        <v>105708</v>
      </c>
    </row>
    <row r="58946" spans="1:10" x14ac:dyDescent="0.35">
      <c r="A58946">
        <v>2021</v>
      </c>
      <c r="B58946" t="s">
        <v>185</v>
      </c>
      <c r="C58946" t="s">
        <v>17</v>
      </c>
      <c r="D58946" s="5">
        <v>44199</v>
      </c>
      <c r="E58946">
        <v>5</v>
      </c>
      <c r="F58946" t="s">
        <v>152</v>
      </c>
      <c r="G58946" s="5">
        <v>44258</v>
      </c>
      <c r="H58946" t="s">
        <v>188</v>
      </c>
      <c r="I58946" s="2" t="s">
        <v>138889</v>
      </c>
      <c r="J58946" t="s">
        <v>106035</v>
      </c>
    </row>
    <row r="58947" spans="1:10" x14ac:dyDescent="0.35">
      <c r="A58947">
        <v>2021</v>
      </c>
      <c r="B58947" t="s">
        <v>185</v>
      </c>
      <c r="C58947" t="s">
        <v>17</v>
      </c>
      <c r="D58947" s="5">
        <v>44200</v>
      </c>
      <c r="E58947">
        <v>3</v>
      </c>
      <c r="F58947" t="s">
        <v>152</v>
      </c>
      <c r="G58947" s="5">
        <v>44264</v>
      </c>
      <c r="H58947" t="s">
        <v>188</v>
      </c>
      <c r="I58947" s="2" t="s">
        <v>138889</v>
      </c>
      <c r="J58947" t="s">
        <v>106240</v>
      </c>
    </row>
    <row r="58948" spans="1:10" x14ac:dyDescent="0.35">
      <c r="A58948">
        <v>2021</v>
      </c>
      <c r="B58948" t="s">
        <v>185</v>
      </c>
      <c r="C58948" t="s">
        <v>17</v>
      </c>
      <c r="D58948" s="5">
        <v>44209</v>
      </c>
      <c r="E58948">
        <v>2</v>
      </c>
      <c r="F58948" t="s">
        <v>152</v>
      </c>
      <c r="G58948" s="5">
        <v>44285</v>
      </c>
      <c r="H58948" t="s">
        <v>188</v>
      </c>
      <c r="I58948" s="2" t="s">
        <v>138889</v>
      </c>
      <c r="J58948" t="s">
        <v>108272</v>
      </c>
    </row>
    <row r="58949" spans="1:10" x14ac:dyDescent="0.35">
      <c r="A58949">
        <v>2021</v>
      </c>
      <c r="B58949" t="s">
        <v>185</v>
      </c>
      <c r="C58949" t="s">
        <v>17</v>
      </c>
      <c r="D58949" s="5">
        <v>44210</v>
      </c>
      <c r="E58949">
        <v>3</v>
      </c>
      <c r="F58949" t="s">
        <v>152</v>
      </c>
      <c r="G58949" s="5">
        <v>44252</v>
      </c>
      <c r="H58949" t="s">
        <v>188</v>
      </c>
      <c r="I58949" s="2" t="s">
        <v>138880</v>
      </c>
      <c r="J58949" t="s">
        <v>108364</v>
      </c>
    </row>
    <row r="58950" spans="1:10" x14ac:dyDescent="0.35">
      <c r="A58950">
        <v>2021</v>
      </c>
      <c r="B58950" t="s">
        <v>185</v>
      </c>
      <c r="C58950" t="s">
        <v>17</v>
      </c>
      <c r="D58950" s="5">
        <v>44213</v>
      </c>
      <c r="E58950">
        <v>1</v>
      </c>
      <c r="F58950" t="s">
        <v>152</v>
      </c>
      <c r="G58950" s="5">
        <v>44249</v>
      </c>
      <c r="H58950" t="s">
        <v>188</v>
      </c>
      <c r="I58950" s="2" t="s">
        <v>138889</v>
      </c>
      <c r="J58950" t="s">
        <v>108940</v>
      </c>
    </row>
    <row r="58951" spans="1:10" x14ac:dyDescent="0.35">
      <c r="A58951">
        <v>2021</v>
      </c>
      <c r="B58951" t="s">
        <v>185</v>
      </c>
      <c r="C58951" t="s">
        <v>17</v>
      </c>
      <c r="D58951" s="5">
        <v>44214</v>
      </c>
      <c r="E58951">
        <v>4</v>
      </c>
      <c r="F58951" t="s">
        <v>152</v>
      </c>
      <c r="G58951" s="5">
        <v>44420</v>
      </c>
      <c r="H58951" t="s">
        <v>191</v>
      </c>
      <c r="I58951" s="2" t="s">
        <v>138891</v>
      </c>
      <c r="J58951" t="s">
        <v>109039</v>
      </c>
    </row>
    <row r="58952" spans="1:10" x14ac:dyDescent="0.35">
      <c r="A58952">
        <v>2021</v>
      </c>
      <c r="B58952" t="s">
        <v>185</v>
      </c>
      <c r="C58952" t="s">
        <v>17</v>
      </c>
      <c r="D58952" s="5">
        <v>44220</v>
      </c>
      <c r="E58952">
        <v>5</v>
      </c>
      <c r="F58952" t="s">
        <v>152</v>
      </c>
      <c r="G58952" s="5">
        <v>44229</v>
      </c>
      <c r="H58952" t="s">
        <v>188</v>
      </c>
      <c r="I58952" t="s">
        <v>138887</v>
      </c>
      <c r="J58952" t="s">
        <v>109756</v>
      </c>
    </row>
    <row r="58953" spans="1:10" x14ac:dyDescent="0.35">
      <c r="A58953">
        <v>2021</v>
      </c>
      <c r="B58953" t="s">
        <v>185</v>
      </c>
      <c r="C58953" t="s">
        <v>17</v>
      </c>
      <c r="D58953" s="5">
        <v>44223</v>
      </c>
      <c r="E58953">
        <v>2</v>
      </c>
      <c r="F58953" t="s">
        <v>152</v>
      </c>
      <c r="G58953" s="5">
        <v>44325</v>
      </c>
      <c r="H58953" t="s">
        <v>188</v>
      </c>
      <c r="I58953" s="2" t="s">
        <v>138892</v>
      </c>
      <c r="J58953" t="s">
        <v>111037</v>
      </c>
    </row>
    <row r="58954" spans="1:10" x14ac:dyDescent="0.35">
      <c r="A58954">
        <v>2021</v>
      </c>
      <c r="B58954" t="s">
        <v>185</v>
      </c>
      <c r="C58954" t="s">
        <v>17</v>
      </c>
      <c r="D58954" s="5">
        <v>44224</v>
      </c>
      <c r="E58954">
        <v>4</v>
      </c>
      <c r="F58954" t="s">
        <v>188</v>
      </c>
      <c r="G58954" s="5">
        <v>44448</v>
      </c>
      <c r="H58954" t="s">
        <v>190</v>
      </c>
      <c r="I58954" t="s">
        <v>45</v>
      </c>
      <c r="J58954" t="s">
        <v>111983</v>
      </c>
    </row>
    <row r="58955" spans="1:10" x14ac:dyDescent="0.35">
      <c r="A58955">
        <v>2021</v>
      </c>
      <c r="B58955" t="s">
        <v>185</v>
      </c>
      <c r="C58955" t="s">
        <v>17</v>
      </c>
      <c r="D58955" s="5">
        <v>44238</v>
      </c>
      <c r="E58955">
        <v>3</v>
      </c>
      <c r="F58955" t="s">
        <v>152</v>
      </c>
      <c r="G58955" s="5">
        <v>44313</v>
      </c>
      <c r="H58955" t="s">
        <v>188</v>
      </c>
      <c r="I58955" s="2" t="s">
        <v>138893</v>
      </c>
      <c r="J58955" t="s">
        <v>112178</v>
      </c>
    </row>
    <row r="58956" spans="1:10" x14ac:dyDescent="0.35">
      <c r="A58956">
        <v>2021</v>
      </c>
      <c r="B58956" t="s">
        <v>185</v>
      </c>
      <c r="C58956" t="s">
        <v>17</v>
      </c>
      <c r="D58956" s="5">
        <v>44304</v>
      </c>
      <c r="E58956">
        <v>5</v>
      </c>
      <c r="F58956" t="s">
        <v>152</v>
      </c>
      <c r="G58956" s="5">
        <v>44307</v>
      </c>
      <c r="H58956" t="s">
        <v>188</v>
      </c>
      <c r="I58956" s="2" t="s">
        <v>138879</v>
      </c>
      <c r="J58956" t="s">
        <v>112674</v>
      </c>
    </row>
    <row r="58957" spans="1:10" x14ac:dyDescent="0.35">
      <c r="A58957">
        <v>2021</v>
      </c>
      <c r="B58957" t="s">
        <v>185</v>
      </c>
      <c r="C58957" t="s">
        <v>17</v>
      </c>
      <c r="D58957" s="5">
        <v>44320</v>
      </c>
      <c r="E58957">
        <v>2</v>
      </c>
      <c r="F58957" t="s">
        <v>188</v>
      </c>
      <c r="G58957" s="5">
        <v>44326</v>
      </c>
      <c r="H58957" t="s">
        <v>190</v>
      </c>
      <c r="I58957" s="2" t="s">
        <v>138887</v>
      </c>
      <c r="J58957" t="s">
        <v>112795</v>
      </c>
    </row>
    <row r="58958" spans="1:10" x14ac:dyDescent="0.35">
      <c r="A58958">
        <v>2021</v>
      </c>
      <c r="B58958" t="s">
        <v>185</v>
      </c>
      <c r="C58958" t="s">
        <v>17</v>
      </c>
      <c r="D58958" s="5">
        <v>44328</v>
      </c>
      <c r="E58958">
        <v>5</v>
      </c>
      <c r="F58958" t="s">
        <v>152</v>
      </c>
      <c r="G58958" s="5">
        <v>44406</v>
      </c>
      <c r="H58958" t="s">
        <v>191</v>
      </c>
      <c r="I58958" s="2" t="s">
        <v>138879</v>
      </c>
      <c r="J58958" t="s">
        <v>112836</v>
      </c>
    </row>
    <row r="58959" spans="1:10" x14ac:dyDescent="0.35">
      <c r="A58959">
        <v>2021</v>
      </c>
      <c r="B58959" t="s">
        <v>185</v>
      </c>
      <c r="C58959" t="s">
        <v>17</v>
      </c>
      <c r="D58959" s="5">
        <v>44367</v>
      </c>
      <c r="E58959">
        <v>4</v>
      </c>
      <c r="F58959" t="s">
        <v>152</v>
      </c>
      <c r="G58959" s="5">
        <v>44381</v>
      </c>
      <c r="H58959" t="s">
        <v>188</v>
      </c>
      <c r="I58959" s="2" t="s">
        <v>138876</v>
      </c>
      <c r="J58959" t="s">
        <v>113140</v>
      </c>
    </row>
    <row r="58960" spans="1:10" x14ac:dyDescent="0.35">
      <c r="A58960">
        <v>2021</v>
      </c>
      <c r="B58960" t="s">
        <v>185</v>
      </c>
      <c r="C58960" t="s">
        <v>87</v>
      </c>
      <c r="D58960" s="5">
        <v>44198</v>
      </c>
      <c r="E58960">
        <v>1</v>
      </c>
      <c r="F58960" t="s">
        <v>152</v>
      </c>
      <c r="G58960" s="5">
        <v>44207</v>
      </c>
      <c r="H58960" t="s">
        <v>188</v>
      </c>
      <c r="I58960" s="2" t="s">
        <v>138880</v>
      </c>
      <c r="J58960" t="s">
        <v>105845</v>
      </c>
    </row>
    <row r="58961" spans="1:10" x14ac:dyDescent="0.35">
      <c r="A58961">
        <v>2021</v>
      </c>
      <c r="B58961" t="s">
        <v>185</v>
      </c>
      <c r="C58961" t="s">
        <v>19</v>
      </c>
      <c r="D58961" s="5">
        <v>44214</v>
      </c>
      <c r="E58961">
        <v>1</v>
      </c>
      <c r="F58961" t="s">
        <v>188</v>
      </c>
      <c r="G58961" s="5">
        <v>44228</v>
      </c>
      <c r="H58961" t="s">
        <v>190</v>
      </c>
      <c r="I58961" s="2" t="s">
        <v>138891</v>
      </c>
      <c r="J58961" t="s">
        <v>109043</v>
      </c>
    </row>
    <row r="58962" spans="1:10" x14ac:dyDescent="0.35">
      <c r="A58962">
        <v>2021</v>
      </c>
      <c r="B58962" t="s">
        <v>185</v>
      </c>
      <c r="C58962" t="s">
        <v>19</v>
      </c>
      <c r="D58962" s="5">
        <v>44223</v>
      </c>
      <c r="E58962">
        <v>1</v>
      </c>
      <c r="F58962" t="s">
        <v>188</v>
      </c>
      <c r="G58962" s="5">
        <v>44416</v>
      </c>
      <c r="H58962" t="s">
        <v>190</v>
      </c>
      <c r="I58962" s="2" t="s">
        <v>138889</v>
      </c>
      <c r="J58962" t="s">
        <v>110848</v>
      </c>
    </row>
    <row r="58963" spans="1:10" x14ac:dyDescent="0.35">
      <c r="A58963">
        <v>2021</v>
      </c>
      <c r="B58963" t="s">
        <v>185</v>
      </c>
      <c r="C58963" t="s">
        <v>19</v>
      </c>
      <c r="D58963" s="5">
        <v>44223</v>
      </c>
      <c r="E58963">
        <v>4</v>
      </c>
      <c r="F58963" t="s">
        <v>188</v>
      </c>
      <c r="G58963" s="5">
        <v>44229</v>
      </c>
      <c r="H58963" t="s">
        <v>190</v>
      </c>
      <c r="I58963" s="2" t="s">
        <v>138887</v>
      </c>
      <c r="J58963" t="s">
        <v>110990</v>
      </c>
    </row>
    <row r="58964" spans="1:10" x14ac:dyDescent="0.35">
      <c r="A58964">
        <v>2021</v>
      </c>
      <c r="B58964" t="s">
        <v>185</v>
      </c>
      <c r="C58964" t="s">
        <v>21</v>
      </c>
      <c r="D58964" s="5">
        <v>44158</v>
      </c>
      <c r="E58964">
        <v>4</v>
      </c>
      <c r="F58964" t="s">
        <v>152</v>
      </c>
      <c r="G58964" s="5">
        <v>44159</v>
      </c>
      <c r="H58964" t="s">
        <v>188</v>
      </c>
      <c r="I58964" s="2" t="s">
        <v>138876</v>
      </c>
      <c r="J58964" t="s">
        <v>96808</v>
      </c>
    </row>
    <row r="58965" spans="1:10" x14ac:dyDescent="0.35">
      <c r="A58965">
        <v>2021</v>
      </c>
      <c r="B58965" t="s">
        <v>185</v>
      </c>
      <c r="C58965" t="s">
        <v>21</v>
      </c>
      <c r="D58965" s="5">
        <v>44248</v>
      </c>
      <c r="E58965">
        <v>4</v>
      </c>
      <c r="F58965" t="s">
        <v>188</v>
      </c>
      <c r="G58965" s="5">
        <v>44314</v>
      </c>
      <c r="H58965" t="s">
        <v>190</v>
      </c>
      <c r="I58965" s="2" t="s">
        <v>138889</v>
      </c>
      <c r="J58965" t="s">
        <v>112256</v>
      </c>
    </row>
    <row r="58966" spans="1:10" x14ac:dyDescent="0.35">
      <c r="A58966">
        <v>2021</v>
      </c>
      <c r="B58966" t="s">
        <v>185</v>
      </c>
      <c r="C58966" t="s">
        <v>94</v>
      </c>
      <c r="D58966" s="5">
        <v>44203</v>
      </c>
      <c r="E58966">
        <v>1</v>
      </c>
      <c r="F58966" t="s">
        <v>152</v>
      </c>
      <c r="G58966" s="5">
        <v>44292</v>
      </c>
      <c r="H58966" t="s">
        <v>188</v>
      </c>
      <c r="I58966" s="2" t="s">
        <v>138889</v>
      </c>
      <c r="J58966" t="s">
        <v>107181</v>
      </c>
    </row>
    <row r="58967" spans="1:10" x14ac:dyDescent="0.35">
      <c r="A58967">
        <v>2021</v>
      </c>
      <c r="B58967" t="s">
        <v>185</v>
      </c>
      <c r="C58967" t="s">
        <v>24</v>
      </c>
      <c r="D58967" s="5">
        <v>44110</v>
      </c>
      <c r="E58967">
        <v>2</v>
      </c>
      <c r="F58967" t="s">
        <v>188</v>
      </c>
      <c r="G58967" s="5">
        <v>44174</v>
      </c>
      <c r="H58967" t="s">
        <v>190</v>
      </c>
      <c r="I58967" s="2" t="s">
        <v>138887</v>
      </c>
      <c r="J58967" t="s">
        <v>88090</v>
      </c>
    </row>
    <row r="58968" spans="1:10" x14ac:dyDescent="0.35">
      <c r="A58968">
        <v>2021</v>
      </c>
      <c r="B58968" t="s">
        <v>185</v>
      </c>
      <c r="C58968" t="s">
        <v>24</v>
      </c>
      <c r="D58968" s="5">
        <v>44117</v>
      </c>
      <c r="E58968">
        <v>1</v>
      </c>
      <c r="F58968" t="s">
        <v>188</v>
      </c>
      <c r="G58968" s="5">
        <v>44178</v>
      </c>
      <c r="H58968" t="s">
        <v>190</v>
      </c>
      <c r="I58968" s="2" t="s">
        <v>138887</v>
      </c>
      <c r="J58968" t="s">
        <v>91052</v>
      </c>
    </row>
    <row r="58969" spans="1:10" x14ac:dyDescent="0.35">
      <c r="A58969">
        <v>2021</v>
      </c>
      <c r="B58969" t="s">
        <v>185</v>
      </c>
      <c r="C58969" t="s">
        <v>24</v>
      </c>
      <c r="D58969" s="5">
        <v>44151</v>
      </c>
      <c r="E58969">
        <v>3</v>
      </c>
      <c r="F58969" t="s">
        <v>188</v>
      </c>
      <c r="G58969" s="5">
        <v>44229</v>
      </c>
      <c r="H58969" t="s">
        <v>190</v>
      </c>
      <c r="I58969" s="2" t="s">
        <v>138887</v>
      </c>
      <c r="J58969" t="s">
        <v>95429</v>
      </c>
    </row>
    <row r="58970" spans="1:10" x14ac:dyDescent="0.35">
      <c r="A58970">
        <v>2021</v>
      </c>
      <c r="B58970" t="s">
        <v>185</v>
      </c>
      <c r="C58970" t="s">
        <v>24</v>
      </c>
      <c r="D58970" s="5">
        <v>44174</v>
      </c>
      <c r="E58970">
        <v>4</v>
      </c>
      <c r="F58970" t="s">
        <v>188</v>
      </c>
      <c r="G58970" s="5">
        <v>44280</v>
      </c>
      <c r="H58970" t="s">
        <v>190</v>
      </c>
      <c r="I58970" s="2" t="s">
        <v>138887</v>
      </c>
      <c r="J58970" t="s">
        <v>101934</v>
      </c>
    </row>
    <row r="58971" spans="1:10" x14ac:dyDescent="0.35">
      <c r="A58971">
        <v>2021</v>
      </c>
      <c r="B58971" t="s">
        <v>185</v>
      </c>
      <c r="C58971" t="s">
        <v>24</v>
      </c>
      <c r="D58971" s="5">
        <v>44175</v>
      </c>
      <c r="E58971">
        <v>3</v>
      </c>
      <c r="F58971" t="s">
        <v>152</v>
      </c>
      <c r="G58971" s="5">
        <v>44182</v>
      </c>
      <c r="H58971" t="s">
        <v>188</v>
      </c>
      <c r="I58971" s="2" t="s">
        <v>138879</v>
      </c>
      <c r="J58971" t="s">
        <v>102452</v>
      </c>
    </row>
    <row r="58972" spans="1:10" x14ac:dyDescent="0.35">
      <c r="A58972">
        <v>2021</v>
      </c>
      <c r="B58972" t="s">
        <v>185</v>
      </c>
      <c r="C58972" t="s">
        <v>24</v>
      </c>
      <c r="D58972" s="5">
        <v>44175</v>
      </c>
      <c r="E58972">
        <v>5</v>
      </c>
      <c r="F58972" t="s">
        <v>152</v>
      </c>
      <c r="G58972" s="5">
        <v>44179</v>
      </c>
      <c r="H58972" t="s">
        <v>188</v>
      </c>
      <c r="I58972" s="2" t="s">
        <v>138880</v>
      </c>
      <c r="J58972" t="s">
        <v>102328</v>
      </c>
    </row>
    <row r="58973" spans="1:10" x14ac:dyDescent="0.35">
      <c r="A58973">
        <v>2021</v>
      </c>
      <c r="B58973" t="s">
        <v>185</v>
      </c>
      <c r="C58973" t="s">
        <v>24</v>
      </c>
      <c r="D58973" s="5">
        <v>44178</v>
      </c>
      <c r="E58973">
        <v>4</v>
      </c>
      <c r="F58973" t="s">
        <v>152</v>
      </c>
      <c r="G58973" s="5">
        <v>44201</v>
      </c>
      <c r="H58973" t="s">
        <v>188</v>
      </c>
      <c r="I58973" s="2" t="s">
        <v>138879</v>
      </c>
      <c r="J58973" t="s">
        <v>102677</v>
      </c>
    </row>
    <row r="58974" spans="1:10" x14ac:dyDescent="0.35">
      <c r="A58974">
        <v>2021</v>
      </c>
      <c r="B58974" t="s">
        <v>185</v>
      </c>
      <c r="C58974" t="s">
        <v>24</v>
      </c>
      <c r="D58974" s="5">
        <v>44178</v>
      </c>
      <c r="E58974">
        <v>5</v>
      </c>
      <c r="F58974" t="s">
        <v>152</v>
      </c>
      <c r="G58974" s="5">
        <v>44199</v>
      </c>
      <c r="H58974" t="s">
        <v>188</v>
      </c>
      <c r="I58974" s="2" t="s">
        <v>138880</v>
      </c>
      <c r="J58974" t="s">
        <v>103139</v>
      </c>
    </row>
    <row r="58975" spans="1:10" x14ac:dyDescent="0.35">
      <c r="A58975">
        <v>2021</v>
      </c>
      <c r="B58975" t="s">
        <v>185</v>
      </c>
      <c r="C58975" t="s">
        <v>24</v>
      </c>
      <c r="D58975" s="5">
        <v>44204</v>
      </c>
      <c r="E58975">
        <v>2</v>
      </c>
      <c r="F58975" t="s">
        <v>152</v>
      </c>
      <c r="G58975" s="5">
        <v>44256</v>
      </c>
      <c r="H58975" t="s">
        <v>188</v>
      </c>
      <c r="I58975" t="s">
        <v>138882</v>
      </c>
      <c r="J58975" t="s">
        <v>107264</v>
      </c>
    </row>
    <row r="58976" spans="1:10" x14ac:dyDescent="0.35">
      <c r="A58976">
        <v>2021</v>
      </c>
      <c r="B58976" t="s">
        <v>185</v>
      </c>
      <c r="C58976" t="s">
        <v>24</v>
      </c>
      <c r="D58976" s="5">
        <v>44224</v>
      </c>
      <c r="E58976">
        <v>2</v>
      </c>
      <c r="F58976" t="s">
        <v>152</v>
      </c>
      <c r="G58976" s="5">
        <v>44238</v>
      </c>
      <c r="H58976" t="s">
        <v>188</v>
      </c>
      <c r="I58976" s="2" t="s">
        <v>138876</v>
      </c>
      <c r="J58976" t="s">
        <v>111980</v>
      </c>
    </row>
    <row r="58977" spans="1:10" x14ac:dyDescent="0.35">
      <c r="A58977">
        <v>2021</v>
      </c>
      <c r="B58977" t="s">
        <v>185</v>
      </c>
      <c r="C58977" t="s">
        <v>24</v>
      </c>
      <c r="D58977" s="5">
        <v>44224</v>
      </c>
      <c r="E58977">
        <v>3</v>
      </c>
      <c r="F58977" t="s">
        <v>152</v>
      </c>
      <c r="G58977" s="5">
        <v>44399</v>
      </c>
      <c r="H58977" t="s">
        <v>191</v>
      </c>
      <c r="I58977" s="2" t="s">
        <v>138892</v>
      </c>
      <c r="J58977" t="s">
        <v>111844</v>
      </c>
    </row>
    <row r="58978" spans="1:10" x14ac:dyDescent="0.35">
      <c r="A58978">
        <v>2021</v>
      </c>
      <c r="B58978" t="s">
        <v>185</v>
      </c>
      <c r="C58978" t="s">
        <v>101</v>
      </c>
      <c r="D58978" s="5">
        <v>44172</v>
      </c>
      <c r="E58978">
        <v>4</v>
      </c>
      <c r="F58978" t="s">
        <v>188</v>
      </c>
      <c r="G58978" s="5">
        <v>44178</v>
      </c>
      <c r="H58978" t="s">
        <v>190</v>
      </c>
      <c r="I58978" s="2" t="s">
        <v>138887</v>
      </c>
      <c r="J58978" t="s">
        <v>100892</v>
      </c>
    </row>
    <row r="58979" spans="1:10" x14ac:dyDescent="0.35">
      <c r="A58979">
        <v>2021</v>
      </c>
      <c r="B58979" t="s">
        <v>185</v>
      </c>
      <c r="C58979" t="s">
        <v>25</v>
      </c>
      <c r="D58979" s="5">
        <v>44122</v>
      </c>
      <c r="E58979">
        <v>4</v>
      </c>
      <c r="F58979" t="s">
        <v>188</v>
      </c>
      <c r="G58979" s="5">
        <v>44182</v>
      </c>
      <c r="H58979" t="s">
        <v>190</v>
      </c>
      <c r="I58979" s="2" t="s">
        <v>138887</v>
      </c>
      <c r="J58979" t="s">
        <v>92491</v>
      </c>
    </row>
    <row r="58980" spans="1:10" x14ac:dyDescent="0.35">
      <c r="A58980">
        <v>2021</v>
      </c>
      <c r="B58980" t="s">
        <v>185</v>
      </c>
      <c r="C58980" t="s">
        <v>25</v>
      </c>
      <c r="D58980" s="5">
        <v>44178</v>
      </c>
      <c r="E58980">
        <v>2</v>
      </c>
      <c r="F58980" t="s">
        <v>152</v>
      </c>
      <c r="G58980" s="5">
        <v>44208</v>
      </c>
      <c r="H58980" t="s">
        <v>188</v>
      </c>
      <c r="I58980" s="2" t="s">
        <v>138878</v>
      </c>
      <c r="J58980" t="s">
        <v>102785</v>
      </c>
    </row>
    <row r="58981" spans="1:10" x14ac:dyDescent="0.35">
      <c r="A58981">
        <v>2021</v>
      </c>
      <c r="B58981" t="s">
        <v>185</v>
      </c>
      <c r="C58981" t="s">
        <v>25</v>
      </c>
      <c r="D58981" s="5">
        <v>44184</v>
      </c>
      <c r="E58981">
        <v>2</v>
      </c>
      <c r="F58981" t="s">
        <v>152</v>
      </c>
      <c r="G58981" s="5">
        <v>44208</v>
      </c>
      <c r="H58981" t="s">
        <v>188</v>
      </c>
      <c r="I58981" s="2" t="s">
        <v>138878</v>
      </c>
      <c r="J58981" t="s">
        <v>105171</v>
      </c>
    </row>
    <row r="58982" spans="1:10" x14ac:dyDescent="0.35">
      <c r="A58982">
        <v>2021</v>
      </c>
      <c r="B58982" t="s">
        <v>185</v>
      </c>
      <c r="C58982" t="s">
        <v>25</v>
      </c>
      <c r="D58982" s="5">
        <v>44238</v>
      </c>
      <c r="E58982">
        <v>1</v>
      </c>
      <c r="F58982" t="s">
        <v>152</v>
      </c>
      <c r="G58982" s="5">
        <v>44305</v>
      </c>
      <c r="H58982" t="s">
        <v>188</v>
      </c>
      <c r="I58982" s="2" t="s">
        <v>138893</v>
      </c>
      <c r="J58982" t="s">
        <v>112187</v>
      </c>
    </row>
    <row r="58983" spans="1:10" x14ac:dyDescent="0.35">
      <c r="A58983">
        <v>2021</v>
      </c>
      <c r="B58983" t="s">
        <v>185</v>
      </c>
      <c r="C58983" t="s">
        <v>25</v>
      </c>
      <c r="D58983" s="5">
        <v>44252</v>
      </c>
      <c r="E58983">
        <v>2</v>
      </c>
      <c r="F58983" t="s">
        <v>152</v>
      </c>
      <c r="G58983" s="5">
        <v>44283</v>
      </c>
      <c r="H58983" t="s">
        <v>188</v>
      </c>
      <c r="I58983" s="2" t="s">
        <v>138876</v>
      </c>
      <c r="J58983" t="s">
        <v>66428</v>
      </c>
    </row>
    <row r="58984" spans="1:10" x14ac:dyDescent="0.35">
      <c r="A58984">
        <v>2021</v>
      </c>
      <c r="B58984" t="s">
        <v>185</v>
      </c>
      <c r="C58984" t="s">
        <v>106</v>
      </c>
      <c r="D58984" s="5">
        <v>43752</v>
      </c>
      <c r="E58984">
        <v>2</v>
      </c>
      <c r="F58984" t="s">
        <v>152</v>
      </c>
      <c r="G58984" s="5">
        <v>43754</v>
      </c>
      <c r="H58984" t="s">
        <v>188</v>
      </c>
      <c r="I58984" s="2" t="s">
        <v>138876</v>
      </c>
      <c r="J58984" t="s">
        <v>63881</v>
      </c>
    </row>
    <row r="58985" spans="1:10" x14ac:dyDescent="0.35">
      <c r="A58985">
        <v>2021</v>
      </c>
      <c r="B58985" t="s">
        <v>185</v>
      </c>
      <c r="C58985" t="s">
        <v>106</v>
      </c>
      <c r="D58985" s="5">
        <v>43837</v>
      </c>
      <c r="E58985">
        <v>2</v>
      </c>
      <c r="F58985" t="s">
        <v>152</v>
      </c>
      <c r="G58985" s="5">
        <v>43851</v>
      </c>
      <c r="H58985" t="s">
        <v>188</v>
      </c>
      <c r="I58985" s="2" t="s">
        <v>138879</v>
      </c>
      <c r="J58985" t="s">
        <v>79809</v>
      </c>
    </row>
    <row r="58986" spans="1:10" x14ac:dyDescent="0.35">
      <c r="A58986">
        <v>2021</v>
      </c>
      <c r="B58986" t="s">
        <v>185</v>
      </c>
      <c r="C58986" t="s">
        <v>106</v>
      </c>
      <c r="D58986" s="5">
        <v>44112</v>
      </c>
      <c r="E58986">
        <v>2</v>
      </c>
      <c r="F58986" t="s">
        <v>152</v>
      </c>
      <c r="G58986" s="5">
        <v>44130</v>
      </c>
      <c r="H58986" t="s">
        <v>188</v>
      </c>
      <c r="I58986" t="s">
        <v>138887</v>
      </c>
      <c r="J58986" t="s">
        <v>88486</v>
      </c>
    </row>
    <row r="58987" spans="1:10" x14ac:dyDescent="0.35">
      <c r="A58987">
        <v>2021</v>
      </c>
      <c r="B58987" t="s">
        <v>185</v>
      </c>
      <c r="C58987" t="s">
        <v>106</v>
      </c>
      <c r="D58987" s="5">
        <v>44115</v>
      </c>
      <c r="E58987">
        <v>1</v>
      </c>
      <c r="F58987" t="s">
        <v>188</v>
      </c>
      <c r="G58987" s="5">
        <v>44181</v>
      </c>
      <c r="H58987" t="s">
        <v>190</v>
      </c>
      <c r="I58987" s="2" t="s">
        <v>138887</v>
      </c>
      <c r="J58987" t="s">
        <v>89366</v>
      </c>
    </row>
    <row r="58988" spans="1:10" x14ac:dyDescent="0.35">
      <c r="A58988">
        <v>2021</v>
      </c>
      <c r="B58988" t="s">
        <v>185</v>
      </c>
      <c r="C58988" t="s">
        <v>106</v>
      </c>
      <c r="D58988" s="5">
        <v>44117</v>
      </c>
      <c r="E58988">
        <v>1</v>
      </c>
      <c r="F58988" t="s">
        <v>188</v>
      </c>
      <c r="G58988" s="5">
        <v>44280</v>
      </c>
      <c r="H58988" t="s">
        <v>190</v>
      </c>
      <c r="I58988" s="2" t="s">
        <v>138887</v>
      </c>
      <c r="J58988" t="s">
        <v>91054</v>
      </c>
    </row>
    <row r="58989" spans="1:10" x14ac:dyDescent="0.35">
      <c r="A58989">
        <v>2021</v>
      </c>
      <c r="B58989" t="s">
        <v>185</v>
      </c>
      <c r="C58989" t="s">
        <v>106</v>
      </c>
      <c r="D58989" s="5">
        <v>44117</v>
      </c>
      <c r="E58989">
        <v>4</v>
      </c>
      <c r="F58989" t="s">
        <v>152</v>
      </c>
      <c r="G58989" s="5">
        <v>44133</v>
      </c>
      <c r="H58989" t="s">
        <v>188</v>
      </c>
      <c r="I58989" s="2" t="s">
        <v>138876</v>
      </c>
      <c r="J58989" t="s">
        <v>91024</v>
      </c>
    </row>
    <row r="58990" spans="1:10" x14ac:dyDescent="0.35">
      <c r="A58990">
        <v>2021</v>
      </c>
      <c r="B58990" t="s">
        <v>185</v>
      </c>
      <c r="C58990" t="s">
        <v>106</v>
      </c>
      <c r="D58990" s="5">
        <v>44117</v>
      </c>
      <c r="E58990">
        <v>5</v>
      </c>
      <c r="F58990" t="s">
        <v>188</v>
      </c>
      <c r="G58990" s="5">
        <v>44314</v>
      </c>
      <c r="H58990" t="s">
        <v>190</v>
      </c>
      <c r="I58990" s="2" t="s">
        <v>138893</v>
      </c>
      <c r="J58990" t="s">
        <v>91065</v>
      </c>
    </row>
    <row r="58991" spans="1:10" x14ac:dyDescent="0.35">
      <c r="A58991">
        <v>2021</v>
      </c>
      <c r="B58991" t="s">
        <v>185</v>
      </c>
      <c r="C58991" t="s">
        <v>106</v>
      </c>
      <c r="D58991" s="5">
        <v>44118</v>
      </c>
      <c r="E58991">
        <v>2</v>
      </c>
      <c r="F58991" t="s">
        <v>152</v>
      </c>
      <c r="G58991" s="5">
        <v>44139</v>
      </c>
      <c r="H58991" t="s">
        <v>188</v>
      </c>
      <c r="I58991" t="s">
        <v>138887</v>
      </c>
      <c r="J58991" t="s">
        <v>91598</v>
      </c>
    </row>
    <row r="58992" spans="1:10" x14ac:dyDescent="0.35">
      <c r="A58992">
        <v>2021</v>
      </c>
      <c r="B58992" t="s">
        <v>185</v>
      </c>
      <c r="C58992" t="s">
        <v>106</v>
      </c>
      <c r="D58992" s="5">
        <v>44118</v>
      </c>
      <c r="E58992">
        <v>2</v>
      </c>
      <c r="F58992" t="s">
        <v>188</v>
      </c>
      <c r="G58992" s="5">
        <v>44432</v>
      </c>
      <c r="H58992" t="s">
        <v>190</v>
      </c>
      <c r="I58992" s="2" t="s">
        <v>138876</v>
      </c>
      <c r="J58992" t="s">
        <v>92277</v>
      </c>
    </row>
    <row r="58993" spans="1:10" x14ac:dyDescent="0.35">
      <c r="A58993">
        <v>2021</v>
      </c>
      <c r="B58993" t="s">
        <v>185</v>
      </c>
      <c r="C58993" t="s">
        <v>106</v>
      </c>
      <c r="D58993" s="5">
        <v>44118</v>
      </c>
      <c r="E58993">
        <v>3</v>
      </c>
      <c r="F58993" t="s">
        <v>188</v>
      </c>
      <c r="G58993" s="5">
        <v>44182</v>
      </c>
      <c r="H58993" t="s">
        <v>190</v>
      </c>
      <c r="I58993" s="2" t="s">
        <v>138887</v>
      </c>
      <c r="J58993" t="s">
        <v>92286</v>
      </c>
    </row>
    <row r="58994" spans="1:10" x14ac:dyDescent="0.35">
      <c r="A58994">
        <v>2021</v>
      </c>
      <c r="B58994" t="s">
        <v>185</v>
      </c>
      <c r="C58994" t="s">
        <v>106</v>
      </c>
      <c r="D58994" s="5">
        <v>44118</v>
      </c>
      <c r="E58994">
        <v>3</v>
      </c>
      <c r="F58994" t="s">
        <v>188</v>
      </c>
      <c r="G58994" s="5">
        <v>44229</v>
      </c>
      <c r="H58994" t="s">
        <v>190</v>
      </c>
      <c r="I58994" s="2" t="s">
        <v>138887</v>
      </c>
      <c r="J58994" t="s">
        <v>92278</v>
      </c>
    </row>
    <row r="58995" spans="1:10" x14ac:dyDescent="0.35">
      <c r="A58995">
        <v>2021</v>
      </c>
      <c r="B58995" t="s">
        <v>185</v>
      </c>
      <c r="C58995" t="s">
        <v>106</v>
      </c>
      <c r="D58995" s="5">
        <v>44118</v>
      </c>
      <c r="E58995">
        <v>4</v>
      </c>
      <c r="F58995" t="s">
        <v>188</v>
      </c>
      <c r="G58995" s="5">
        <v>44181</v>
      </c>
      <c r="H58995" t="s">
        <v>190</v>
      </c>
      <c r="I58995" s="2" t="s">
        <v>138887</v>
      </c>
      <c r="J58995" t="s">
        <v>92176</v>
      </c>
    </row>
    <row r="58996" spans="1:10" x14ac:dyDescent="0.35">
      <c r="A58996">
        <v>2021</v>
      </c>
      <c r="B58996" t="s">
        <v>185</v>
      </c>
      <c r="C58996" t="s">
        <v>106</v>
      </c>
      <c r="D58996" s="5">
        <v>44118</v>
      </c>
      <c r="E58996">
        <v>5</v>
      </c>
      <c r="F58996" t="s">
        <v>152</v>
      </c>
      <c r="G58996" s="5">
        <v>44202</v>
      </c>
      <c r="H58996" t="s">
        <v>188</v>
      </c>
      <c r="I58996" s="2" t="s">
        <v>138891</v>
      </c>
      <c r="J58996" t="s">
        <v>92149</v>
      </c>
    </row>
    <row r="58997" spans="1:10" x14ac:dyDescent="0.35">
      <c r="A58997">
        <v>2021</v>
      </c>
      <c r="B58997" t="s">
        <v>185</v>
      </c>
      <c r="C58997" t="s">
        <v>106</v>
      </c>
      <c r="D58997" s="5">
        <v>44129</v>
      </c>
      <c r="E58997">
        <v>2</v>
      </c>
      <c r="F58997" t="s">
        <v>152</v>
      </c>
      <c r="G58997" s="5">
        <v>44383</v>
      </c>
      <c r="H58997" t="s">
        <v>191</v>
      </c>
      <c r="I58997" s="2" t="s">
        <v>138878</v>
      </c>
      <c r="J58997" t="s">
        <v>92990</v>
      </c>
    </row>
    <row r="58998" spans="1:10" x14ac:dyDescent="0.35">
      <c r="A58998">
        <v>2021</v>
      </c>
      <c r="B58998" t="s">
        <v>185</v>
      </c>
      <c r="C58998" t="s">
        <v>106</v>
      </c>
      <c r="D58998" s="5">
        <v>44158</v>
      </c>
      <c r="E58998">
        <v>3</v>
      </c>
      <c r="F58998" t="s">
        <v>152</v>
      </c>
      <c r="G58998" s="5">
        <v>44167</v>
      </c>
      <c r="H58998" t="s">
        <v>188</v>
      </c>
      <c r="I58998" s="2" t="s">
        <v>138879</v>
      </c>
      <c r="J58998" t="s">
        <v>96765</v>
      </c>
    </row>
    <row r="58999" spans="1:10" x14ac:dyDescent="0.35">
      <c r="A58999">
        <v>2021</v>
      </c>
      <c r="B58999" t="s">
        <v>185</v>
      </c>
      <c r="C58999" t="s">
        <v>106</v>
      </c>
      <c r="D58999" s="5">
        <v>44166</v>
      </c>
      <c r="E58999">
        <v>4</v>
      </c>
      <c r="F58999" t="s">
        <v>152</v>
      </c>
      <c r="G58999" s="5">
        <v>44167</v>
      </c>
      <c r="H58999" t="s">
        <v>188</v>
      </c>
      <c r="I58999" s="2" t="s">
        <v>138876</v>
      </c>
      <c r="J58999" t="s">
        <v>99060</v>
      </c>
    </row>
    <row r="59000" spans="1:10" x14ac:dyDescent="0.35">
      <c r="A59000">
        <v>2021</v>
      </c>
      <c r="B59000" t="s">
        <v>185</v>
      </c>
      <c r="C59000" t="s">
        <v>106</v>
      </c>
      <c r="D59000" s="5">
        <v>44175</v>
      </c>
      <c r="E59000">
        <v>2</v>
      </c>
      <c r="F59000" t="s">
        <v>152</v>
      </c>
      <c r="G59000" s="5">
        <v>44181</v>
      </c>
      <c r="H59000" t="s">
        <v>188</v>
      </c>
      <c r="I59000" t="s">
        <v>138882</v>
      </c>
      <c r="J59000" t="s">
        <v>102027</v>
      </c>
    </row>
    <row r="59001" spans="1:10" x14ac:dyDescent="0.35">
      <c r="A59001">
        <v>2021</v>
      </c>
      <c r="B59001" t="s">
        <v>185</v>
      </c>
      <c r="C59001" t="s">
        <v>106</v>
      </c>
      <c r="D59001" s="5">
        <v>44180</v>
      </c>
      <c r="E59001">
        <v>4</v>
      </c>
      <c r="F59001" t="s">
        <v>152</v>
      </c>
      <c r="G59001" s="5">
        <v>44203</v>
      </c>
      <c r="H59001" t="s">
        <v>188</v>
      </c>
      <c r="I59001" t="s">
        <v>138887</v>
      </c>
      <c r="J59001" t="s">
        <v>104034</v>
      </c>
    </row>
    <row r="59002" spans="1:10" x14ac:dyDescent="0.35">
      <c r="A59002">
        <v>2021</v>
      </c>
      <c r="B59002" t="s">
        <v>185</v>
      </c>
      <c r="C59002" t="s">
        <v>106</v>
      </c>
      <c r="D59002" s="5">
        <v>44192</v>
      </c>
      <c r="E59002">
        <v>2</v>
      </c>
      <c r="F59002" t="s">
        <v>152</v>
      </c>
      <c r="G59002" s="5">
        <v>44209</v>
      </c>
      <c r="H59002" t="s">
        <v>188</v>
      </c>
      <c r="I59002" s="2" t="s">
        <v>138878</v>
      </c>
      <c r="J59002" t="s">
        <v>105630</v>
      </c>
    </row>
    <row r="59003" spans="1:10" x14ac:dyDescent="0.35">
      <c r="A59003">
        <v>2021</v>
      </c>
      <c r="B59003" t="s">
        <v>185</v>
      </c>
      <c r="C59003" t="s">
        <v>106</v>
      </c>
      <c r="D59003" s="5">
        <v>44203</v>
      </c>
      <c r="E59003">
        <v>1</v>
      </c>
      <c r="F59003" t="s">
        <v>152</v>
      </c>
      <c r="G59003" s="5">
        <v>44220</v>
      </c>
      <c r="H59003" t="s">
        <v>188</v>
      </c>
      <c r="I59003" s="2" t="s">
        <v>138878</v>
      </c>
      <c r="J59003" t="s">
        <v>107068</v>
      </c>
    </row>
    <row r="59004" spans="1:10" x14ac:dyDescent="0.35">
      <c r="A59004">
        <v>2021</v>
      </c>
      <c r="B59004" t="s">
        <v>185</v>
      </c>
      <c r="C59004" t="s">
        <v>106</v>
      </c>
      <c r="D59004" s="5">
        <v>44207</v>
      </c>
      <c r="E59004">
        <v>2</v>
      </c>
      <c r="F59004" t="s">
        <v>152</v>
      </c>
      <c r="G59004" s="5">
        <v>44235</v>
      </c>
      <c r="H59004" t="s">
        <v>188</v>
      </c>
      <c r="I59004" t="s">
        <v>138887</v>
      </c>
      <c r="J59004" t="s">
        <v>107642</v>
      </c>
    </row>
    <row r="59005" spans="1:10" x14ac:dyDescent="0.35">
      <c r="A59005">
        <v>2021</v>
      </c>
      <c r="B59005" t="s">
        <v>185</v>
      </c>
      <c r="C59005" t="s">
        <v>106</v>
      </c>
      <c r="D59005" s="5">
        <v>44207</v>
      </c>
      <c r="E59005">
        <v>2</v>
      </c>
      <c r="F59005" t="s">
        <v>152</v>
      </c>
      <c r="G59005" s="5">
        <v>44278</v>
      </c>
      <c r="H59005" t="s">
        <v>188</v>
      </c>
      <c r="I59005" s="2" t="s">
        <v>138889</v>
      </c>
      <c r="J59005" t="s">
        <v>107792</v>
      </c>
    </row>
    <row r="59006" spans="1:10" x14ac:dyDescent="0.35">
      <c r="A59006">
        <v>2021</v>
      </c>
      <c r="B59006" t="s">
        <v>185</v>
      </c>
      <c r="C59006" t="s">
        <v>106</v>
      </c>
      <c r="D59006" s="5">
        <v>44208</v>
      </c>
      <c r="E59006">
        <v>3</v>
      </c>
      <c r="F59006" t="s">
        <v>188</v>
      </c>
      <c r="G59006" s="5">
        <v>44314</v>
      </c>
      <c r="H59006" t="s">
        <v>190</v>
      </c>
      <c r="I59006" s="2" t="s">
        <v>138893</v>
      </c>
      <c r="J59006" t="s">
        <v>108105</v>
      </c>
    </row>
    <row r="59007" spans="1:10" x14ac:dyDescent="0.35">
      <c r="A59007">
        <v>2021</v>
      </c>
      <c r="B59007" t="s">
        <v>185</v>
      </c>
      <c r="C59007" t="s">
        <v>106</v>
      </c>
      <c r="D59007" s="5">
        <v>44208</v>
      </c>
      <c r="E59007">
        <v>5</v>
      </c>
      <c r="F59007" t="s">
        <v>152</v>
      </c>
      <c r="G59007" s="5">
        <v>44220</v>
      </c>
      <c r="H59007" t="s">
        <v>188</v>
      </c>
      <c r="I59007" t="s">
        <v>138887</v>
      </c>
      <c r="J59007" t="s">
        <v>108043</v>
      </c>
    </row>
    <row r="59008" spans="1:10" x14ac:dyDescent="0.35">
      <c r="A59008">
        <v>2021</v>
      </c>
      <c r="B59008" t="s">
        <v>185</v>
      </c>
      <c r="C59008" t="s">
        <v>106</v>
      </c>
      <c r="D59008" s="5">
        <v>44209</v>
      </c>
      <c r="E59008">
        <v>2</v>
      </c>
      <c r="F59008" t="s">
        <v>152</v>
      </c>
      <c r="G59008" s="5">
        <v>44221</v>
      </c>
      <c r="H59008" t="s">
        <v>188</v>
      </c>
      <c r="I59008" s="2" t="s">
        <v>138878</v>
      </c>
      <c r="J59008" t="s">
        <v>108317</v>
      </c>
    </row>
    <row r="59009" spans="1:10" x14ac:dyDescent="0.35">
      <c r="A59009">
        <v>2021</v>
      </c>
      <c r="B59009" t="s">
        <v>185</v>
      </c>
      <c r="C59009" t="s">
        <v>106</v>
      </c>
      <c r="D59009" s="5">
        <v>44220</v>
      </c>
      <c r="E59009">
        <v>2</v>
      </c>
      <c r="F59009" t="s">
        <v>152</v>
      </c>
      <c r="G59009" s="5">
        <v>44235</v>
      </c>
      <c r="H59009" t="s">
        <v>188</v>
      </c>
      <c r="I59009" s="2" t="s">
        <v>138876</v>
      </c>
      <c r="J59009" t="s">
        <v>109876</v>
      </c>
    </row>
    <row r="59010" spans="1:10" x14ac:dyDescent="0.35">
      <c r="A59010">
        <v>2021</v>
      </c>
      <c r="B59010" t="s">
        <v>185</v>
      </c>
      <c r="C59010" t="s">
        <v>106</v>
      </c>
      <c r="D59010" s="5">
        <v>44223</v>
      </c>
      <c r="E59010">
        <v>2</v>
      </c>
      <c r="F59010" t="s">
        <v>152</v>
      </c>
      <c r="G59010" s="5">
        <v>44245</v>
      </c>
      <c r="H59010" t="s">
        <v>188</v>
      </c>
      <c r="I59010" s="2" t="s">
        <v>138876</v>
      </c>
      <c r="J59010" t="s">
        <v>110843</v>
      </c>
    </row>
    <row r="59011" spans="1:10" x14ac:dyDescent="0.35">
      <c r="A59011">
        <v>2021</v>
      </c>
      <c r="B59011" t="s">
        <v>185</v>
      </c>
      <c r="C59011" t="s">
        <v>106</v>
      </c>
      <c r="D59011" s="5">
        <v>44223</v>
      </c>
      <c r="E59011">
        <v>5</v>
      </c>
      <c r="F59011" t="s">
        <v>152</v>
      </c>
      <c r="G59011" s="5">
        <v>44234</v>
      </c>
      <c r="H59011" t="s">
        <v>188</v>
      </c>
      <c r="I59011" t="s">
        <v>45</v>
      </c>
      <c r="J59011" t="s">
        <v>111231</v>
      </c>
    </row>
    <row r="59012" spans="1:10" x14ac:dyDescent="0.35">
      <c r="A59012">
        <v>2021</v>
      </c>
      <c r="B59012" t="s">
        <v>185</v>
      </c>
      <c r="C59012" t="s">
        <v>106</v>
      </c>
      <c r="D59012" s="5">
        <v>44224</v>
      </c>
      <c r="E59012">
        <v>1</v>
      </c>
      <c r="F59012" t="s">
        <v>152</v>
      </c>
      <c r="G59012" s="5">
        <v>44278</v>
      </c>
      <c r="H59012" t="s">
        <v>188</v>
      </c>
      <c r="I59012" s="2" t="s">
        <v>138889</v>
      </c>
      <c r="J59012" t="s">
        <v>111249</v>
      </c>
    </row>
    <row r="59013" spans="1:10" x14ac:dyDescent="0.35">
      <c r="A59013">
        <v>2021</v>
      </c>
      <c r="B59013" t="s">
        <v>185</v>
      </c>
      <c r="C59013" t="s">
        <v>106</v>
      </c>
      <c r="D59013" s="5">
        <v>44224</v>
      </c>
      <c r="E59013">
        <v>2</v>
      </c>
      <c r="F59013" t="s">
        <v>152</v>
      </c>
      <c r="G59013" s="5">
        <v>44235</v>
      </c>
      <c r="H59013" t="s">
        <v>188</v>
      </c>
      <c r="I59013" t="s">
        <v>138882</v>
      </c>
      <c r="J59013" t="s">
        <v>111302</v>
      </c>
    </row>
    <row r="59014" spans="1:10" x14ac:dyDescent="0.35">
      <c r="A59014">
        <v>2021</v>
      </c>
      <c r="B59014" t="s">
        <v>185</v>
      </c>
      <c r="C59014" t="s">
        <v>106</v>
      </c>
      <c r="D59014" s="5">
        <v>44224</v>
      </c>
      <c r="E59014">
        <v>2</v>
      </c>
      <c r="F59014" t="s">
        <v>152</v>
      </c>
      <c r="G59014" s="5">
        <v>44247</v>
      </c>
      <c r="H59014" t="s">
        <v>188</v>
      </c>
      <c r="I59014" t="s">
        <v>138882</v>
      </c>
      <c r="J59014" t="s">
        <v>111763</v>
      </c>
    </row>
    <row r="59015" spans="1:10" x14ac:dyDescent="0.35">
      <c r="A59015">
        <v>2021</v>
      </c>
      <c r="B59015" t="s">
        <v>185</v>
      </c>
      <c r="C59015" t="s">
        <v>106</v>
      </c>
      <c r="D59015" s="5">
        <v>44224</v>
      </c>
      <c r="E59015">
        <v>2</v>
      </c>
      <c r="F59015" t="s">
        <v>152</v>
      </c>
      <c r="G59015" s="5">
        <v>44269</v>
      </c>
      <c r="H59015" t="s">
        <v>188</v>
      </c>
      <c r="I59015" s="2" t="s">
        <v>138879</v>
      </c>
      <c r="J59015" t="s">
        <v>111877</v>
      </c>
    </row>
    <row r="59016" spans="1:10" x14ac:dyDescent="0.35">
      <c r="A59016">
        <v>2021</v>
      </c>
      <c r="B59016" t="s">
        <v>185</v>
      </c>
      <c r="C59016" t="s">
        <v>106</v>
      </c>
      <c r="D59016" s="5">
        <v>44224</v>
      </c>
      <c r="E59016">
        <v>2</v>
      </c>
      <c r="F59016" t="s">
        <v>152</v>
      </c>
      <c r="G59016" s="5">
        <v>44383</v>
      </c>
      <c r="H59016" t="s">
        <v>191</v>
      </c>
      <c r="I59016" t="s">
        <v>45</v>
      </c>
      <c r="J59016" t="s">
        <v>111771</v>
      </c>
    </row>
    <row r="59017" spans="1:10" x14ac:dyDescent="0.35">
      <c r="A59017">
        <v>2021</v>
      </c>
      <c r="B59017" t="s">
        <v>185</v>
      </c>
      <c r="C59017" t="s">
        <v>106</v>
      </c>
      <c r="D59017" s="5">
        <v>44224</v>
      </c>
      <c r="E59017">
        <v>3</v>
      </c>
      <c r="F59017" t="s">
        <v>152</v>
      </c>
      <c r="G59017" s="5">
        <v>44243</v>
      </c>
      <c r="H59017" t="s">
        <v>188</v>
      </c>
      <c r="I59017" s="2" t="s">
        <v>138891</v>
      </c>
      <c r="J59017" t="s">
        <v>111305</v>
      </c>
    </row>
    <row r="59018" spans="1:10" x14ac:dyDescent="0.35">
      <c r="A59018">
        <v>2021</v>
      </c>
      <c r="B59018" t="s">
        <v>185</v>
      </c>
      <c r="C59018" t="s">
        <v>106</v>
      </c>
      <c r="D59018" s="5">
        <v>44224</v>
      </c>
      <c r="E59018">
        <v>5</v>
      </c>
      <c r="F59018" t="s">
        <v>152</v>
      </c>
      <c r="G59018" s="5">
        <v>44232</v>
      </c>
      <c r="H59018" t="s">
        <v>188</v>
      </c>
      <c r="I59018" s="2" t="s">
        <v>138876</v>
      </c>
      <c r="J59018" t="s">
        <v>111318</v>
      </c>
    </row>
    <row r="59019" spans="1:10" x14ac:dyDescent="0.35">
      <c r="A59019">
        <v>2021</v>
      </c>
      <c r="B59019" t="s">
        <v>185</v>
      </c>
      <c r="C59019" t="s">
        <v>106</v>
      </c>
      <c r="D59019" s="5">
        <v>44224</v>
      </c>
      <c r="E59019">
        <v>5</v>
      </c>
      <c r="F59019" t="s">
        <v>188</v>
      </c>
      <c r="G59019" s="5">
        <v>44403</v>
      </c>
      <c r="H59019" t="s">
        <v>190</v>
      </c>
      <c r="I59019" s="2" t="s">
        <v>138879</v>
      </c>
      <c r="J59019" t="s">
        <v>111277</v>
      </c>
    </row>
    <row r="59020" spans="1:10" x14ac:dyDescent="0.35">
      <c r="A59020">
        <v>2021</v>
      </c>
      <c r="B59020" t="s">
        <v>185</v>
      </c>
      <c r="C59020" t="s">
        <v>106</v>
      </c>
      <c r="D59020" s="5">
        <v>44224</v>
      </c>
      <c r="E59020">
        <v>5</v>
      </c>
      <c r="F59020" t="s">
        <v>188</v>
      </c>
      <c r="G59020" s="5">
        <v>44416</v>
      </c>
      <c r="H59020" t="s">
        <v>190</v>
      </c>
      <c r="I59020" s="2" t="s">
        <v>138880</v>
      </c>
      <c r="J59020" t="s">
        <v>111662</v>
      </c>
    </row>
    <row r="59021" spans="1:10" x14ac:dyDescent="0.35">
      <c r="A59021">
        <v>2021</v>
      </c>
      <c r="B59021" t="s">
        <v>185</v>
      </c>
      <c r="C59021" t="s">
        <v>106</v>
      </c>
      <c r="D59021" s="5">
        <v>44264</v>
      </c>
      <c r="E59021">
        <v>4</v>
      </c>
      <c r="F59021" t="s">
        <v>152</v>
      </c>
      <c r="G59021" s="5">
        <v>44265</v>
      </c>
      <c r="H59021" t="s">
        <v>188</v>
      </c>
      <c r="I59021" s="2" t="s">
        <v>138878</v>
      </c>
      <c r="J59021" t="s">
        <v>112367</v>
      </c>
    </row>
    <row r="59022" spans="1:10" x14ac:dyDescent="0.35">
      <c r="A59022">
        <v>2021</v>
      </c>
      <c r="B59022" t="s">
        <v>185</v>
      </c>
      <c r="C59022" t="s">
        <v>27</v>
      </c>
      <c r="D59022" s="5">
        <v>43786</v>
      </c>
      <c r="E59022">
        <v>2</v>
      </c>
      <c r="F59022" t="s">
        <v>152</v>
      </c>
      <c r="G59022" s="5">
        <v>43790</v>
      </c>
      <c r="H59022" t="s">
        <v>188</v>
      </c>
      <c r="I59022" s="2" t="s">
        <v>138889</v>
      </c>
      <c r="J59022" t="s">
        <v>67592</v>
      </c>
    </row>
    <row r="59023" spans="1:10" x14ac:dyDescent="0.35">
      <c r="A59023">
        <v>2021</v>
      </c>
      <c r="B59023" t="s">
        <v>185</v>
      </c>
      <c r="C59023" t="s">
        <v>27</v>
      </c>
      <c r="D59023" s="5">
        <v>44118</v>
      </c>
      <c r="E59023">
        <v>2</v>
      </c>
      <c r="F59023" t="s">
        <v>188</v>
      </c>
      <c r="G59023" s="5">
        <v>44174</v>
      </c>
      <c r="H59023" t="s">
        <v>190</v>
      </c>
      <c r="I59023" s="2" t="s">
        <v>138887</v>
      </c>
      <c r="J59023" t="s">
        <v>91238</v>
      </c>
    </row>
    <row r="59024" spans="1:10" x14ac:dyDescent="0.35">
      <c r="A59024">
        <v>2021</v>
      </c>
      <c r="B59024" t="s">
        <v>185</v>
      </c>
      <c r="C59024" t="s">
        <v>27</v>
      </c>
      <c r="D59024" s="5">
        <v>44118</v>
      </c>
      <c r="E59024">
        <v>3</v>
      </c>
      <c r="F59024" t="s">
        <v>188</v>
      </c>
      <c r="G59024" s="5">
        <v>44164</v>
      </c>
      <c r="H59024" t="s">
        <v>190</v>
      </c>
      <c r="I59024" s="2" t="s">
        <v>138887</v>
      </c>
      <c r="J59024" t="s">
        <v>30018</v>
      </c>
    </row>
    <row r="59025" spans="1:10" x14ac:dyDescent="0.35">
      <c r="A59025">
        <v>2021</v>
      </c>
      <c r="B59025" t="s">
        <v>185</v>
      </c>
      <c r="C59025" t="s">
        <v>27</v>
      </c>
      <c r="D59025" s="5">
        <v>44126</v>
      </c>
      <c r="E59025">
        <v>3</v>
      </c>
      <c r="F59025" t="s">
        <v>152</v>
      </c>
      <c r="G59025" s="5">
        <v>44132</v>
      </c>
      <c r="H59025" t="s">
        <v>188</v>
      </c>
      <c r="I59025" s="2" t="s">
        <v>138891</v>
      </c>
      <c r="J59025" t="s">
        <v>92834</v>
      </c>
    </row>
    <row r="59026" spans="1:10" x14ac:dyDescent="0.35">
      <c r="A59026">
        <v>2021</v>
      </c>
      <c r="B59026" t="s">
        <v>185</v>
      </c>
      <c r="C59026" t="s">
        <v>27</v>
      </c>
      <c r="D59026" s="5">
        <v>44173</v>
      </c>
      <c r="E59026">
        <v>2</v>
      </c>
      <c r="F59026" t="s">
        <v>152</v>
      </c>
      <c r="G59026" s="5">
        <v>44206</v>
      </c>
      <c r="H59026" t="s">
        <v>188</v>
      </c>
      <c r="I59026" s="2" t="s">
        <v>138877</v>
      </c>
      <c r="J59026" t="s">
        <v>101165</v>
      </c>
    </row>
    <row r="59027" spans="1:10" x14ac:dyDescent="0.35">
      <c r="A59027">
        <v>2021</v>
      </c>
      <c r="B59027" t="s">
        <v>185</v>
      </c>
      <c r="C59027" t="s">
        <v>27</v>
      </c>
      <c r="D59027" s="5">
        <v>44199</v>
      </c>
      <c r="E59027">
        <v>2</v>
      </c>
      <c r="F59027" t="s">
        <v>188</v>
      </c>
      <c r="G59027" s="5">
        <v>44325</v>
      </c>
      <c r="H59027" t="s">
        <v>190</v>
      </c>
      <c r="I59027" s="2" t="s">
        <v>138892</v>
      </c>
      <c r="J59027" t="s">
        <v>105900</v>
      </c>
    </row>
    <row r="59028" spans="1:10" x14ac:dyDescent="0.35">
      <c r="A59028">
        <v>2021</v>
      </c>
      <c r="B59028" t="s">
        <v>185</v>
      </c>
      <c r="C59028" t="s">
        <v>27</v>
      </c>
      <c r="D59028" s="5">
        <v>44220</v>
      </c>
      <c r="E59028">
        <v>2</v>
      </c>
      <c r="F59028" t="s">
        <v>152</v>
      </c>
      <c r="G59028" s="5">
        <v>44222</v>
      </c>
      <c r="H59028" t="s">
        <v>188</v>
      </c>
      <c r="I59028" s="2" t="s">
        <v>138876</v>
      </c>
      <c r="J59028" t="s">
        <v>109856</v>
      </c>
    </row>
    <row r="59029" spans="1:10" x14ac:dyDescent="0.35">
      <c r="A59029">
        <v>2021</v>
      </c>
      <c r="B59029" t="s">
        <v>185</v>
      </c>
      <c r="C59029" t="s">
        <v>27</v>
      </c>
      <c r="D59029" s="5">
        <v>44223</v>
      </c>
      <c r="E59029">
        <v>1</v>
      </c>
      <c r="F59029" t="s">
        <v>152</v>
      </c>
      <c r="G59029" s="5">
        <v>44232</v>
      </c>
      <c r="H59029" t="s">
        <v>188</v>
      </c>
      <c r="I59029" s="2" t="s">
        <v>138876</v>
      </c>
      <c r="J59029" t="s">
        <v>111069</v>
      </c>
    </row>
    <row r="59030" spans="1:10" x14ac:dyDescent="0.35">
      <c r="A59030">
        <v>2021</v>
      </c>
      <c r="B59030" t="s">
        <v>185</v>
      </c>
      <c r="C59030" t="s">
        <v>27</v>
      </c>
      <c r="D59030" s="5">
        <v>44223</v>
      </c>
      <c r="E59030">
        <v>1</v>
      </c>
      <c r="F59030" t="s">
        <v>152</v>
      </c>
      <c r="G59030" s="5">
        <v>44256</v>
      </c>
      <c r="H59030" t="s">
        <v>188</v>
      </c>
      <c r="I59030" s="2" t="s">
        <v>138881</v>
      </c>
      <c r="J59030" t="s">
        <v>111275</v>
      </c>
    </row>
    <row r="59031" spans="1:10" x14ac:dyDescent="0.35">
      <c r="A59031">
        <v>2021</v>
      </c>
      <c r="B59031" t="s">
        <v>185</v>
      </c>
      <c r="C59031" t="s">
        <v>27</v>
      </c>
      <c r="D59031" s="5">
        <v>44375</v>
      </c>
      <c r="E59031">
        <v>2</v>
      </c>
      <c r="F59031" t="s">
        <v>188</v>
      </c>
      <c r="G59031" s="5">
        <v>44382</v>
      </c>
      <c r="H59031" t="s">
        <v>190</v>
      </c>
      <c r="I59031" s="2" t="s">
        <v>138889</v>
      </c>
      <c r="J59031" t="s">
        <v>113265</v>
      </c>
    </row>
    <row r="59032" spans="1:10" x14ac:dyDescent="0.35">
      <c r="A59032">
        <v>2021</v>
      </c>
      <c r="B59032" t="s">
        <v>185</v>
      </c>
      <c r="C59032" t="s">
        <v>29</v>
      </c>
      <c r="D59032" s="5">
        <v>44118</v>
      </c>
      <c r="E59032">
        <v>3</v>
      </c>
      <c r="F59032" t="s">
        <v>188</v>
      </c>
      <c r="G59032" s="5">
        <v>44230</v>
      </c>
      <c r="H59032" t="s">
        <v>190</v>
      </c>
      <c r="I59032" s="2" t="s">
        <v>138887</v>
      </c>
      <c r="J59032" t="s">
        <v>91742</v>
      </c>
    </row>
    <row r="59033" spans="1:10" x14ac:dyDescent="0.35">
      <c r="A59033">
        <v>2021</v>
      </c>
      <c r="B59033" t="s">
        <v>185</v>
      </c>
      <c r="C59033" t="s">
        <v>29</v>
      </c>
      <c r="D59033" s="5">
        <v>44122</v>
      </c>
      <c r="E59033">
        <v>4</v>
      </c>
      <c r="F59033" t="s">
        <v>188</v>
      </c>
      <c r="G59033" s="5">
        <v>44453</v>
      </c>
      <c r="H59033" t="s">
        <v>190</v>
      </c>
      <c r="I59033" s="2" t="s">
        <v>138888</v>
      </c>
      <c r="J59033" t="s">
        <v>92495</v>
      </c>
    </row>
    <row r="59034" spans="1:10" x14ac:dyDescent="0.35">
      <c r="A59034">
        <v>2021</v>
      </c>
      <c r="B59034" t="s">
        <v>185</v>
      </c>
      <c r="C59034" t="s">
        <v>29</v>
      </c>
      <c r="D59034" s="5">
        <v>44132</v>
      </c>
      <c r="E59034">
        <v>1</v>
      </c>
      <c r="F59034" t="s">
        <v>152</v>
      </c>
      <c r="G59034" s="5">
        <v>44208</v>
      </c>
      <c r="H59034" t="s">
        <v>188</v>
      </c>
      <c r="I59034" s="2" t="s">
        <v>138881</v>
      </c>
      <c r="J59034" t="s">
        <v>93093</v>
      </c>
    </row>
    <row r="59035" spans="1:10" x14ac:dyDescent="0.35">
      <c r="A59035">
        <v>2021</v>
      </c>
      <c r="B59035" t="s">
        <v>185</v>
      </c>
      <c r="C59035" t="s">
        <v>29</v>
      </c>
      <c r="D59035" s="5">
        <v>44151</v>
      </c>
      <c r="E59035">
        <v>2</v>
      </c>
      <c r="F59035" t="s">
        <v>152</v>
      </c>
      <c r="G59035" s="5">
        <v>44217</v>
      </c>
      <c r="H59035" t="s">
        <v>188</v>
      </c>
      <c r="I59035" s="2" t="s">
        <v>138889</v>
      </c>
      <c r="J59035" t="s">
        <v>95231</v>
      </c>
    </row>
    <row r="59036" spans="1:10" x14ac:dyDescent="0.35">
      <c r="A59036">
        <v>2021</v>
      </c>
      <c r="B59036" t="s">
        <v>185</v>
      </c>
      <c r="C59036" t="s">
        <v>29</v>
      </c>
      <c r="D59036" s="5">
        <v>44151</v>
      </c>
      <c r="E59036">
        <v>5</v>
      </c>
      <c r="F59036" t="s">
        <v>152</v>
      </c>
      <c r="G59036" s="5">
        <v>44158</v>
      </c>
      <c r="H59036" t="s">
        <v>188</v>
      </c>
      <c r="I59036" s="2" t="s">
        <v>138876</v>
      </c>
      <c r="J59036" t="s">
        <v>95659</v>
      </c>
    </row>
    <row r="59037" spans="1:10" x14ac:dyDescent="0.35">
      <c r="A59037">
        <v>2021</v>
      </c>
      <c r="B59037" t="s">
        <v>185</v>
      </c>
      <c r="C59037" t="s">
        <v>29</v>
      </c>
      <c r="D59037" s="5">
        <v>44159</v>
      </c>
      <c r="E59037">
        <v>4</v>
      </c>
      <c r="F59037" t="s">
        <v>152</v>
      </c>
      <c r="G59037" s="5">
        <v>44221</v>
      </c>
      <c r="H59037" t="s">
        <v>188</v>
      </c>
      <c r="I59037" s="2" t="s">
        <v>138881</v>
      </c>
      <c r="J59037" t="s">
        <v>97043</v>
      </c>
    </row>
    <row r="59038" spans="1:10" x14ac:dyDescent="0.35">
      <c r="A59038">
        <v>2021</v>
      </c>
      <c r="B59038" t="s">
        <v>185</v>
      </c>
      <c r="C59038" t="s">
        <v>29</v>
      </c>
      <c r="D59038" s="5">
        <v>44168</v>
      </c>
      <c r="E59038">
        <v>1</v>
      </c>
      <c r="F59038" t="s">
        <v>152</v>
      </c>
      <c r="G59038" s="5">
        <v>44182</v>
      </c>
      <c r="H59038" t="s">
        <v>188</v>
      </c>
      <c r="I59038" s="2" t="s">
        <v>138890</v>
      </c>
      <c r="J59038" t="s">
        <v>99685</v>
      </c>
    </row>
    <row r="59039" spans="1:10" x14ac:dyDescent="0.35">
      <c r="A59039">
        <v>2021</v>
      </c>
      <c r="B59039" t="s">
        <v>185</v>
      </c>
      <c r="C59039" t="s">
        <v>29</v>
      </c>
      <c r="D59039" s="5">
        <v>44205</v>
      </c>
      <c r="E59039">
        <v>2</v>
      </c>
      <c r="F59039" t="s">
        <v>152</v>
      </c>
      <c r="G59039" s="5">
        <v>44228</v>
      </c>
      <c r="H59039" t="s">
        <v>188</v>
      </c>
      <c r="I59039" s="2" t="s">
        <v>138890</v>
      </c>
      <c r="J59039" t="s">
        <v>107330</v>
      </c>
    </row>
    <row r="59040" spans="1:10" x14ac:dyDescent="0.35">
      <c r="A59040">
        <v>2021</v>
      </c>
      <c r="B59040" t="s">
        <v>185</v>
      </c>
      <c r="C59040" t="s">
        <v>29</v>
      </c>
      <c r="D59040" s="5">
        <v>44215</v>
      </c>
      <c r="E59040">
        <v>3</v>
      </c>
      <c r="F59040" t="s">
        <v>152</v>
      </c>
      <c r="G59040" s="5">
        <v>44412</v>
      </c>
      <c r="H59040" t="s">
        <v>191</v>
      </c>
      <c r="I59040" s="2" t="s">
        <v>138879</v>
      </c>
      <c r="J59040" t="s">
        <v>109193</v>
      </c>
    </row>
    <row r="59041" spans="1:10" x14ac:dyDescent="0.35">
      <c r="A59041">
        <v>2021</v>
      </c>
      <c r="B59041" t="s">
        <v>185</v>
      </c>
      <c r="C59041" t="s">
        <v>29</v>
      </c>
      <c r="D59041" s="5">
        <v>44216</v>
      </c>
      <c r="E59041">
        <v>1</v>
      </c>
      <c r="F59041" t="s">
        <v>152</v>
      </c>
      <c r="G59041" s="5">
        <v>44399</v>
      </c>
      <c r="H59041" t="s">
        <v>191</v>
      </c>
      <c r="I59041" s="2" t="s">
        <v>138880</v>
      </c>
      <c r="J59041" t="s">
        <v>109271</v>
      </c>
    </row>
    <row r="59042" spans="1:10" x14ac:dyDescent="0.35">
      <c r="A59042">
        <v>2021</v>
      </c>
      <c r="B59042" t="s">
        <v>185</v>
      </c>
      <c r="C59042" t="s">
        <v>29</v>
      </c>
      <c r="D59042" s="5">
        <v>44249</v>
      </c>
      <c r="E59042">
        <v>2</v>
      </c>
      <c r="F59042" t="s">
        <v>152</v>
      </c>
      <c r="G59042" s="5">
        <v>44277</v>
      </c>
      <c r="H59042" t="s">
        <v>188</v>
      </c>
      <c r="I59042" s="2" t="s">
        <v>138876</v>
      </c>
      <c r="J59042" t="s">
        <v>112259</v>
      </c>
    </row>
    <row r="59043" spans="1:10" x14ac:dyDescent="0.35">
      <c r="A59043">
        <v>2021</v>
      </c>
      <c r="B59043" t="s">
        <v>185</v>
      </c>
      <c r="C59043" t="s">
        <v>30</v>
      </c>
      <c r="D59043" s="5">
        <v>44298</v>
      </c>
      <c r="E59043">
        <v>3</v>
      </c>
      <c r="F59043" t="s">
        <v>152</v>
      </c>
      <c r="G59043" s="5">
        <v>44299</v>
      </c>
      <c r="H59043" t="s">
        <v>188</v>
      </c>
      <c r="I59043" t="s">
        <v>138882</v>
      </c>
      <c r="J59043" t="s">
        <v>112618</v>
      </c>
    </row>
    <row r="59044" spans="1:10" x14ac:dyDescent="0.35">
      <c r="A59044">
        <v>2021</v>
      </c>
      <c r="B59044" t="s">
        <v>185</v>
      </c>
      <c r="C59044" t="s">
        <v>30</v>
      </c>
      <c r="D59044" s="5">
        <v>44306</v>
      </c>
      <c r="E59044">
        <v>3</v>
      </c>
      <c r="F59044" t="s">
        <v>152</v>
      </c>
      <c r="G59044" s="5">
        <v>44312</v>
      </c>
      <c r="H59044" t="s">
        <v>188</v>
      </c>
      <c r="I59044" s="2" t="s">
        <v>138876</v>
      </c>
      <c r="J59044" t="s">
        <v>112693</v>
      </c>
    </row>
    <row r="59045" spans="1:10" x14ac:dyDescent="0.35">
      <c r="A59045">
        <v>2021</v>
      </c>
      <c r="B59045" t="s">
        <v>185</v>
      </c>
      <c r="C59045" t="s">
        <v>32</v>
      </c>
      <c r="D59045" s="5">
        <v>44102</v>
      </c>
      <c r="E59045">
        <v>5</v>
      </c>
      <c r="F59045" t="s">
        <v>152</v>
      </c>
      <c r="G59045" s="5">
        <v>44249</v>
      </c>
      <c r="H59045" t="s">
        <v>188</v>
      </c>
      <c r="I59045" s="2" t="s">
        <v>138891</v>
      </c>
      <c r="J59045" t="s">
        <v>87386</v>
      </c>
    </row>
    <row r="59046" spans="1:10" x14ac:dyDescent="0.35">
      <c r="A59046">
        <v>2021</v>
      </c>
      <c r="B59046" t="s">
        <v>185</v>
      </c>
      <c r="C59046" t="s">
        <v>32</v>
      </c>
      <c r="D59046" s="5">
        <v>44112</v>
      </c>
      <c r="E59046">
        <v>3</v>
      </c>
      <c r="F59046" t="s">
        <v>152</v>
      </c>
      <c r="G59046" s="5">
        <v>44136</v>
      </c>
      <c r="H59046" t="s">
        <v>188</v>
      </c>
      <c r="I59046" s="2" t="s">
        <v>138878</v>
      </c>
      <c r="J59046" t="s">
        <v>88916</v>
      </c>
    </row>
    <row r="59047" spans="1:10" x14ac:dyDescent="0.35">
      <c r="A59047">
        <v>2021</v>
      </c>
      <c r="B59047" t="s">
        <v>185</v>
      </c>
      <c r="C59047" t="s">
        <v>32</v>
      </c>
      <c r="D59047" s="5">
        <v>44116</v>
      </c>
      <c r="E59047">
        <v>1</v>
      </c>
      <c r="F59047" t="s">
        <v>188</v>
      </c>
      <c r="G59047" s="5">
        <v>44181</v>
      </c>
      <c r="H59047" t="s">
        <v>190</v>
      </c>
      <c r="I59047" s="2" t="s">
        <v>138887</v>
      </c>
      <c r="J59047" t="s">
        <v>90908</v>
      </c>
    </row>
    <row r="59048" spans="1:10" x14ac:dyDescent="0.35">
      <c r="A59048">
        <v>2021</v>
      </c>
      <c r="B59048" t="s">
        <v>185</v>
      </c>
      <c r="C59048" t="s">
        <v>32</v>
      </c>
      <c r="D59048" s="5">
        <v>44117</v>
      </c>
      <c r="E59048">
        <v>2</v>
      </c>
      <c r="F59048" t="s">
        <v>188</v>
      </c>
      <c r="G59048" s="5">
        <v>44173</v>
      </c>
      <c r="H59048" t="s">
        <v>190</v>
      </c>
      <c r="I59048" s="2" t="s">
        <v>138887</v>
      </c>
      <c r="J59048" t="s">
        <v>91618</v>
      </c>
    </row>
    <row r="59049" spans="1:10" x14ac:dyDescent="0.35">
      <c r="A59049">
        <v>2021</v>
      </c>
      <c r="B59049" t="s">
        <v>185</v>
      </c>
      <c r="C59049" t="s">
        <v>32</v>
      </c>
      <c r="D59049" s="5">
        <v>44117</v>
      </c>
      <c r="E59049">
        <v>3</v>
      </c>
      <c r="F59049" t="s">
        <v>188</v>
      </c>
      <c r="G59049" s="5">
        <v>44181</v>
      </c>
      <c r="H59049" t="s">
        <v>190</v>
      </c>
      <c r="I59049" s="2" t="s">
        <v>138887</v>
      </c>
      <c r="J59049" t="s">
        <v>90977</v>
      </c>
    </row>
    <row r="59050" spans="1:10" x14ac:dyDescent="0.35">
      <c r="A59050">
        <v>2021</v>
      </c>
      <c r="B59050" t="s">
        <v>185</v>
      </c>
      <c r="C59050" t="s">
        <v>32</v>
      </c>
      <c r="D59050" s="5">
        <v>44117</v>
      </c>
      <c r="E59050">
        <v>5</v>
      </c>
      <c r="F59050" t="s">
        <v>152</v>
      </c>
      <c r="G59050" s="5">
        <v>44125</v>
      </c>
      <c r="H59050" t="s">
        <v>188</v>
      </c>
      <c r="I59050" s="2" t="s">
        <v>138880</v>
      </c>
      <c r="J59050" t="s">
        <v>90630</v>
      </c>
    </row>
    <row r="59051" spans="1:10" x14ac:dyDescent="0.35">
      <c r="A59051">
        <v>2021</v>
      </c>
      <c r="B59051" t="s">
        <v>185</v>
      </c>
      <c r="C59051" t="s">
        <v>32</v>
      </c>
      <c r="D59051" s="5">
        <v>44118</v>
      </c>
      <c r="E59051">
        <v>2</v>
      </c>
      <c r="F59051" t="s">
        <v>188</v>
      </c>
      <c r="G59051" s="5">
        <v>44178</v>
      </c>
      <c r="H59051" t="s">
        <v>190</v>
      </c>
      <c r="I59051" s="2" t="s">
        <v>138887</v>
      </c>
      <c r="J59051" t="s">
        <v>92173</v>
      </c>
    </row>
    <row r="59052" spans="1:10" x14ac:dyDescent="0.35">
      <c r="A59052">
        <v>2021</v>
      </c>
      <c r="B59052" t="s">
        <v>185</v>
      </c>
      <c r="C59052" t="s">
        <v>32</v>
      </c>
      <c r="D59052" s="5">
        <v>44118</v>
      </c>
      <c r="E59052">
        <v>3</v>
      </c>
      <c r="F59052" t="s">
        <v>188</v>
      </c>
      <c r="G59052" s="5">
        <v>44174</v>
      </c>
      <c r="H59052" t="s">
        <v>190</v>
      </c>
      <c r="I59052" s="2" t="s">
        <v>138887</v>
      </c>
      <c r="J59052" t="s">
        <v>92173</v>
      </c>
    </row>
    <row r="59053" spans="1:10" x14ac:dyDescent="0.35">
      <c r="A59053">
        <v>2021</v>
      </c>
      <c r="B59053" t="s">
        <v>185</v>
      </c>
      <c r="C59053" t="s">
        <v>32</v>
      </c>
      <c r="D59053" s="5">
        <v>44134</v>
      </c>
      <c r="E59053">
        <v>4</v>
      </c>
      <c r="F59053" t="s">
        <v>152</v>
      </c>
      <c r="G59053" s="5">
        <v>44382</v>
      </c>
      <c r="H59053" t="s">
        <v>191</v>
      </c>
      <c r="I59053" t="s">
        <v>138887</v>
      </c>
      <c r="J59053" t="s">
        <v>93136</v>
      </c>
    </row>
    <row r="59054" spans="1:10" x14ac:dyDescent="0.35">
      <c r="A59054">
        <v>2021</v>
      </c>
      <c r="B59054" t="s">
        <v>185</v>
      </c>
      <c r="C59054" t="s">
        <v>32</v>
      </c>
      <c r="D59054" s="5">
        <v>44172</v>
      </c>
      <c r="E59054">
        <v>4</v>
      </c>
      <c r="F59054" t="s">
        <v>152</v>
      </c>
      <c r="G59054" s="5">
        <v>44200</v>
      </c>
      <c r="H59054" t="s">
        <v>188</v>
      </c>
      <c r="I59054" s="2" t="s">
        <v>138879</v>
      </c>
      <c r="J59054" t="s">
        <v>100986</v>
      </c>
    </row>
    <row r="59055" spans="1:10" x14ac:dyDescent="0.35">
      <c r="A59055">
        <v>2021</v>
      </c>
      <c r="B59055" t="s">
        <v>185</v>
      </c>
      <c r="C59055" t="s">
        <v>32</v>
      </c>
      <c r="D59055" s="5">
        <v>44173</v>
      </c>
      <c r="E59055">
        <v>5</v>
      </c>
      <c r="F59055" t="s">
        <v>152</v>
      </c>
      <c r="G59055" s="5">
        <v>44182</v>
      </c>
      <c r="H59055" t="s">
        <v>188</v>
      </c>
      <c r="I59055" s="2" t="s">
        <v>138890</v>
      </c>
      <c r="J59055" t="s">
        <v>101637</v>
      </c>
    </row>
    <row r="59056" spans="1:10" x14ac:dyDescent="0.35">
      <c r="A59056">
        <v>2021</v>
      </c>
      <c r="B59056" t="s">
        <v>185</v>
      </c>
      <c r="C59056" t="s">
        <v>32</v>
      </c>
      <c r="D59056" s="5">
        <v>44178</v>
      </c>
      <c r="E59056">
        <v>2</v>
      </c>
      <c r="F59056" t="s">
        <v>188</v>
      </c>
      <c r="G59056" s="5">
        <v>44182</v>
      </c>
      <c r="H59056" t="s">
        <v>190</v>
      </c>
      <c r="I59056" t="s">
        <v>138882</v>
      </c>
      <c r="J59056" t="s">
        <v>84585</v>
      </c>
    </row>
    <row r="59057" spans="1:10" x14ac:dyDescent="0.35">
      <c r="A59057">
        <v>2021</v>
      </c>
      <c r="B59057" t="s">
        <v>185</v>
      </c>
      <c r="C59057" t="s">
        <v>32</v>
      </c>
      <c r="D59057" s="5">
        <v>44178</v>
      </c>
      <c r="E59057">
        <v>3</v>
      </c>
      <c r="F59057" t="s">
        <v>152</v>
      </c>
      <c r="G59057" s="5">
        <v>44349</v>
      </c>
      <c r="H59057" t="s">
        <v>191</v>
      </c>
      <c r="I59057" t="s">
        <v>138882</v>
      </c>
      <c r="J59057" t="s">
        <v>84585</v>
      </c>
    </row>
    <row r="59058" spans="1:10" x14ac:dyDescent="0.35">
      <c r="A59058">
        <v>2021</v>
      </c>
      <c r="B59058" t="s">
        <v>185</v>
      </c>
      <c r="C59058" t="s">
        <v>32</v>
      </c>
      <c r="D59058" s="5">
        <v>44178</v>
      </c>
      <c r="E59058">
        <v>4</v>
      </c>
      <c r="F59058" t="s">
        <v>152</v>
      </c>
      <c r="G59058" s="5">
        <v>44416</v>
      </c>
      <c r="H59058" t="s">
        <v>191</v>
      </c>
      <c r="I59058" s="2" t="s">
        <v>138879</v>
      </c>
      <c r="J59058" t="s">
        <v>102853</v>
      </c>
    </row>
    <row r="59059" spans="1:10" x14ac:dyDescent="0.35">
      <c r="A59059">
        <v>2021</v>
      </c>
      <c r="B59059" t="s">
        <v>185</v>
      </c>
      <c r="C59059" t="s">
        <v>32</v>
      </c>
      <c r="D59059" s="5">
        <v>44180</v>
      </c>
      <c r="E59059">
        <v>4</v>
      </c>
      <c r="F59059" t="s">
        <v>152</v>
      </c>
      <c r="G59059" s="5">
        <v>44211</v>
      </c>
      <c r="H59059" t="s">
        <v>188</v>
      </c>
      <c r="I59059" s="2" t="s">
        <v>138880</v>
      </c>
      <c r="J59059" t="s">
        <v>103763</v>
      </c>
    </row>
    <row r="59060" spans="1:10" x14ac:dyDescent="0.35">
      <c r="A59060">
        <v>2021</v>
      </c>
      <c r="B59060" t="s">
        <v>185</v>
      </c>
      <c r="C59060" t="s">
        <v>32</v>
      </c>
      <c r="D59060" s="5">
        <v>44185</v>
      </c>
      <c r="E59060">
        <v>1</v>
      </c>
      <c r="F59060" t="s">
        <v>152</v>
      </c>
      <c r="G59060" s="5">
        <v>44222</v>
      </c>
      <c r="H59060" t="s">
        <v>188</v>
      </c>
      <c r="I59060" s="2" t="s">
        <v>138876</v>
      </c>
      <c r="J59060" t="s">
        <v>105175</v>
      </c>
    </row>
    <row r="59061" spans="1:10" x14ac:dyDescent="0.35">
      <c r="A59061">
        <v>2021</v>
      </c>
      <c r="B59061" t="s">
        <v>185</v>
      </c>
      <c r="C59061" t="s">
        <v>32</v>
      </c>
      <c r="D59061" s="5">
        <v>44185</v>
      </c>
      <c r="E59061">
        <v>3</v>
      </c>
      <c r="F59061" t="s">
        <v>152</v>
      </c>
      <c r="G59061" s="5">
        <v>44412</v>
      </c>
      <c r="H59061" t="s">
        <v>191</v>
      </c>
      <c r="I59061" s="2" t="s">
        <v>138876</v>
      </c>
      <c r="J59061" t="s">
        <v>105175</v>
      </c>
    </row>
    <row r="59062" spans="1:10" x14ac:dyDescent="0.35">
      <c r="A59062">
        <v>2021</v>
      </c>
      <c r="B59062" t="s">
        <v>185</v>
      </c>
      <c r="C59062" t="s">
        <v>32</v>
      </c>
      <c r="D59062" s="5">
        <v>44191</v>
      </c>
      <c r="E59062">
        <v>5</v>
      </c>
      <c r="F59062" t="s">
        <v>152</v>
      </c>
      <c r="G59062" s="5">
        <v>44228</v>
      </c>
      <c r="H59062" t="s">
        <v>188</v>
      </c>
      <c r="I59062" s="2" t="s">
        <v>138891</v>
      </c>
      <c r="J59062" t="s">
        <v>105539</v>
      </c>
    </row>
    <row r="59063" spans="1:10" x14ac:dyDescent="0.35">
      <c r="A59063">
        <v>2021</v>
      </c>
      <c r="B59063" t="s">
        <v>185</v>
      </c>
      <c r="C59063" t="s">
        <v>32</v>
      </c>
      <c r="D59063" s="5">
        <v>44193</v>
      </c>
      <c r="E59063">
        <v>3</v>
      </c>
      <c r="F59063" t="s">
        <v>152</v>
      </c>
      <c r="G59063" s="5">
        <v>44270</v>
      </c>
      <c r="H59063" t="s">
        <v>188</v>
      </c>
      <c r="I59063" s="2" t="s">
        <v>138880</v>
      </c>
      <c r="J59063" t="s">
        <v>105658</v>
      </c>
    </row>
    <row r="59064" spans="1:10" x14ac:dyDescent="0.35">
      <c r="A59064">
        <v>2021</v>
      </c>
      <c r="B59064" t="s">
        <v>185</v>
      </c>
      <c r="C59064" t="s">
        <v>32</v>
      </c>
      <c r="D59064" s="5">
        <v>44197</v>
      </c>
      <c r="E59064">
        <v>2</v>
      </c>
      <c r="F59064" t="s">
        <v>152</v>
      </c>
      <c r="G59064" s="5">
        <v>44242</v>
      </c>
      <c r="H59064" t="s">
        <v>188</v>
      </c>
      <c r="I59064" s="2" t="s">
        <v>138877</v>
      </c>
      <c r="J59064" t="s">
        <v>105918</v>
      </c>
    </row>
    <row r="59065" spans="1:10" x14ac:dyDescent="0.35">
      <c r="A59065">
        <v>2021</v>
      </c>
      <c r="B59065" t="s">
        <v>185</v>
      </c>
      <c r="C59065" t="s">
        <v>32</v>
      </c>
      <c r="D59065" s="5">
        <v>44204</v>
      </c>
      <c r="E59065">
        <v>3</v>
      </c>
      <c r="F59065" t="s">
        <v>188</v>
      </c>
      <c r="G59065" s="5">
        <v>44416</v>
      </c>
      <c r="H59065" t="s">
        <v>190</v>
      </c>
      <c r="I59065" t="s">
        <v>138887</v>
      </c>
      <c r="J59065" t="s">
        <v>107261</v>
      </c>
    </row>
    <row r="59066" spans="1:10" x14ac:dyDescent="0.35">
      <c r="A59066">
        <v>2021</v>
      </c>
      <c r="B59066" t="s">
        <v>185</v>
      </c>
      <c r="C59066" t="s">
        <v>32</v>
      </c>
      <c r="D59066" s="5">
        <v>44207</v>
      </c>
      <c r="E59066">
        <v>1</v>
      </c>
      <c r="F59066" t="s">
        <v>152</v>
      </c>
      <c r="G59066" s="5">
        <v>44266</v>
      </c>
      <c r="H59066" t="s">
        <v>188</v>
      </c>
      <c r="I59066" s="2" t="s">
        <v>138881</v>
      </c>
      <c r="J59066" t="s">
        <v>107757</v>
      </c>
    </row>
    <row r="59067" spans="1:10" x14ac:dyDescent="0.35">
      <c r="A59067">
        <v>2021</v>
      </c>
      <c r="B59067" t="s">
        <v>185</v>
      </c>
      <c r="C59067" t="s">
        <v>32</v>
      </c>
      <c r="D59067" s="5">
        <v>44209</v>
      </c>
      <c r="E59067">
        <v>5</v>
      </c>
      <c r="F59067" t="s">
        <v>188</v>
      </c>
      <c r="G59067" s="5">
        <v>44301</v>
      </c>
      <c r="H59067" t="s">
        <v>190</v>
      </c>
      <c r="I59067" s="2" t="s">
        <v>138889</v>
      </c>
      <c r="J59067" t="s">
        <v>108414</v>
      </c>
    </row>
    <row r="59068" spans="1:10" x14ac:dyDescent="0.35">
      <c r="A59068">
        <v>2021</v>
      </c>
      <c r="B59068" t="s">
        <v>185</v>
      </c>
      <c r="C59068" t="s">
        <v>32</v>
      </c>
      <c r="D59068" s="5">
        <v>44210</v>
      </c>
      <c r="E59068">
        <v>2</v>
      </c>
      <c r="F59068" t="s">
        <v>152</v>
      </c>
      <c r="G59068" s="5">
        <v>44236</v>
      </c>
      <c r="H59068" t="s">
        <v>188</v>
      </c>
      <c r="I59068" s="2" t="s">
        <v>138877</v>
      </c>
      <c r="J59068" t="s">
        <v>108378</v>
      </c>
    </row>
    <row r="59069" spans="1:10" x14ac:dyDescent="0.35">
      <c r="A59069">
        <v>2021</v>
      </c>
      <c r="B59069" t="s">
        <v>185</v>
      </c>
      <c r="C59069" t="s">
        <v>32</v>
      </c>
      <c r="D59069" s="5">
        <v>44210</v>
      </c>
      <c r="E59069">
        <v>5</v>
      </c>
      <c r="F59069" t="s">
        <v>152</v>
      </c>
      <c r="G59069" s="5">
        <v>44356</v>
      </c>
      <c r="H59069" t="s">
        <v>191</v>
      </c>
      <c r="I59069" s="2" t="s">
        <v>138889</v>
      </c>
      <c r="J59069" t="s">
        <v>108412</v>
      </c>
    </row>
    <row r="59070" spans="1:10" x14ac:dyDescent="0.35">
      <c r="A59070">
        <v>2021</v>
      </c>
      <c r="B59070" t="s">
        <v>185</v>
      </c>
      <c r="C59070" t="s">
        <v>32</v>
      </c>
      <c r="D59070" s="5">
        <v>44218</v>
      </c>
      <c r="E59070">
        <v>1</v>
      </c>
      <c r="F59070" t="s">
        <v>152</v>
      </c>
      <c r="G59070" s="5">
        <v>44235</v>
      </c>
      <c r="H59070" t="s">
        <v>188</v>
      </c>
      <c r="I59070" s="2" t="s">
        <v>138880</v>
      </c>
      <c r="J59070" t="s">
        <v>109637</v>
      </c>
    </row>
    <row r="59071" spans="1:10" x14ac:dyDescent="0.35">
      <c r="A59071">
        <v>2021</v>
      </c>
      <c r="B59071" t="s">
        <v>185</v>
      </c>
      <c r="C59071" t="s">
        <v>32</v>
      </c>
      <c r="D59071" s="5">
        <v>44218</v>
      </c>
      <c r="E59071">
        <v>3</v>
      </c>
      <c r="F59071" t="s">
        <v>152</v>
      </c>
      <c r="G59071" s="5">
        <v>44235</v>
      </c>
      <c r="H59071" t="s">
        <v>188</v>
      </c>
      <c r="I59071" s="2" t="s">
        <v>138880</v>
      </c>
      <c r="J59071" t="s">
        <v>109637</v>
      </c>
    </row>
    <row r="59072" spans="1:10" x14ac:dyDescent="0.35">
      <c r="A59072">
        <v>2021</v>
      </c>
      <c r="B59072" t="s">
        <v>185</v>
      </c>
      <c r="C59072" t="s">
        <v>32</v>
      </c>
      <c r="D59072" s="5">
        <v>44218</v>
      </c>
      <c r="E59072">
        <v>4</v>
      </c>
      <c r="F59072" t="s">
        <v>152</v>
      </c>
      <c r="G59072" s="5">
        <v>44235</v>
      </c>
      <c r="H59072" t="s">
        <v>188</v>
      </c>
      <c r="I59072" s="2" t="s">
        <v>138880</v>
      </c>
      <c r="J59072" t="s">
        <v>109637</v>
      </c>
    </row>
    <row r="59073" spans="1:10" x14ac:dyDescent="0.35">
      <c r="A59073">
        <v>2021</v>
      </c>
      <c r="B59073" t="s">
        <v>185</v>
      </c>
      <c r="C59073" t="s">
        <v>32</v>
      </c>
      <c r="D59073" s="5">
        <v>44220</v>
      </c>
      <c r="E59073">
        <v>2</v>
      </c>
      <c r="F59073" t="s">
        <v>152</v>
      </c>
      <c r="G59073" s="5">
        <v>44333</v>
      </c>
      <c r="H59073" t="s">
        <v>191</v>
      </c>
      <c r="I59073" s="2" t="s">
        <v>138876</v>
      </c>
      <c r="J59073" t="s">
        <v>109767</v>
      </c>
    </row>
    <row r="59074" spans="1:10" x14ac:dyDescent="0.35">
      <c r="A59074">
        <v>2021</v>
      </c>
      <c r="B59074" t="s">
        <v>185</v>
      </c>
      <c r="C59074" t="s">
        <v>32</v>
      </c>
      <c r="D59074" s="5">
        <v>44220</v>
      </c>
      <c r="E59074">
        <v>5</v>
      </c>
      <c r="F59074" t="s">
        <v>152</v>
      </c>
      <c r="G59074" s="5">
        <v>44335</v>
      </c>
      <c r="H59074" t="s">
        <v>188</v>
      </c>
      <c r="I59074" s="2" t="s">
        <v>138891</v>
      </c>
      <c r="J59074" t="s">
        <v>109710</v>
      </c>
    </row>
    <row r="59075" spans="1:10" x14ac:dyDescent="0.35">
      <c r="A59075">
        <v>2021</v>
      </c>
      <c r="B59075" t="s">
        <v>185</v>
      </c>
      <c r="C59075" t="s">
        <v>32</v>
      </c>
      <c r="D59075" s="5">
        <v>44221</v>
      </c>
      <c r="E59075">
        <v>1</v>
      </c>
      <c r="F59075" t="s">
        <v>188</v>
      </c>
      <c r="G59075" s="5">
        <v>44235</v>
      </c>
      <c r="H59075" t="s">
        <v>190</v>
      </c>
      <c r="I59075" s="2" t="s">
        <v>138876</v>
      </c>
      <c r="J59075" t="s">
        <v>110109</v>
      </c>
    </row>
    <row r="59076" spans="1:10" x14ac:dyDescent="0.35">
      <c r="A59076">
        <v>2021</v>
      </c>
      <c r="B59076" t="s">
        <v>185</v>
      </c>
      <c r="C59076" t="s">
        <v>32</v>
      </c>
      <c r="D59076" s="5">
        <v>44221</v>
      </c>
      <c r="E59076">
        <v>5</v>
      </c>
      <c r="F59076" t="s">
        <v>188</v>
      </c>
      <c r="G59076" s="5">
        <v>44222</v>
      </c>
      <c r="H59076" t="s">
        <v>190</v>
      </c>
      <c r="I59076" s="2" t="s">
        <v>138887</v>
      </c>
      <c r="J59076" t="s">
        <v>110074</v>
      </c>
    </row>
    <row r="59077" spans="1:10" x14ac:dyDescent="0.35">
      <c r="A59077">
        <v>2021</v>
      </c>
      <c r="B59077" t="s">
        <v>185</v>
      </c>
      <c r="C59077" t="s">
        <v>32</v>
      </c>
      <c r="D59077" s="5">
        <v>44222</v>
      </c>
      <c r="E59077">
        <v>3</v>
      </c>
      <c r="F59077" t="s">
        <v>152</v>
      </c>
      <c r="G59077" s="5">
        <v>44321</v>
      </c>
      <c r="H59077" t="s">
        <v>188</v>
      </c>
      <c r="I59077" s="2" t="s">
        <v>138889</v>
      </c>
      <c r="J59077" t="s">
        <v>110213</v>
      </c>
    </row>
    <row r="59078" spans="1:10" x14ac:dyDescent="0.35">
      <c r="A59078">
        <v>2021</v>
      </c>
      <c r="B59078" t="s">
        <v>185</v>
      </c>
      <c r="C59078" t="s">
        <v>32</v>
      </c>
      <c r="D59078" s="5">
        <v>44223</v>
      </c>
      <c r="E59078">
        <v>1</v>
      </c>
      <c r="F59078" t="s">
        <v>152</v>
      </c>
      <c r="G59078" s="5">
        <v>44250</v>
      </c>
      <c r="H59078" t="s">
        <v>188</v>
      </c>
      <c r="I59078" s="2" t="s">
        <v>138880</v>
      </c>
      <c r="J59078" t="s">
        <v>111342</v>
      </c>
    </row>
    <row r="59079" spans="1:10" x14ac:dyDescent="0.35">
      <c r="A59079">
        <v>2021</v>
      </c>
      <c r="B59079" t="s">
        <v>185</v>
      </c>
      <c r="C59079" t="s">
        <v>32</v>
      </c>
      <c r="D59079" s="5">
        <v>44223</v>
      </c>
      <c r="E59079">
        <v>2</v>
      </c>
      <c r="F59079" t="s">
        <v>152</v>
      </c>
      <c r="G59079" s="5">
        <v>44328</v>
      </c>
      <c r="H59079" t="s">
        <v>188</v>
      </c>
      <c r="I59079" s="2" t="s">
        <v>138893</v>
      </c>
      <c r="J59079" t="s">
        <v>110499</v>
      </c>
    </row>
    <row r="59080" spans="1:10" x14ac:dyDescent="0.35">
      <c r="A59080">
        <v>2021</v>
      </c>
      <c r="B59080" t="s">
        <v>185</v>
      </c>
      <c r="C59080" t="s">
        <v>32</v>
      </c>
      <c r="D59080" s="5">
        <v>44223</v>
      </c>
      <c r="E59080">
        <v>4</v>
      </c>
      <c r="F59080" t="s">
        <v>152</v>
      </c>
      <c r="G59080" s="5">
        <v>44254</v>
      </c>
      <c r="H59080" t="s">
        <v>188</v>
      </c>
      <c r="I59080" s="2" t="s">
        <v>138889</v>
      </c>
      <c r="J59080" t="s">
        <v>111342</v>
      </c>
    </row>
    <row r="59081" spans="1:10" x14ac:dyDescent="0.35">
      <c r="A59081">
        <v>2021</v>
      </c>
      <c r="B59081" t="s">
        <v>185</v>
      </c>
      <c r="C59081" t="s">
        <v>32</v>
      </c>
      <c r="D59081" s="5">
        <v>44223</v>
      </c>
      <c r="E59081">
        <v>5</v>
      </c>
      <c r="F59081" t="s">
        <v>152</v>
      </c>
      <c r="G59081" s="5">
        <v>44244</v>
      </c>
      <c r="H59081" t="s">
        <v>188</v>
      </c>
      <c r="I59081" s="2" t="s">
        <v>138880</v>
      </c>
      <c r="J59081" t="s">
        <v>111342</v>
      </c>
    </row>
    <row r="59082" spans="1:10" x14ac:dyDescent="0.35">
      <c r="A59082">
        <v>2021</v>
      </c>
      <c r="B59082" t="s">
        <v>185</v>
      </c>
      <c r="C59082" t="s">
        <v>32</v>
      </c>
      <c r="D59082" s="5">
        <v>44224</v>
      </c>
      <c r="E59082">
        <v>1</v>
      </c>
      <c r="F59082" t="s">
        <v>152</v>
      </c>
      <c r="G59082" s="5">
        <v>44382</v>
      </c>
      <c r="H59082" t="s">
        <v>191</v>
      </c>
      <c r="I59082" s="2" t="s">
        <v>138880</v>
      </c>
      <c r="J59082" t="s">
        <v>111308</v>
      </c>
    </row>
    <row r="59083" spans="1:10" x14ac:dyDescent="0.35">
      <c r="A59083">
        <v>2021</v>
      </c>
      <c r="B59083" t="s">
        <v>185</v>
      </c>
      <c r="C59083" t="s">
        <v>32</v>
      </c>
      <c r="D59083" s="5">
        <v>44224</v>
      </c>
      <c r="E59083">
        <v>2</v>
      </c>
      <c r="F59083" t="s">
        <v>188</v>
      </c>
      <c r="G59083" s="5">
        <v>44301</v>
      </c>
      <c r="H59083" t="s">
        <v>190</v>
      </c>
      <c r="I59083" s="2" t="s">
        <v>138889</v>
      </c>
      <c r="J59083" t="s">
        <v>111847</v>
      </c>
    </row>
    <row r="59084" spans="1:10" x14ac:dyDescent="0.35">
      <c r="A59084">
        <v>2021</v>
      </c>
      <c r="B59084" t="s">
        <v>185</v>
      </c>
      <c r="C59084" t="s">
        <v>32</v>
      </c>
      <c r="D59084" s="5">
        <v>44224</v>
      </c>
      <c r="E59084">
        <v>2</v>
      </c>
      <c r="F59084" t="s">
        <v>152</v>
      </c>
      <c r="G59084" s="5">
        <v>44377</v>
      </c>
      <c r="H59084" t="s">
        <v>191</v>
      </c>
      <c r="I59084" t="s">
        <v>138887</v>
      </c>
      <c r="J59084" t="s">
        <v>111115</v>
      </c>
    </row>
    <row r="59085" spans="1:10" x14ac:dyDescent="0.35">
      <c r="A59085">
        <v>2021</v>
      </c>
      <c r="B59085" t="s">
        <v>185</v>
      </c>
      <c r="C59085" t="s">
        <v>32</v>
      </c>
      <c r="D59085" s="5">
        <v>44224</v>
      </c>
      <c r="E59085">
        <v>4</v>
      </c>
      <c r="F59085" t="s">
        <v>188</v>
      </c>
      <c r="G59085" s="5">
        <v>44416</v>
      </c>
      <c r="H59085" t="s">
        <v>190</v>
      </c>
      <c r="I59085" s="2" t="s">
        <v>138890</v>
      </c>
      <c r="J59085" t="s">
        <v>111739</v>
      </c>
    </row>
    <row r="59086" spans="1:10" x14ac:dyDescent="0.35">
      <c r="A59086">
        <v>2021</v>
      </c>
      <c r="B59086" t="s">
        <v>185</v>
      </c>
      <c r="C59086" t="s">
        <v>32</v>
      </c>
      <c r="D59086" s="5">
        <v>44224</v>
      </c>
      <c r="E59086">
        <v>5</v>
      </c>
      <c r="F59086" t="s">
        <v>152</v>
      </c>
      <c r="G59086" s="5">
        <v>44273</v>
      </c>
      <c r="H59086" t="s">
        <v>188</v>
      </c>
      <c r="I59086" s="2" t="s">
        <v>138889</v>
      </c>
      <c r="J59086" t="s">
        <v>111962</v>
      </c>
    </row>
    <row r="59087" spans="1:10" x14ac:dyDescent="0.35">
      <c r="A59087">
        <v>2021</v>
      </c>
      <c r="B59087" t="s">
        <v>185</v>
      </c>
      <c r="C59087" t="s">
        <v>32</v>
      </c>
      <c r="D59087" s="5">
        <v>44224</v>
      </c>
      <c r="E59087">
        <v>5</v>
      </c>
      <c r="F59087" t="s">
        <v>152</v>
      </c>
      <c r="G59087" s="5">
        <v>44278</v>
      </c>
      <c r="H59087" t="s">
        <v>188</v>
      </c>
      <c r="I59087" s="2" t="s">
        <v>138889</v>
      </c>
      <c r="J59087" t="s">
        <v>111965</v>
      </c>
    </row>
    <row r="59088" spans="1:10" x14ac:dyDescent="0.35">
      <c r="A59088">
        <v>2021</v>
      </c>
      <c r="B59088" t="s">
        <v>185</v>
      </c>
      <c r="C59088" t="s">
        <v>32</v>
      </c>
      <c r="D59088" s="5">
        <v>44224</v>
      </c>
      <c r="E59088">
        <v>5</v>
      </c>
      <c r="F59088" t="s">
        <v>188</v>
      </c>
      <c r="G59088" s="5">
        <v>44256</v>
      </c>
      <c r="H59088" t="s">
        <v>190</v>
      </c>
      <c r="I59088" s="2" t="s">
        <v>138878</v>
      </c>
      <c r="J59088" t="s">
        <v>111665</v>
      </c>
    </row>
    <row r="59089" spans="1:10" x14ac:dyDescent="0.35">
      <c r="A59089">
        <v>2021</v>
      </c>
      <c r="B59089" t="s">
        <v>185</v>
      </c>
      <c r="C59089" t="s">
        <v>32</v>
      </c>
      <c r="D59089" s="5">
        <v>44224</v>
      </c>
      <c r="E59089">
        <v>5</v>
      </c>
      <c r="F59089" t="s">
        <v>188</v>
      </c>
      <c r="G59089" s="5">
        <v>44411</v>
      </c>
      <c r="H59089" t="s">
        <v>190</v>
      </c>
      <c r="I59089" s="2" t="s">
        <v>138876</v>
      </c>
      <c r="J59089" t="s">
        <v>111879</v>
      </c>
    </row>
    <row r="59090" spans="1:10" x14ac:dyDescent="0.35">
      <c r="A59090">
        <v>2021</v>
      </c>
      <c r="B59090" t="s">
        <v>185</v>
      </c>
      <c r="C59090" t="s">
        <v>32</v>
      </c>
      <c r="D59090" s="5">
        <v>44224</v>
      </c>
      <c r="E59090">
        <v>5</v>
      </c>
      <c r="F59090" t="s">
        <v>152</v>
      </c>
      <c r="G59090" s="5">
        <v>44378</v>
      </c>
      <c r="H59090" t="s">
        <v>191</v>
      </c>
      <c r="I59090" s="2" t="s">
        <v>138891</v>
      </c>
      <c r="J59090" t="s">
        <v>111372</v>
      </c>
    </row>
    <row r="59091" spans="1:10" x14ac:dyDescent="0.35">
      <c r="A59091">
        <v>2021</v>
      </c>
      <c r="B59091" t="s">
        <v>185</v>
      </c>
      <c r="C59091" t="s">
        <v>32</v>
      </c>
      <c r="D59091" s="5">
        <v>44227</v>
      </c>
      <c r="E59091">
        <v>3</v>
      </c>
      <c r="F59091" t="s">
        <v>152</v>
      </c>
      <c r="G59091" s="5">
        <v>44259</v>
      </c>
      <c r="H59091" t="s">
        <v>188</v>
      </c>
      <c r="I59091" s="2" t="s">
        <v>138891</v>
      </c>
      <c r="J59091" t="s">
        <v>112014</v>
      </c>
    </row>
    <row r="59092" spans="1:10" x14ac:dyDescent="0.35">
      <c r="A59092">
        <v>2021</v>
      </c>
      <c r="B59092" t="s">
        <v>185</v>
      </c>
      <c r="C59092" t="s">
        <v>32</v>
      </c>
      <c r="D59092" s="5">
        <v>44261</v>
      </c>
      <c r="E59092">
        <v>3</v>
      </c>
      <c r="F59092" t="s">
        <v>188</v>
      </c>
      <c r="G59092" s="5">
        <v>44355</v>
      </c>
      <c r="H59092" t="s">
        <v>190</v>
      </c>
      <c r="I59092" s="2" t="s">
        <v>138893</v>
      </c>
      <c r="J59092" t="s">
        <v>112334</v>
      </c>
    </row>
    <row r="59093" spans="1:10" x14ac:dyDescent="0.35">
      <c r="A59093">
        <v>2021</v>
      </c>
      <c r="B59093" t="s">
        <v>185</v>
      </c>
      <c r="C59093" t="s">
        <v>32</v>
      </c>
      <c r="D59093" s="5">
        <v>44333</v>
      </c>
      <c r="E59093">
        <v>5</v>
      </c>
      <c r="F59093" t="s">
        <v>152</v>
      </c>
      <c r="G59093" s="5">
        <v>44342</v>
      </c>
      <c r="H59093" t="s">
        <v>191</v>
      </c>
      <c r="I59093" t="s">
        <v>138882</v>
      </c>
      <c r="J59093" t="s">
        <v>112866</v>
      </c>
    </row>
    <row r="59094" spans="1:10" x14ac:dyDescent="0.35">
      <c r="A59094">
        <v>2021</v>
      </c>
      <c r="B59094" t="s">
        <v>185</v>
      </c>
      <c r="C59094" t="s">
        <v>33</v>
      </c>
      <c r="D59094" s="5">
        <v>43810</v>
      </c>
      <c r="E59094">
        <v>5</v>
      </c>
      <c r="F59094" t="s">
        <v>152</v>
      </c>
      <c r="G59094" s="5">
        <v>43969</v>
      </c>
      <c r="H59094" t="s">
        <v>188</v>
      </c>
      <c r="I59094" s="2" t="s">
        <v>138889</v>
      </c>
      <c r="J59094" t="s">
        <v>75238</v>
      </c>
    </row>
    <row r="59095" spans="1:10" x14ac:dyDescent="0.35">
      <c r="A59095">
        <v>2021</v>
      </c>
      <c r="B59095" t="s">
        <v>185</v>
      </c>
      <c r="C59095" t="s">
        <v>33</v>
      </c>
      <c r="D59095" s="5">
        <v>44094</v>
      </c>
      <c r="E59095">
        <v>1</v>
      </c>
      <c r="F59095" t="s">
        <v>152</v>
      </c>
      <c r="G59095" s="5">
        <v>44129</v>
      </c>
      <c r="H59095" t="s">
        <v>188</v>
      </c>
      <c r="I59095" t="s">
        <v>138882</v>
      </c>
      <c r="J59095" t="s">
        <v>87455</v>
      </c>
    </row>
    <row r="59096" spans="1:10" x14ac:dyDescent="0.35">
      <c r="A59096">
        <v>2021</v>
      </c>
      <c r="B59096" t="s">
        <v>185</v>
      </c>
      <c r="C59096" t="s">
        <v>33</v>
      </c>
      <c r="D59096" s="5">
        <v>44118</v>
      </c>
      <c r="E59096">
        <v>4</v>
      </c>
      <c r="F59096" t="s">
        <v>188</v>
      </c>
      <c r="G59096" s="5">
        <v>44174</v>
      </c>
      <c r="H59096" t="s">
        <v>190</v>
      </c>
      <c r="I59096" s="2" t="s">
        <v>138887</v>
      </c>
      <c r="J59096" t="s">
        <v>91837</v>
      </c>
    </row>
    <row r="59097" spans="1:10" x14ac:dyDescent="0.35">
      <c r="A59097">
        <v>2021</v>
      </c>
      <c r="B59097" t="s">
        <v>185</v>
      </c>
      <c r="C59097" t="s">
        <v>33</v>
      </c>
      <c r="D59097" s="5">
        <v>44118</v>
      </c>
      <c r="E59097">
        <v>4</v>
      </c>
      <c r="F59097" t="s">
        <v>188</v>
      </c>
      <c r="G59097" s="5">
        <v>44182</v>
      </c>
      <c r="H59097" t="s">
        <v>190</v>
      </c>
      <c r="I59097" s="2" t="s">
        <v>138887</v>
      </c>
      <c r="J59097" t="s">
        <v>91749</v>
      </c>
    </row>
    <row r="59098" spans="1:10" x14ac:dyDescent="0.35">
      <c r="A59098">
        <v>2021</v>
      </c>
      <c r="B59098" t="s">
        <v>185</v>
      </c>
      <c r="C59098" t="s">
        <v>33</v>
      </c>
      <c r="D59098" s="5">
        <v>44122</v>
      </c>
      <c r="E59098">
        <v>4</v>
      </c>
      <c r="F59098" t="s">
        <v>188</v>
      </c>
      <c r="G59098" s="5">
        <v>44174</v>
      </c>
      <c r="H59098" t="s">
        <v>190</v>
      </c>
      <c r="I59098" s="2" t="s">
        <v>138887</v>
      </c>
      <c r="J59098" t="s">
        <v>92339</v>
      </c>
    </row>
    <row r="59099" spans="1:10" x14ac:dyDescent="0.35">
      <c r="A59099">
        <v>2021</v>
      </c>
      <c r="B59099" t="s">
        <v>185</v>
      </c>
      <c r="C59099" t="s">
        <v>33</v>
      </c>
      <c r="D59099" s="5">
        <v>44208</v>
      </c>
      <c r="E59099">
        <v>2</v>
      </c>
      <c r="F59099" t="s">
        <v>152</v>
      </c>
      <c r="G59099" s="5">
        <v>44336</v>
      </c>
      <c r="H59099" t="s">
        <v>191</v>
      </c>
      <c r="I59099" s="2" t="s">
        <v>138892</v>
      </c>
      <c r="J59099" t="s">
        <v>107834</v>
      </c>
    </row>
    <row r="59100" spans="1:10" x14ac:dyDescent="0.35">
      <c r="A59100">
        <v>2021</v>
      </c>
      <c r="B59100" t="s">
        <v>185</v>
      </c>
      <c r="C59100" t="s">
        <v>33</v>
      </c>
      <c r="D59100" s="5">
        <v>44217</v>
      </c>
      <c r="E59100">
        <v>2</v>
      </c>
      <c r="F59100" t="s">
        <v>188</v>
      </c>
      <c r="G59100" s="5">
        <v>44411</v>
      </c>
      <c r="H59100" t="s">
        <v>190</v>
      </c>
      <c r="I59100" s="2" t="s">
        <v>138890</v>
      </c>
      <c r="J59100" t="s">
        <v>109432</v>
      </c>
    </row>
    <row r="59101" spans="1:10" x14ac:dyDescent="0.35">
      <c r="A59101">
        <v>2021</v>
      </c>
      <c r="B59101" t="s">
        <v>185</v>
      </c>
      <c r="C59101" t="s">
        <v>33</v>
      </c>
      <c r="D59101" s="5">
        <v>44219</v>
      </c>
      <c r="E59101">
        <v>2</v>
      </c>
      <c r="F59101" t="s">
        <v>152</v>
      </c>
      <c r="G59101" s="5">
        <v>44340</v>
      </c>
      <c r="H59101" t="s">
        <v>188</v>
      </c>
      <c r="I59101" s="2" t="s">
        <v>138881</v>
      </c>
      <c r="J59101" t="s">
        <v>109656</v>
      </c>
    </row>
    <row r="59102" spans="1:10" x14ac:dyDescent="0.35">
      <c r="A59102">
        <v>2021</v>
      </c>
      <c r="B59102" t="s">
        <v>185</v>
      </c>
      <c r="C59102" t="s">
        <v>33</v>
      </c>
      <c r="D59102" s="5">
        <v>44221</v>
      </c>
      <c r="E59102">
        <v>4</v>
      </c>
      <c r="F59102" t="s">
        <v>152</v>
      </c>
      <c r="G59102" s="5">
        <v>44292</v>
      </c>
      <c r="H59102" t="s">
        <v>191</v>
      </c>
      <c r="I59102" s="2" t="s">
        <v>138880</v>
      </c>
      <c r="J59102" t="s">
        <v>110104</v>
      </c>
    </row>
    <row r="59103" spans="1:10" x14ac:dyDescent="0.35">
      <c r="A59103">
        <v>2021</v>
      </c>
      <c r="B59103" t="s">
        <v>185</v>
      </c>
      <c r="C59103" t="s">
        <v>33</v>
      </c>
      <c r="D59103" s="5">
        <v>44222</v>
      </c>
      <c r="E59103">
        <v>3</v>
      </c>
      <c r="F59103" t="s">
        <v>152</v>
      </c>
      <c r="G59103" s="5">
        <v>44406</v>
      </c>
      <c r="H59103" t="s">
        <v>191</v>
      </c>
      <c r="I59103" s="2" t="s">
        <v>138881</v>
      </c>
      <c r="J59103" t="s">
        <v>110415</v>
      </c>
    </row>
    <row r="59104" spans="1:10" x14ac:dyDescent="0.35">
      <c r="A59104">
        <v>2021</v>
      </c>
      <c r="B59104" t="s">
        <v>185</v>
      </c>
      <c r="C59104" t="s">
        <v>33</v>
      </c>
      <c r="D59104" s="5">
        <v>44223</v>
      </c>
      <c r="E59104">
        <v>3</v>
      </c>
      <c r="F59104" t="s">
        <v>188</v>
      </c>
      <c r="G59104" s="5">
        <v>44300</v>
      </c>
      <c r="H59104" t="s">
        <v>190</v>
      </c>
      <c r="I59104" s="2" t="s">
        <v>138889</v>
      </c>
      <c r="J59104" t="s">
        <v>111013</v>
      </c>
    </row>
    <row r="59105" spans="1:10" x14ac:dyDescent="0.35">
      <c r="A59105">
        <v>2021</v>
      </c>
      <c r="B59105" t="s">
        <v>185</v>
      </c>
      <c r="C59105" t="s">
        <v>33</v>
      </c>
      <c r="D59105" s="5">
        <v>44224</v>
      </c>
      <c r="E59105">
        <v>2</v>
      </c>
      <c r="F59105" t="s">
        <v>188</v>
      </c>
      <c r="G59105" s="5">
        <v>44269</v>
      </c>
      <c r="H59105" t="s">
        <v>190</v>
      </c>
      <c r="I59105" s="2" t="s">
        <v>138876</v>
      </c>
      <c r="J59105" t="s">
        <v>111856</v>
      </c>
    </row>
    <row r="59106" spans="1:10" x14ac:dyDescent="0.35">
      <c r="A59106">
        <v>2021</v>
      </c>
      <c r="B59106" t="s">
        <v>185</v>
      </c>
      <c r="C59106" t="s">
        <v>33</v>
      </c>
      <c r="D59106" s="5">
        <v>44224</v>
      </c>
      <c r="E59106">
        <v>2</v>
      </c>
      <c r="F59106" t="s">
        <v>152</v>
      </c>
      <c r="G59106" s="5">
        <v>44243</v>
      </c>
      <c r="H59106" t="s">
        <v>191</v>
      </c>
      <c r="I59106" t="s">
        <v>138882</v>
      </c>
      <c r="J59106" t="s">
        <v>111567</v>
      </c>
    </row>
    <row r="59107" spans="1:10" x14ac:dyDescent="0.35">
      <c r="A59107">
        <v>2021</v>
      </c>
      <c r="B59107" t="s">
        <v>185</v>
      </c>
      <c r="C59107" t="s">
        <v>33</v>
      </c>
      <c r="D59107" s="5">
        <v>44224</v>
      </c>
      <c r="E59107">
        <v>3</v>
      </c>
      <c r="F59107" t="s">
        <v>152</v>
      </c>
      <c r="G59107" s="5">
        <v>44237</v>
      </c>
      <c r="H59107" t="s">
        <v>188</v>
      </c>
      <c r="I59107" t="s">
        <v>138887</v>
      </c>
      <c r="J59107" t="s">
        <v>111328</v>
      </c>
    </row>
    <row r="59108" spans="1:10" x14ac:dyDescent="0.35">
      <c r="A59108">
        <v>2021</v>
      </c>
      <c r="B59108" t="s">
        <v>185</v>
      </c>
      <c r="C59108" t="s">
        <v>33</v>
      </c>
      <c r="D59108" s="5">
        <v>44352</v>
      </c>
      <c r="E59108">
        <v>2</v>
      </c>
      <c r="F59108" t="s">
        <v>152</v>
      </c>
      <c r="G59108" s="5">
        <v>44360</v>
      </c>
      <c r="H59108" t="s">
        <v>188</v>
      </c>
      <c r="I59108" t="s">
        <v>138882</v>
      </c>
      <c r="J59108" t="s">
        <v>113029</v>
      </c>
    </row>
    <row r="59109" spans="1:10" x14ac:dyDescent="0.35">
      <c r="A59109">
        <v>2021</v>
      </c>
      <c r="B59109" t="s">
        <v>185</v>
      </c>
      <c r="C59109" t="s">
        <v>34</v>
      </c>
      <c r="D59109" s="5">
        <v>44116</v>
      </c>
      <c r="E59109">
        <v>1</v>
      </c>
      <c r="F59109" t="s">
        <v>188</v>
      </c>
      <c r="G59109" s="5">
        <v>44181</v>
      </c>
      <c r="H59109" t="s">
        <v>190</v>
      </c>
      <c r="I59109" s="2" t="s">
        <v>138887</v>
      </c>
      <c r="J59109" t="s">
        <v>90660</v>
      </c>
    </row>
    <row r="59110" spans="1:10" x14ac:dyDescent="0.35">
      <c r="A59110">
        <v>2021</v>
      </c>
      <c r="B59110" t="s">
        <v>185</v>
      </c>
      <c r="C59110" t="s">
        <v>34</v>
      </c>
      <c r="D59110" s="5">
        <v>44117</v>
      </c>
      <c r="E59110">
        <v>2</v>
      </c>
      <c r="F59110" t="s">
        <v>152</v>
      </c>
      <c r="G59110" s="5">
        <v>44138</v>
      </c>
      <c r="H59110" t="s">
        <v>188</v>
      </c>
      <c r="I59110" t="s">
        <v>138887</v>
      </c>
      <c r="J59110" t="s">
        <v>90659</v>
      </c>
    </row>
    <row r="59111" spans="1:10" x14ac:dyDescent="0.35">
      <c r="A59111">
        <v>2021</v>
      </c>
      <c r="B59111" t="s">
        <v>185</v>
      </c>
      <c r="C59111" t="s">
        <v>34</v>
      </c>
      <c r="D59111" s="5">
        <v>44172</v>
      </c>
      <c r="E59111">
        <v>5</v>
      </c>
      <c r="F59111" t="s">
        <v>188</v>
      </c>
      <c r="G59111" s="5">
        <v>44419</v>
      </c>
      <c r="H59111" t="s">
        <v>190</v>
      </c>
      <c r="I59111" s="2" t="s">
        <v>138889</v>
      </c>
      <c r="J59111" t="s">
        <v>100896</v>
      </c>
    </row>
    <row r="59112" spans="1:10" x14ac:dyDescent="0.35">
      <c r="A59112">
        <v>2021</v>
      </c>
      <c r="B59112" t="s">
        <v>185</v>
      </c>
      <c r="C59112" t="s">
        <v>34</v>
      </c>
      <c r="D59112" s="5">
        <v>44173</v>
      </c>
      <c r="E59112">
        <v>5</v>
      </c>
      <c r="F59112" t="s">
        <v>152</v>
      </c>
      <c r="G59112" s="5">
        <v>44181</v>
      </c>
      <c r="H59112" t="s">
        <v>188</v>
      </c>
      <c r="I59112" t="s">
        <v>138882</v>
      </c>
      <c r="J59112" t="s">
        <v>101306</v>
      </c>
    </row>
    <row r="59113" spans="1:10" x14ac:dyDescent="0.35">
      <c r="A59113">
        <v>2021</v>
      </c>
      <c r="B59113" t="s">
        <v>185</v>
      </c>
      <c r="C59113" t="s">
        <v>34</v>
      </c>
      <c r="D59113" s="5">
        <v>44186</v>
      </c>
      <c r="E59113">
        <v>2</v>
      </c>
      <c r="F59113" t="s">
        <v>152</v>
      </c>
      <c r="G59113" s="5">
        <v>44382</v>
      </c>
      <c r="H59113" t="s">
        <v>188</v>
      </c>
      <c r="I59113" s="2" t="s">
        <v>138880</v>
      </c>
      <c r="J59113" t="s">
        <v>105380</v>
      </c>
    </row>
    <row r="59114" spans="1:10" x14ac:dyDescent="0.35">
      <c r="A59114">
        <v>2021</v>
      </c>
      <c r="B59114" t="s">
        <v>185</v>
      </c>
      <c r="C59114" t="s">
        <v>34</v>
      </c>
      <c r="D59114" s="5">
        <v>44186</v>
      </c>
      <c r="E59114">
        <v>3</v>
      </c>
      <c r="F59114" t="s">
        <v>152</v>
      </c>
      <c r="G59114" s="5">
        <v>44201</v>
      </c>
      <c r="H59114" t="s">
        <v>188</v>
      </c>
      <c r="I59114" t="s">
        <v>138882</v>
      </c>
      <c r="J59114" t="s">
        <v>105371</v>
      </c>
    </row>
    <row r="59115" spans="1:10" x14ac:dyDescent="0.35">
      <c r="A59115">
        <v>2021</v>
      </c>
      <c r="B59115" t="s">
        <v>185</v>
      </c>
      <c r="C59115" t="s">
        <v>34</v>
      </c>
      <c r="D59115" s="5">
        <v>44199</v>
      </c>
      <c r="E59115">
        <v>1</v>
      </c>
      <c r="F59115" t="s">
        <v>188</v>
      </c>
      <c r="G59115" s="5">
        <v>44314</v>
      </c>
      <c r="H59115" t="s">
        <v>190</v>
      </c>
      <c r="I59115" s="2" t="s">
        <v>138893</v>
      </c>
      <c r="J59115" t="s">
        <v>106067</v>
      </c>
    </row>
    <row r="59116" spans="1:10" x14ac:dyDescent="0.35">
      <c r="A59116">
        <v>2021</v>
      </c>
      <c r="B59116" t="s">
        <v>185</v>
      </c>
      <c r="C59116" t="s">
        <v>34</v>
      </c>
      <c r="D59116" s="5">
        <v>44366</v>
      </c>
      <c r="E59116">
        <v>4</v>
      </c>
      <c r="F59116" t="s">
        <v>152</v>
      </c>
      <c r="G59116" s="5">
        <v>44420</v>
      </c>
      <c r="H59116" t="s">
        <v>191</v>
      </c>
      <c r="I59116" s="2" t="s">
        <v>138889</v>
      </c>
      <c r="J59116" t="s">
        <v>113125</v>
      </c>
    </row>
    <row r="59117" spans="1:10" x14ac:dyDescent="0.35">
      <c r="A59117">
        <v>2021</v>
      </c>
      <c r="B59117" t="s">
        <v>185</v>
      </c>
      <c r="C59117" t="s">
        <v>36</v>
      </c>
      <c r="D59117" s="5">
        <v>44142</v>
      </c>
      <c r="E59117">
        <v>4</v>
      </c>
      <c r="F59117" t="s">
        <v>188</v>
      </c>
      <c r="G59117" s="5">
        <v>44174</v>
      </c>
      <c r="H59117" t="s">
        <v>190</v>
      </c>
      <c r="I59117" t="s">
        <v>138882</v>
      </c>
      <c r="J59117" t="s">
        <v>93709</v>
      </c>
    </row>
    <row r="59118" spans="1:10" x14ac:dyDescent="0.35">
      <c r="A59118">
        <v>2021</v>
      </c>
      <c r="B59118" t="s">
        <v>185</v>
      </c>
      <c r="C59118" t="s">
        <v>36</v>
      </c>
      <c r="D59118" s="5">
        <v>44164</v>
      </c>
      <c r="E59118">
        <v>4</v>
      </c>
      <c r="F59118" t="s">
        <v>152</v>
      </c>
      <c r="G59118" s="5">
        <v>44168</v>
      </c>
      <c r="H59118" t="s">
        <v>188</v>
      </c>
      <c r="I59118" s="2" t="s">
        <v>138879</v>
      </c>
      <c r="J59118" t="s">
        <v>98060</v>
      </c>
    </row>
    <row r="59119" spans="1:10" x14ac:dyDescent="0.35">
      <c r="A59119">
        <v>2021</v>
      </c>
      <c r="B59119" t="s">
        <v>185</v>
      </c>
      <c r="C59119" t="s">
        <v>36</v>
      </c>
      <c r="D59119" s="5">
        <v>44184</v>
      </c>
      <c r="E59119">
        <v>1</v>
      </c>
      <c r="F59119" t="s">
        <v>152</v>
      </c>
      <c r="G59119" s="5">
        <v>44206</v>
      </c>
      <c r="H59119" t="s">
        <v>188</v>
      </c>
      <c r="I59119" s="2" t="s">
        <v>138889</v>
      </c>
      <c r="J59119" t="s">
        <v>105216</v>
      </c>
    </row>
    <row r="59120" spans="1:10" x14ac:dyDescent="0.35">
      <c r="A59120">
        <v>2021</v>
      </c>
      <c r="B59120" t="s">
        <v>185</v>
      </c>
      <c r="C59120" t="s">
        <v>118</v>
      </c>
      <c r="D59120" s="5">
        <v>44116</v>
      </c>
      <c r="E59120">
        <v>1</v>
      </c>
      <c r="F59120" t="s">
        <v>188</v>
      </c>
      <c r="G59120" s="5">
        <v>44181</v>
      </c>
      <c r="H59120" t="s">
        <v>190</v>
      </c>
      <c r="I59120" s="2" t="s">
        <v>138887</v>
      </c>
      <c r="J59120" t="s">
        <v>90635</v>
      </c>
    </row>
    <row r="59121" spans="1:10" x14ac:dyDescent="0.35">
      <c r="A59121">
        <v>2021</v>
      </c>
      <c r="B59121" t="s">
        <v>185</v>
      </c>
      <c r="C59121" t="s">
        <v>37</v>
      </c>
      <c r="D59121" s="5">
        <v>44186</v>
      </c>
      <c r="E59121">
        <v>1</v>
      </c>
      <c r="F59121" t="s">
        <v>152</v>
      </c>
      <c r="G59121" s="5">
        <v>44239</v>
      </c>
      <c r="H59121" t="s">
        <v>188</v>
      </c>
      <c r="I59121" s="2" t="s">
        <v>138880</v>
      </c>
      <c r="J59121" t="s">
        <v>105352</v>
      </c>
    </row>
    <row r="59122" spans="1:10" x14ac:dyDescent="0.35">
      <c r="A59122">
        <v>2021</v>
      </c>
      <c r="B59122" t="s">
        <v>185</v>
      </c>
      <c r="C59122" t="s">
        <v>37</v>
      </c>
      <c r="D59122" s="5">
        <v>44201</v>
      </c>
      <c r="E59122">
        <v>5</v>
      </c>
      <c r="F59122" t="s">
        <v>152</v>
      </c>
      <c r="G59122" s="5">
        <v>44382</v>
      </c>
      <c r="H59122" t="s">
        <v>191</v>
      </c>
      <c r="I59122" s="2" t="s">
        <v>138889</v>
      </c>
      <c r="J59122" t="s">
        <v>106694</v>
      </c>
    </row>
    <row r="59123" spans="1:10" x14ac:dyDescent="0.35">
      <c r="A59123">
        <v>2021</v>
      </c>
      <c r="B59123" t="s">
        <v>185</v>
      </c>
      <c r="C59123" t="s">
        <v>37</v>
      </c>
      <c r="D59123" s="5">
        <v>44221</v>
      </c>
      <c r="E59123">
        <v>5</v>
      </c>
      <c r="F59123" t="s">
        <v>152</v>
      </c>
      <c r="G59123" s="5">
        <v>44237</v>
      </c>
      <c r="H59123" t="s">
        <v>188</v>
      </c>
      <c r="I59123" s="2" t="s">
        <v>138876</v>
      </c>
      <c r="J59123" t="s">
        <v>110004</v>
      </c>
    </row>
    <row r="59124" spans="1:10" x14ac:dyDescent="0.35">
      <c r="A59124">
        <v>2021</v>
      </c>
      <c r="B59124" t="s">
        <v>185</v>
      </c>
      <c r="C59124" t="s">
        <v>37</v>
      </c>
      <c r="D59124" s="5">
        <v>44282</v>
      </c>
      <c r="E59124">
        <v>5</v>
      </c>
      <c r="F59124" t="s">
        <v>152</v>
      </c>
      <c r="G59124" s="5">
        <v>44381</v>
      </c>
      <c r="H59124" t="s">
        <v>191</v>
      </c>
      <c r="I59124" s="2" t="s">
        <v>138893</v>
      </c>
      <c r="J59124" t="s">
        <v>112510</v>
      </c>
    </row>
    <row r="59125" spans="1:10" x14ac:dyDescent="0.35">
      <c r="A59125">
        <v>2021</v>
      </c>
      <c r="B59125" t="s">
        <v>185</v>
      </c>
      <c r="C59125" t="s">
        <v>37</v>
      </c>
      <c r="D59125" s="5" t="e">
        <v>#VALUE!</v>
      </c>
      <c r="E59125">
        <v>1</v>
      </c>
      <c r="F59125" t="s">
        <v>152</v>
      </c>
      <c r="G59125" s="5" t="e">
        <v>#VALUE!</v>
      </c>
      <c r="H59125" t="s">
        <v>188</v>
      </c>
      <c r="I59125" s="2" t="s">
        <v>138878</v>
      </c>
      <c r="J59125" t="s">
        <v>112447</v>
      </c>
    </row>
    <row r="59126" spans="1:10" x14ac:dyDescent="0.35">
      <c r="A59126">
        <v>2021</v>
      </c>
      <c r="B59126" t="s">
        <v>185</v>
      </c>
      <c r="C59126" t="s">
        <v>123</v>
      </c>
      <c r="D59126" s="5">
        <v>44181</v>
      </c>
      <c r="E59126">
        <v>3</v>
      </c>
      <c r="F59126" t="s">
        <v>152</v>
      </c>
      <c r="G59126" s="5">
        <v>44270</v>
      </c>
      <c r="H59126" t="s">
        <v>188</v>
      </c>
      <c r="I59126" s="2" t="s">
        <v>138889</v>
      </c>
      <c r="J59126" t="s">
        <v>104701</v>
      </c>
    </row>
    <row r="59127" spans="1:10" x14ac:dyDescent="0.35">
      <c r="A59127">
        <v>2021</v>
      </c>
      <c r="B59127" t="s">
        <v>185</v>
      </c>
      <c r="C59127" t="s">
        <v>123</v>
      </c>
      <c r="D59127" s="5">
        <v>44185</v>
      </c>
      <c r="E59127">
        <v>5</v>
      </c>
      <c r="F59127" t="s">
        <v>152</v>
      </c>
      <c r="G59127" s="5">
        <v>44279</v>
      </c>
      <c r="H59127" t="s">
        <v>188</v>
      </c>
      <c r="I59127" s="2" t="s">
        <v>138889</v>
      </c>
      <c r="J59127" t="s">
        <v>105228</v>
      </c>
    </row>
    <row r="59128" spans="1:10" x14ac:dyDescent="0.35">
      <c r="A59128">
        <v>2021</v>
      </c>
      <c r="B59128" t="s">
        <v>185</v>
      </c>
      <c r="C59128" t="s">
        <v>123</v>
      </c>
      <c r="D59128" s="5">
        <v>44202</v>
      </c>
      <c r="E59128">
        <v>5</v>
      </c>
      <c r="F59128" t="s">
        <v>188</v>
      </c>
      <c r="G59128" s="5">
        <v>44277</v>
      </c>
      <c r="H59128" t="s">
        <v>190</v>
      </c>
      <c r="I59128" s="2" t="s">
        <v>138893</v>
      </c>
      <c r="J59128" t="s">
        <v>107091</v>
      </c>
    </row>
    <row r="59129" spans="1:10" x14ac:dyDescent="0.35">
      <c r="A59129">
        <v>2021</v>
      </c>
      <c r="B59129" t="s">
        <v>185</v>
      </c>
      <c r="C59129" t="s">
        <v>145</v>
      </c>
      <c r="D59129" s="5">
        <v>44114</v>
      </c>
      <c r="E59129">
        <v>4</v>
      </c>
      <c r="F59129" t="s">
        <v>188</v>
      </c>
      <c r="G59129" s="5">
        <v>44181</v>
      </c>
      <c r="H59129" t="s">
        <v>190</v>
      </c>
      <c r="I59129" s="2" t="s">
        <v>138887</v>
      </c>
      <c r="J59129" t="s">
        <v>88897</v>
      </c>
    </row>
    <row r="59130" spans="1:10" x14ac:dyDescent="0.35">
      <c r="A59130">
        <v>2021</v>
      </c>
      <c r="B59130" t="s">
        <v>185</v>
      </c>
      <c r="C59130" t="s">
        <v>145</v>
      </c>
      <c r="D59130" s="5">
        <v>44117</v>
      </c>
      <c r="E59130">
        <v>2</v>
      </c>
      <c r="F59130" t="s">
        <v>188</v>
      </c>
      <c r="G59130" s="5">
        <v>44181</v>
      </c>
      <c r="H59130" t="s">
        <v>190</v>
      </c>
      <c r="I59130" s="2" t="s">
        <v>138887</v>
      </c>
      <c r="J59130" t="s">
        <v>90838</v>
      </c>
    </row>
    <row r="59131" spans="1:10" x14ac:dyDescent="0.35">
      <c r="A59131">
        <v>2021</v>
      </c>
      <c r="B59131" t="s">
        <v>185</v>
      </c>
      <c r="C59131" t="s">
        <v>145</v>
      </c>
      <c r="D59131" s="5">
        <v>44117</v>
      </c>
      <c r="E59131">
        <v>3</v>
      </c>
      <c r="F59131" t="s">
        <v>188</v>
      </c>
      <c r="G59131" s="5">
        <v>44173</v>
      </c>
      <c r="H59131" t="s">
        <v>190</v>
      </c>
      <c r="I59131" s="2" t="s">
        <v>138887</v>
      </c>
      <c r="J59131" t="s">
        <v>89512</v>
      </c>
    </row>
    <row r="59132" spans="1:10" x14ac:dyDescent="0.35">
      <c r="A59132">
        <v>2021</v>
      </c>
      <c r="B59132" t="s">
        <v>185</v>
      </c>
      <c r="C59132" t="s">
        <v>145</v>
      </c>
      <c r="D59132" s="5">
        <v>44182</v>
      </c>
      <c r="E59132">
        <v>3</v>
      </c>
      <c r="F59132" t="s">
        <v>152</v>
      </c>
      <c r="G59132" s="5">
        <v>44206</v>
      </c>
      <c r="H59132" t="s">
        <v>188</v>
      </c>
      <c r="I59132" s="2" t="s">
        <v>138889</v>
      </c>
      <c r="J59132" t="s">
        <v>105107</v>
      </c>
    </row>
    <row r="59133" spans="1:10" x14ac:dyDescent="0.35">
      <c r="A59133">
        <v>2021</v>
      </c>
      <c r="B59133" t="s">
        <v>185</v>
      </c>
      <c r="C59133" t="s">
        <v>145</v>
      </c>
      <c r="D59133" s="5">
        <v>44187</v>
      </c>
      <c r="E59133">
        <v>2</v>
      </c>
      <c r="F59133" t="s">
        <v>152</v>
      </c>
      <c r="G59133" s="5">
        <v>44222</v>
      </c>
      <c r="H59133" t="s">
        <v>188</v>
      </c>
      <c r="I59133" s="2" t="s">
        <v>138890</v>
      </c>
      <c r="J59133" t="s">
        <v>81768</v>
      </c>
    </row>
    <row r="59134" spans="1:10" x14ac:dyDescent="0.35">
      <c r="A59134">
        <v>2021</v>
      </c>
      <c r="B59134" t="s">
        <v>185</v>
      </c>
      <c r="C59134" t="s">
        <v>145</v>
      </c>
      <c r="D59134" s="5">
        <v>44201</v>
      </c>
      <c r="E59134">
        <v>3</v>
      </c>
      <c r="F59134" t="s">
        <v>188</v>
      </c>
      <c r="G59134" s="5">
        <v>44447</v>
      </c>
      <c r="H59134" t="s">
        <v>190</v>
      </c>
      <c r="I59134" s="2" t="s">
        <v>138881</v>
      </c>
      <c r="J59134" t="s">
        <v>106759</v>
      </c>
    </row>
    <row r="59135" spans="1:10" x14ac:dyDescent="0.35">
      <c r="A59135">
        <v>2021</v>
      </c>
      <c r="B59135" t="s">
        <v>185</v>
      </c>
      <c r="C59135" t="s">
        <v>145</v>
      </c>
      <c r="D59135" s="5">
        <v>44214</v>
      </c>
      <c r="E59135">
        <v>3</v>
      </c>
      <c r="F59135" t="s">
        <v>152</v>
      </c>
      <c r="G59135" s="5">
        <v>44235</v>
      </c>
      <c r="H59135" t="s">
        <v>188</v>
      </c>
      <c r="I59135" s="2" t="s">
        <v>138876</v>
      </c>
      <c r="J59135" t="s">
        <v>109057</v>
      </c>
    </row>
    <row r="59136" spans="1:10" x14ac:dyDescent="0.35">
      <c r="A59136">
        <v>2021</v>
      </c>
      <c r="B59136" t="s">
        <v>185</v>
      </c>
      <c r="C59136" t="s">
        <v>145</v>
      </c>
      <c r="D59136" s="5">
        <v>44222</v>
      </c>
      <c r="E59136">
        <v>5</v>
      </c>
      <c r="F59136" t="s">
        <v>152</v>
      </c>
      <c r="G59136" s="5">
        <v>44251</v>
      </c>
      <c r="H59136" t="s">
        <v>188</v>
      </c>
      <c r="I59136" s="2" t="s">
        <v>138881</v>
      </c>
      <c r="J59136" t="s">
        <v>110465</v>
      </c>
    </row>
    <row r="59137" spans="1:10" x14ac:dyDescent="0.35">
      <c r="A59137">
        <v>2021</v>
      </c>
      <c r="B59137" t="s">
        <v>185</v>
      </c>
      <c r="C59137" t="s">
        <v>145</v>
      </c>
      <c r="D59137" s="5">
        <v>44224</v>
      </c>
      <c r="E59137">
        <v>4</v>
      </c>
      <c r="F59137" t="s">
        <v>152</v>
      </c>
      <c r="G59137" s="5">
        <v>44398</v>
      </c>
      <c r="H59137" t="s">
        <v>191</v>
      </c>
      <c r="I59137" s="2" t="s">
        <v>138881</v>
      </c>
      <c r="J59137" t="s">
        <v>111871</v>
      </c>
    </row>
    <row r="59138" spans="1:10" x14ac:dyDescent="0.35">
      <c r="A59138">
        <v>2021</v>
      </c>
      <c r="B59138" t="s">
        <v>185</v>
      </c>
      <c r="C59138" t="s">
        <v>145</v>
      </c>
      <c r="D59138" s="5">
        <v>44224</v>
      </c>
      <c r="E59138">
        <v>5</v>
      </c>
      <c r="F59138" t="s">
        <v>152</v>
      </c>
      <c r="G59138" s="5">
        <v>44285</v>
      </c>
      <c r="H59138" t="s">
        <v>188</v>
      </c>
      <c r="I59138" s="2" t="s">
        <v>138876</v>
      </c>
      <c r="J59138" t="s">
        <v>111560</v>
      </c>
    </row>
    <row r="59139" spans="1:10" x14ac:dyDescent="0.35">
      <c r="A59139">
        <v>2021</v>
      </c>
      <c r="B59139" t="s">
        <v>185</v>
      </c>
      <c r="C59139" t="s">
        <v>129</v>
      </c>
      <c r="D59139" s="5">
        <v>44179</v>
      </c>
      <c r="E59139">
        <v>5</v>
      </c>
      <c r="F59139" t="s">
        <v>152</v>
      </c>
      <c r="G59139" s="5">
        <v>44214</v>
      </c>
      <c r="H59139" t="s">
        <v>188</v>
      </c>
      <c r="I59139" s="2" t="s">
        <v>138881</v>
      </c>
      <c r="J59139" t="s">
        <v>103304</v>
      </c>
    </row>
    <row r="59140" spans="1:10" x14ac:dyDescent="0.35">
      <c r="A59140">
        <v>2021</v>
      </c>
      <c r="B59140" t="s">
        <v>185</v>
      </c>
      <c r="C59140" t="s">
        <v>129</v>
      </c>
      <c r="D59140" s="5">
        <v>44200</v>
      </c>
      <c r="E59140">
        <v>5</v>
      </c>
      <c r="F59140" t="s">
        <v>152</v>
      </c>
      <c r="G59140" s="5">
        <v>44221</v>
      </c>
      <c r="H59140" t="s">
        <v>188</v>
      </c>
      <c r="I59140" s="2" t="s">
        <v>138879</v>
      </c>
      <c r="J59140" t="s">
        <v>106472</v>
      </c>
    </row>
    <row r="59141" spans="1:10" x14ac:dyDescent="0.35">
      <c r="A59141">
        <v>2021</v>
      </c>
      <c r="B59141" t="s">
        <v>185</v>
      </c>
      <c r="C59141" t="s">
        <v>129</v>
      </c>
      <c r="D59141" s="5">
        <v>44222</v>
      </c>
      <c r="E59141">
        <v>1</v>
      </c>
      <c r="F59141" t="s">
        <v>152</v>
      </c>
      <c r="G59141" s="5">
        <v>44243</v>
      </c>
      <c r="H59141" t="s">
        <v>188</v>
      </c>
      <c r="I59141" s="2" t="s">
        <v>138879</v>
      </c>
      <c r="J59141" t="s">
        <v>110490</v>
      </c>
    </row>
    <row r="59142" spans="1:10" x14ac:dyDescent="0.35">
      <c r="A59142">
        <v>2021</v>
      </c>
      <c r="B59142" t="s">
        <v>185</v>
      </c>
      <c r="C59142" t="s">
        <v>130</v>
      </c>
      <c r="D59142" s="5">
        <v>43842</v>
      </c>
      <c r="E59142">
        <v>3</v>
      </c>
      <c r="F59142" t="s">
        <v>152</v>
      </c>
      <c r="G59142" s="5">
        <v>43845</v>
      </c>
      <c r="H59142" t="s">
        <v>188</v>
      </c>
      <c r="I59142" t="s">
        <v>138887</v>
      </c>
      <c r="J59142" t="s">
        <v>81201</v>
      </c>
    </row>
    <row r="59143" spans="1:10" x14ac:dyDescent="0.35">
      <c r="A59143">
        <v>2021</v>
      </c>
      <c r="B59143" t="s">
        <v>185</v>
      </c>
      <c r="C59143" t="s">
        <v>130</v>
      </c>
      <c r="D59143" s="5">
        <v>44113</v>
      </c>
      <c r="E59143">
        <v>1</v>
      </c>
      <c r="F59143" t="s">
        <v>188</v>
      </c>
      <c r="G59143" s="5">
        <v>44174</v>
      </c>
      <c r="H59143" t="s">
        <v>190</v>
      </c>
      <c r="I59143" s="2" t="s">
        <v>138887</v>
      </c>
      <c r="J59143" t="s">
        <v>88893</v>
      </c>
    </row>
    <row r="59144" spans="1:10" x14ac:dyDescent="0.35">
      <c r="A59144">
        <v>2021</v>
      </c>
      <c r="B59144" t="s">
        <v>185</v>
      </c>
      <c r="C59144" t="s">
        <v>130</v>
      </c>
      <c r="D59144" s="5">
        <v>44116</v>
      </c>
      <c r="E59144">
        <v>4</v>
      </c>
      <c r="F59144" t="s">
        <v>188</v>
      </c>
      <c r="G59144" s="5">
        <v>44173</v>
      </c>
      <c r="H59144" t="s">
        <v>190</v>
      </c>
      <c r="I59144" s="2" t="s">
        <v>138887</v>
      </c>
      <c r="J59144" t="s">
        <v>91037</v>
      </c>
    </row>
    <row r="59145" spans="1:10" x14ac:dyDescent="0.35">
      <c r="A59145">
        <v>2021</v>
      </c>
      <c r="B59145" t="s">
        <v>185</v>
      </c>
      <c r="C59145" t="s">
        <v>130</v>
      </c>
      <c r="D59145" s="5">
        <v>44129</v>
      </c>
      <c r="E59145">
        <v>1</v>
      </c>
      <c r="F59145" t="s">
        <v>152</v>
      </c>
      <c r="G59145" s="5">
        <v>44145</v>
      </c>
      <c r="H59145" t="s">
        <v>188</v>
      </c>
      <c r="I59145" t="s">
        <v>138882</v>
      </c>
      <c r="J59145" t="s">
        <v>92973</v>
      </c>
    </row>
    <row r="59146" spans="1:10" x14ac:dyDescent="0.35">
      <c r="A59146">
        <v>2021</v>
      </c>
      <c r="B59146" t="s">
        <v>185</v>
      </c>
      <c r="C59146" t="s">
        <v>130</v>
      </c>
      <c r="D59146" s="5">
        <v>44150</v>
      </c>
      <c r="E59146">
        <v>1</v>
      </c>
      <c r="F59146" t="s">
        <v>152</v>
      </c>
      <c r="G59146" s="5">
        <v>44151</v>
      </c>
      <c r="H59146" t="s">
        <v>188</v>
      </c>
      <c r="I59146" t="s">
        <v>138887</v>
      </c>
      <c r="J59146" t="s">
        <v>94992</v>
      </c>
    </row>
    <row r="59147" spans="1:10" x14ac:dyDescent="0.35">
      <c r="A59147">
        <v>2021</v>
      </c>
      <c r="B59147" t="s">
        <v>185</v>
      </c>
      <c r="C59147" t="s">
        <v>130</v>
      </c>
      <c r="D59147" s="5">
        <v>44153</v>
      </c>
      <c r="E59147">
        <v>1</v>
      </c>
      <c r="F59147" t="s">
        <v>152</v>
      </c>
      <c r="G59147" s="5">
        <v>44160</v>
      </c>
      <c r="H59147" t="s">
        <v>188</v>
      </c>
      <c r="I59147" t="s">
        <v>138887</v>
      </c>
      <c r="J59147" t="s">
        <v>95725</v>
      </c>
    </row>
    <row r="59148" spans="1:10" x14ac:dyDescent="0.35">
      <c r="A59148">
        <v>2021</v>
      </c>
      <c r="B59148" t="s">
        <v>185</v>
      </c>
      <c r="C59148" t="s">
        <v>130</v>
      </c>
      <c r="D59148" s="5">
        <v>44166</v>
      </c>
      <c r="E59148">
        <v>1</v>
      </c>
      <c r="F59148" t="s">
        <v>152</v>
      </c>
      <c r="G59148" s="5">
        <v>44179</v>
      </c>
      <c r="H59148" t="s">
        <v>188</v>
      </c>
      <c r="I59148" s="2" t="s">
        <v>138889</v>
      </c>
      <c r="J59148" t="s">
        <v>99132</v>
      </c>
    </row>
    <row r="59149" spans="1:10" x14ac:dyDescent="0.35">
      <c r="A59149">
        <v>2021</v>
      </c>
      <c r="B59149" t="s">
        <v>185</v>
      </c>
      <c r="C59149" t="s">
        <v>130</v>
      </c>
      <c r="D59149" s="5">
        <v>44185</v>
      </c>
      <c r="E59149">
        <v>4</v>
      </c>
      <c r="F59149" t="s">
        <v>188</v>
      </c>
      <c r="G59149" s="5">
        <v>44453</v>
      </c>
      <c r="H59149" t="s">
        <v>190</v>
      </c>
      <c r="I59149" t="s">
        <v>138887</v>
      </c>
      <c r="J59149" t="s">
        <v>105294</v>
      </c>
    </row>
    <row r="59150" spans="1:10" x14ac:dyDescent="0.35">
      <c r="A59150">
        <v>2021</v>
      </c>
      <c r="B59150" t="s">
        <v>185</v>
      </c>
      <c r="C59150" t="s">
        <v>130</v>
      </c>
      <c r="D59150" s="5">
        <v>44197</v>
      </c>
      <c r="E59150">
        <v>3</v>
      </c>
      <c r="F59150" t="s">
        <v>152</v>
      </c>
      <c r="G59150" s="5">
        <v>44211</v>
      </c>
      <c r="H59150" t="s">
        <v>188</v>
      </c>
      <c r="I59150" s="2" t="s">
        <v>138891</v>
      </c>
      <c r="J59150" t="s">
        <v>106003</v>
      </c>
    </row>
    <row r="59151" spans="1:10" x14ac:dyDescent="0.35">
      <c r="A59151">
        <v>2021</v>
      </c>
      <c r="B59151" t="s">
        <v>185</v>
      </c>
      <c r="C59151" t="s">
        <v>130</v>
      </c>
      <c r="D59151" s="5">
        <v>44200</v>
      </c>
      <c r="E59151">
        <v>1</v>
      </c>
      <c r="F59151" t="s">
        <v>152</v>
      </c>
      <c r="G59151" s="5">
        <v>44415</v>
      </c>
      <c r="H59151" t="s">
        <v>191</v>
      </c>
      <c r="I59151" s="2" t="s">
        <v>138877</v>
      </c>
      <c r="J59151" t="s">
        <v>106476</v>
      </c>
    </row>
    <row r="59152" spans="1:10" x14ac:dyDescent="0.35">
      <c r="A59152">
        <v>2021</v>
      </c>
      <c r="B59152" t="s">
        <v>185</v>
      </c>
      <c r="C59152" t="s">
        <v>130</v>
      </c>
      <c r="D59152" s="5">
        <v>44203</v>
      </c>
      <c r="E59152">
        <v>5</v>
      </c>
      <c r="F59152" t="s">
        <v>152</v>
      </c>
      <c r="G59152" s="5">
        <v>44223</v>
      </c>
      <c r="H59152" t="s">
        <v>188</v>
      </c>
      <c r="I59152" s="2" t="s">
        <v>138876</v>
      </c>
      <c r="J59152" t="s">
        <v>107124</v>
      </c>
    </row>
    <row r="59153" spans="1:10" x14ac:dyDescent="0.35">
      <c r="A59153">
        <v>2021</v>
      </c>
      <c r="B59153" t="s">
        <v>185</v>
      </c>
      <c r="C59153" t="s">
        <v>130</v>
      </c>
      <c r="D59153" s="5">
        <v>44206</v>
      </c>
      <c r="E59153">
        <v>2</v>
      </c>
      <c r="F59153" t="s">
        <v>188</v>
      </c>
      <c r="G59153" s="5">
        <v>44453</v>
      </c>
      <c r="H59153" t="s">
        <v>190</v>
      </c>
      <c r="I59153" s="2" t="s">
        <v>138879</v>
      </c>
      <c r="J59153" t="s">
        <v>107426</v>
      </c>
    </row>
    <row r="59154" spans="1:10" x14ac:dyDescent="0.35">
      <c r="A59154">
        <v>2021</v>
      </c>
      <c r="B59154" t="s">
        <v>185</v>
      </c>
      <c r="C59154" t="s">
        <v>130</v>
      </c>
      <c r="D59154" s="5">
        <v>44206</v>
      </c>
      <c r="E59154">
        <v>4</v>
      </c>
      <c r="F59154" t="s">
        <v>152</v>
      </c>
      <c r="G59154" s="5">
        <v>44214</v>
      </c>
      <c r="H59154" t="s">
        <v>188</v>
      </c>
      <c r="I59154" s="2" t="s">
        <v>138881</v>
      </c>
      <c r="J59154" t="s">
        <v>107689</v>
      </c>
    </row>
    <row r="59155" spans="1:10" x14ac:dyDescent="0.35">
      <c r="A59155">
        <v>2021</v>
      </c>
      <c r="B59155" t="s">
        <v>185</v>
      </c>
      <c r="C59155" t="s">
        <v>130</v>
      </c>
      <c r="D59155" s="5">
        <v>44207</v>
      </c>
      <c r="E59155">
        <v>1</v>
      </c>
      <c r="F59155" t="s">
        <v>152</v>
      </c>
      <c r="G59155" s="5">
        <v>44420</v>
      </c>
      <c r="H59155" t="s">
        <v>188</v>
      </c>
      <c r="I59155" s="2" t="s">
        <v>138893</v>
      </c>
      <c r="J59155" t="s">
        <v>107659</v>
      </c>
    </row>
    <row r="59156" spans="1:10" x14ac:dyDescent="0.35">
      <c r="A59156">
        <v>2021</v>
      </c>
      <c r="B59156" t="s">
        <v>185</v>
      </c>
      <c r="C59156" t="s">
        <v>130</v>
      </c>
      <c r="D59156" s="5">
        <v>44207</v>
      </c>
      <c r="E59156">
        <v>2</v>
      </c>
      <c r="F59156" t="s">
        <v>152</v>
      </c>
      <c r="G59156" s="5">
        <v>44228</v>
      </c>
      <c r="H59156" t="s">
        <v>188</v>
      </c>
      <c r="I59156" s="2" t="s">
        <v>138889</v>
      </c>
      <c r="J59156" t="s">
        <v>107799</v>
      </c>
    </row>
    <row r="59157" spans="1:10" x14ac:dyDescent="0.35">
      <c r="A59157">
        <v>2021</v>
      </c>
      <c r="B59157" t="s">
        <v>185</v>
      </c>
      <c r="C59157" t="s">
        <v>130</v>
      </c>
      <c r="D59157" s="5">
        <v>44207</v>
      </c>
      <c r="E59157">
        <v>3</v>
      </c>
      <c r="F59157" t="s">
        <v>152</v>
      </c>
      <c r="G59157" s="5">
        <v>44269</v>
      </c>
      <c r="H59157" t="s">
        <v>188</v>
      </c>
      <c r="I59157" s="2" t="s">
        <v>138893</v>
      </c>
      <c r="J59157" t="s">
        <v>107659</v>
      </c>
    </row>
    <row r="59158" spans="1:10" x14ac:dyDescent="0.35">
      <c r="A59158">
        <v>2021</v>
      </c>
      <c r="B59158" t="s">
        <v>185</v>
      </c>
      <c r="C59158" t="s">
        <v>130</v>
      </c>
      <c r="D59158" s="5">
        <v>44208</v>
      </c>
      <c r="E59158">
        <v>1</v>
      </c>
      <c r="F59158" t="s">
        <v>152</v>
      </c>
      <c r="G59158" s="5">
        <v>44228</v>
      </c>
      <c r="H59158" t="s">
        <v>188</v>
      </c>
      <c r="I59158" s="2" t="s">
        <v>138889</v>
      </c>
      <c r="J59158" t="s">
        <v>107928</v>
      </c>
    </row>
    <row r="59159" spans="1:10" x14ac:dyDescent="0.35">
      <c r="A59159">
        <v>2021</v>
      </c>
      <c r="B59159" t="s">
        <v>185</v>
      </c>
      <c r="C59159" t="s">
        <v>130</v>
      </c>
      <c r="D59159" s="5">
        <v>44209</v>
      </c>
      <c r="E59159">
        <v>1</v>
      </c>
      <c r="F59159" t="s">
        <v>152</v>
      </c>
      <c r="G59159" s="5">
        <v>44228</v>
      </c>
      <c r="H59159" t="s">
        <v>188</v>
      </c>
      <c r="I59159" s="2" t="s">
        <v>138889</v>
      </c>
      <c r="J59159" t="s">
        <v>108208</v>
      </c>
    </row>
    <row r="59160" spans="1:10" x14ac:dyDescent="0.35">
      <c r="A59160">
        <v>2021</v>
      </c>
      <c r="B59160" t="s">
        <v>185</v>
      </c>
      <c r="C59160" t="s">
        <v>130</v>
      </c>
      <c r="D59160" s="5">
        <v>44210</v>
      </c>
      <c r="E59160">
        <v>2</v>
      </c>
      <c r="F59160" t="s">
        <v>152</v>
      </c>
      <c r="G59160" s="5">
        <v>44229</v>
      </c>
      <c r="H59160" t="s">
        <v>188</v>
      </c>
      <c r="I59160" s="2" t="s">
        <v>138876</v>
      </c>
      <c r="J59160" t="s">
        <v>108673</v>
      </c>
    </row>
    <row r="59161" spans="1:10" x14ac:dyDescent="0.35">
      <c r="A59161">
        <v>2021</v>
      </c>
      <c r="B59161" t="s">
        <v>185</v>
      </c>
      <c r="C59161" t="s">
        <v>130</v>
      </c>
      <c r="D59161" s="5">
        <v>44210</v>
      </c>
      <c r="E59161">
        <v>3</v>
      </c>
      <c r="F59161" t="s">
        <v>188</v>
      </c>
      <c r="G59161" s="5">
        <v>44467</v>
      </c>
      <c r="H59161" t="s">
        <v>190</v>
      </c>
      <c r="I59161" s="2" t="s">
        <v>138889</v>
      </c>
      <c r="J59161" t="s">
        <v>82343</v>
      </c>
    </row>
    <row r="59162" spans="1:10" x14ac:dyDescent="0.35">
      <c r="A59162">
        <v>2021</v>
      </c>
      <c r="B59162" t="s">
        <v>185</v>
      </c>
      <c r="C59162" t="s">
        <v>130</v>
      </c>
      <c r="D59162" s="5">
        <v>44215</v>
      </c>
      <c r="E59162">
        <v>3</v>
      </c>
      <c r="F59162" t="s">
        <v>152</v>
      </c>
      <c r="G59162" s="5">
        <v>44236</v>
      </c>
      <c r="H59162" t="s">
        <v>188</v>
      </c>
      <c r="I59162" s="2" t="s">
        <v>138889</v>
      </c>
      <c r="J59162" t="s">
        <v>109223</v>
      </c>
    </row>
    <row r="59163" spans="1:10" x14ac:dyDescent="0.35">
      <c r="A59163">
        <v>2021</v>
      </c>
      <c r="B59163" t="s">
        <v>185</v>
      </c>
      <c r="C59163" t="s">
        <v>130</v>
      </c>
      <c r="D59163" s="5">
        <v>44216</v>
      </c>
      <c r="E59163">
        <v>1</v>
      </c>
      <c r="F59163" t="s">
        <v>152</v>
      </c>
      <c r="G59163" s="5">
        <v>44414</v>
      </c>
      <c r="H59163" t="s">
        <v>188</v>
      </c>
      <c r="I59163" t="s">
        <v>138887</v>
      </c>
      <c r="J59163" t="s">
        <v>109321</v>
      </c>
    </row>
    <row r="59164" spans="1:10" x14ac:dyDescent="0.35">
      <c r="A59164">
        <v>2021</v>
      </c>
      <c r="B59164" t="s">
        <v>185</v>
      </c>
      <c r="C59164" t="s">
        <v>130</v>
      </c>
      <c r="D59164" s="5">
        <v>44216</v>
      </c>
      <c r="E59164">
        <v>2</v>
      </c>
      <c r="F59164" t="s">
        <v>152</v>
      </c>
      <c r="G59164" s="5">
        <v>44223</v>
      </c>
      <c r="H59164" t="s">
        <v>188</v>
      </c>
      <c r="I59164" t="s">
        <v>138887</v>
      </c>
      <c r="J59164" t="s">
        <v>109315</v>
      </c>
    </row>
    <row r="59165" spans="1:10" x14ac:dyDescent="0.35">
      <c r="A59165">
        <v>2021</v>
      </c>
      <c r="B59165" t="s">
        <v>185</v>
      </c>
      <c r="C59165" t="s">
        <v>130</v>
      </c>
      <c r="D59165" s="5">
        <v>44222</v>
      </c>
      <c r="E59165">
        <v>1</v>
      </c>
      <c r="F59165" t="s">
        <v>188</v>
      </c>
      <c r="G59165" s="5">
        <v>44446</v>
      </c>
      <c r="H59165" t="s">
        <v>190</v>
      </c>
      <c r="I59165" s="2" t="s">
        <v>138889</v>
      </c>
      <c r="J59165" t="s">
        <v>110469</v>
      </c>
    </row>
    <row r="59166" spans="1:10" x14ac:dyDescent="0.35">
      <c r="A59166">
        <v>2021</v>
      </c>
      <c r="B59166" t="s">
        <v>185</v>
      </c>
      <c r="C59166" t="s">
        <v>130</v>
      </c>
      <c r="D59166" s="5">
        <v>44223</v>
      </c>
      <c r="E59166">
        <v>3</v>
      </c>
      <c r="F59166" t="s">
        <v>152</v>
      </c>
      <c r="G59166" s="5">
        <v>44244</v>
      </c>
      <c r="H59166" t="s">
        <v>188</v>
      </c>
      <c r="I59166" s="2" t="s">
        <v>138879</v>
      </c>
      <c r="J59166" t="s">
        <v>111020</v>
      </c>
    </row>
    <row r="59167" spans="1:10" x14ac:dyDescent="0.35">
      <c r="A59167">
        <v>2021</v>
      </c>
      <c r="B59167" t="s">
        <v>185</v>
      </c>
      <c r="C59167" t="s">
        <v>130</v>
      </c>
      <c r="D59167" s="5">
        <v>44223</v>
      </c>
      <c r="E59167">
        <v>3</v>
      </c>
      <c r="F59167" t="s">
        <v>188</v>
      </c>
      <c r="G59167" s="5">
        <v>44452</v>
      </c>
      <c r="H59167" t="s">
        <v>190</v>
      </c>
      <c r="I59167" s="2" t="s">
        <v>138889</v>
      </c>
      <c r="J59167" t="s">
        <v>111018</v>
      </c>
    </row>
    <row r="59168" spans="1:10" x14ac:dyDescent="0.35">
      <c r="A59168">
        <v>2021</v>
      </c>
      <c r="B59168" t="s">
        <v>185</v>
      </c>
      <c r="C59168" t="s">
        <v>130</v>
      </c>
      <c r="D59168" s="5">
        <v>44223</v>
      </c>
      <c r="E59168">
        <v>4</v>
      </c>
      <c r="F59168" t="s">
        <v>152</v>
      </c>
      <c r="G59168" s="5">
        <v>44250</v>
      </c>
      <c r="H59168" t="s">
        <v>188</v>
      </c>
      <c r="I59168" s="2" t="s">
        <v>138889</v>
      </c>
      <c r="J59168" t="s">
        <v>110727</v>
      </c>
    </row>
    <row r="59169" spans="1:10" x14ac:dyDescent="0.35">
      <c r="A59169">
        <v>2021</v>
      </c>
      <c r="B59169" t="s">
        <v>185</v>
      </c>
      <c r="C59169" t="s">
        <v>130</v>
      </c>
      <c r="D59169" s="5">
        <v>44224</v>
      </c>
      <c r="E59169">
        <v>3</v>
      </c>
      <c r="F59169" t="s">
        <v>188</v>
      </c>
      <c r="G59169" s="5">
        <v>44297</v>
      </c>
      <c r="H59169" t="s">
        <v>190</v>
      </c>
      <c r="I59169" s="2" t="s">
        <v>138881</v>
      </c>
      <c r="J59169" t="s">
        <v>111979</v>
      </c>
    </row>
    <row r="59170" spans="1:10" x14ac:dyDescent="0.35">
      <c r="A59170">
        <v>2021</v>
      </c>
      <c r="B59170" t="s">
        <v>185</v>
      </c>
      <c r="C59170" t="s">
        <v>130</v>
      </c>
      <c r="D59170" s="5">
        <v>44262</v>
      </c>
      <c r="E59170">
        <v>3</v>
      </c>
      <c r="F59170" t="s">
        <v>188</v>
      </c>
      <c r="G59170" s="5">
        <v>44301</v>
      </c>
      <c r="H59170" t="s">
        <v>190</v>
      </c>
      <c r="I59170" s="2" t="s">
        <v>138889</v>
      </c>
      <c r="J59170" t="s">
        <v>112347</v>
      </c>
    </row>
    <row r="59171" spans="1:10" x14ac:dyDescent="0.35">
      <c r="A59171">
        <v>2021</v>
      </c>
      <c r="B59171" t="s">
        <v>185</v>
      </c>
      <c r="C59171" t="s">
        <v>130</v>
      </c>
      <c r="D59171" s="5">
        <v>44266</v>
      </c>
      <c r="E59171">
        <v>1</v>
      </c>
      <c r="F59171" t="s">
        <v>152</v>
      </c>
      <c r="G59171" s="5">
        <v>44269</v>
      </c>
      <c r="H59171" t="s">
        <v>188</v>
      </c>
      <c r="I59171" s="2" t="s">
        <v>138876</v>
      </c>
      <c r="J59171" t="s">
        <v>112379</v>
      </c>
    </row>
    <row r="59172" spans="1:10" x14ac:dyDescent="0.35">
      <c r="A59172">
        <v>2021</v>
      </c>
      <c r="B59172" t="s">
        <v>185</v>
      </c>
      <c r="C59172" t="s">
        <v>130</v>
      </c>
      <c r="D59172" s="5">
        <v>44294</v>
      </c>
      <c r="E59172">
        <v>1</v>
      </c>
      <c r="F59172" t="s">
        <v>188</v>
      </c>
      <c r="G59172" s="5">
        <v>44377</v>
      </c>
      <c r="H59172" t="s">
        <v>190</v>
      </c>
      <c r="I59172" s="2" t="s">
        <v>138878</v>
      </c>
      <c r="J59172" t="s">
        <v>59556</v>
      </c>
    </row>
    <row r="59173" spans="1:10" x14ac:dyDescent="0.35">
      <c r="A59173">
        <v>2021</v>
      </c>
      <c r="B59173" t="s">
        <v>185</v>
      </c>
      <c r="C59173" t="s">
        <v>130</v>
      </c>
      <c r="D59173" s="5">
        <v>44305</v>
      </c>
      <c r="E59173">
        <v>2</v>
      </c>
      <c r="F59173" t="s">
        <v>188</v>
      </c>
      <c r="G59173" s="5">
        <v>44382</v>
      </c>
      <c r="H59173" t="s">
        <v>190</v>
      </c>
      <c r="I59173" s="2" t="s">
        <v>138889</v>
      </c>
      <c r="J59173" t="s">
        <v>55651</v>
      </c>
    </row>
    <row r="59174" spans="1:10" x14ac:dyDescent="0.35">
      <c r="A59174">
        <v>2021</v>
      </c>
      <c r="B59174" t="s">
        <v>185</v>
      </c>
      <c r="C59174" t="s">
        <v>147</v>
      </c>
      <c r="D59174" s="5">
        <v>44181</v>
      </c>
      <c r="E59174">
        <v>3</v>
      </c>
      <c r="F59174" t="s">
        <v>152</v>
      </c>
      <c r="G59174" s="5">
        <v>44280</v>
      </c>
      <c r="H59174" t="s">
        <v>188</v>
      </c>
      <c r="I59174" s="2" t="s">
        <v>138876</v>
      </c>
      <c r="J59174" t="s">
        <v>104404</v>
      </c>
    </row>
    <row r="59175" spans="1:10" x14ac:dyDescent="0.35">
      <c r="A59175">
        <v>2021</v>
      </c>
      <c r="B59175" t="s">
        <v>185</v>
      </c>
      <c r="C59175" t="s">
        <v>147</v>
      </c>
      <c r="D59175" s="5">
        <v>44224</v>
      </c>
      <c r="E59175">
        <v>4</v>
      </c>
      <c r="F59175" t="s">
        <v>152</v>
      </c>
      <c r="G59175" s="5">
        <v>44249</v>
      </c>
      <c r="H59175" t="s">
        <v>188</v>
      </c>
      <c r="I59175" s="2" t="s">
        <v>138889</v>
      </c>
      <c r="J59175" t="s">
        <v>111941</v>
      </c>
    </row>
    <row r="59176" spans="1:10" x14ac:dyDescent="0.35">
      <c r="A59176">
        <v>2021</v>
      </c>
      <c r="B59176" t="s">
        <v>185</v>
      </c>
      <c r="C59176" t="s">
        <v>148</v>
      </c>
      <c r="D59176" s="5">
        <v>44180</v>
      </c>
      <c r="E59176">
        <v>3</v>
      </c>
      <c r="F59176" t="s">
        <v>188</v>
      </c>
      <c r="G59176" s="5">
        <v>44447</v>
      </c>
      <c r="H59176" t="s">
        <v>190</v>
      </c>
      <c r="I59176" s="2" t="s">
        <v>138881</v>
      </c>
      <c r="J59176" t="s">
        <v>104074</v>
      </c>
    </row>
    <row r="59177" spans="1:10" x14ac:dyDescent="0.35">
      <c r="A59177">
        <v>2021</v>
      </c>
      <c r="B59177" t="s">
        <v>185</v>
      </c>
      <c r="C59177" t="s">
        <v>148</v>
      </c>
      <c r="D59177" s="5">
        <v>44185</v>
      </c>
      <c r="E59177">
        <v>1</v>
      </c>
      <c r="F59177" t="s">
        <v>152</v>
      </c>
      <c r="G59177" s="5">
        <v>44207</v>
      </c>
      <c r="H59177" t="s">
        <v>188</v>
      </c>
      <c r="I59177" s="2" t="s">
        <v>138889</v>
      </c>
      <c r="J59177" t="s">
        <v>105205</v>
      </c>
    </row>
    <row r="59178" spans="1:10" x14ac:dyDescent="0.35">
      <c r="A59178">
        <v>2021</v>
      </c>
      <c r="B59178" t="s">
        <v>185</v>
      </c>
      <c r="C59178" t="s">
        <v>148</v>
      </c>
      <c r="D59178" s="5">
        <v>44205</v>
      </c>
      <c r="E59178">
        <v>3</v>
      </c>
      <c r="F59178" t="s">
        <v>152</v>
      </c>
      <c r="G59178" s="5">
        <v>44213</v>
      </c>
      <c r="H59178" t="s">
        <v>188</v>
      </c>
      <c r="I59178" s="2" t="s">
        <v>138881</v>
      </c>
      <c r="J59178" t="s">
        <v>107296</v>
      </c>
    </row>
    <row r="59179" spans="1:10" x14ac:dyDescent="0.35">
      <c r="A59179">
        <v>2021</v>
      </c>
      <c r="B59179" t="s">
        <v>185</v>
      </c>
      <c r="C59179" t="s">
        <v>148</v>
      </c>
      <c r="D59179" s="5">
        <v>44206</v>
      </c>
      <c r="E59179">
        <v>4</v>
      </c>
      <c r="F59179" t="s">
        <v>152</v>
      </c>
      <c r="G59179" s="5">
        <v>44236</v>
      </c>
      <c r="H59179" t="s">
        <v>188</v>
      </c>
      <c r="I59179" s="2" t="s">
        <v>138876</v>
      </c>
      <c r="J59179" t="s">
        <v>107457</v>
      </c>
    </row>
    <row r="59180" spans="1:10" x14ac:dyDescent="0.35">
      <c r="A59180">
        <v>2021</v>
      </c>
      <c r="B59180" t="s">
        <v>185</v>
      </c>
      <c r="C59180" t="s">
        <v>148</v>
      </c>
      <c r="D59180" s="5">
        <v>44210</v>
      </c>
      <c r="E59180">
        <v>2</v>
      </c>
      <c r="F59180" t="s">
        <v>152</v>
      </c>
      <c r="G59180" s="5">
        <v>44304</v>
      </c>
      <c r="H59180" t="s">
        <v>188</v>
      </c>
      <c r="I59180" s="2" t="s">
        <v>138889</v>
      </c>
      <c r="J59180" t="s">
        <v>108680</v>
      </c>
    </row>
    <row r="59181" spans="1:10" x14ac:dyDescent="0.35">
      <c r="A59181">
        <v>2021</v>
      </c>
      <c r="B59181" t="s">
        <v>185</v>
      </c>
      <c r="C59181" t="s">
        <v>148</v>
      </c>
      <c r="D59181" s="5">
        <v>44210</v>
      </c>
      <c r="E59181">
        <v>4</v>
      </c>
      <c r="F59181" t="s">
        <v>152</v>
      </c>
      <c r="G59181" s="5">
        <v>44383</v>
      </c>
      <c r="H59181" t="s">
        <v>191</v>
      </c>
      <c r="I59181" s="2" t="s">
        <v>138889</v>
      </c>
      <c r="J59181" t="s">
        <v>108680</v>
      </c>
    </row>
    <row r="59182" spans="1:10" x14ac:dyDescent="0.35">
      <c r="A59182">
        <v>2021</v>
      </c>
      <c r="B59182" t="s">
        <v>185</v>
      </c>
      <c r="C59182" t="s">
        <v>148</v>
      </c>
      <c r="D59182" s="5">
        <v>44224</v>
      </c>
      <c r="E59182">
        <v>3</v>
      </c>
      <c r="F59182" t="s">
        <v>188</v>
      </c>
      <c r="G59182" s="5">
        <v>44258</v>
      </c>
      <c r="H59182" t="s">
        <v>190</v>
      </c>
      <c r="I59182" s="2" t="s">
        <v>138879</v>
      </c>
      <c r="J59182" t="s">
        <v>111148</v>
      </c>
    </row>
    <row r="59183" spans="1:10" x14ac:dyDescent="0.35">
      <c r="A59183">
        <v>2021</v>
      </c>
      <c r="B59183" t="s">
        <v>185</v>
      </c>
      <c r="C59183" t="s">
        <v>162</v>
      </c>
      <c r="D59183" s="5">
        <v>44174</v>
      </c>
      <c r="E59183">
        <v>4</v>
      </c>
      <c r="F59183" t="s">
        <v>152</v>
      </c>
      <c r="G59183" s="5">
        <v>44328</v>
      </c>
      <c r="H59183" t="s">
        <v>188</v>
      </c>
      <c r="I59183" s="2" t="s">
        <v>138891</v>
      </c>
      <c r="J59183" t="s">
        <v>101761</v>
      </c>
    </row>
    <row r="59184" spans="1:10" x14ac:dyDescent="0.35">
      <c r="A59184">
        <v>2021</v>
      </c>
      <c r="B59184" t="s">
        <v>185</v>
      </c>
      <c r="C59184" t="s">
        <v>141</v>
      </c>
      <c r="D59184" s="5">
        <v>44216</v>
      </c>
      <c r="E59184">
        <v>4</v>
      </c>
      <c r="F59184" t="s">
        <v>152</v>
      </c>
      <c r="G59184" s="5">
        <v>44292</v>
      </c>
      <c r="H59184" t="s">
        <v>188</v>
      </c>
      <c r="I59184" s="2" t="s">
        <v>138889</v>
      </c>
      <c r="J59184" t="s">
        <v>109308</v>
      </c>
    </row>
    <row r="59185" spans="1:10" x14ac:dyDescent="0.35">
      <c r="A59185">
        <v>2021</v>
      </c>
      <c r="B59185" t="s">
        <v>185</v>
      </c>
      <c r="C59185" t="s">
        <v>44</v>
      </c>
      <c r="D59185" s="5">
        <v>43751</v>
      </c>
      <c r="E59185">
        <v>2</v>
      </c>
      <c r="F59185" t="s">
        <v>188</v>
      </c>
      <c r="G59185" s="5">
        <v>43815</v>
      </c>
      <c r="H59185" t="s">
        <v>190</v>
      </c>
      <c r="I59185" s="2" t="s">
        <v>138887</v>
      </c>
      <c r="J59185" t="s">
        <v>61930</v>
      </c>
    </row>
    <row r="59186" spans="1:10" x14ac:dyDescent="0.35">
      <c r="A59186">
        <v>2021</v>
      </c>
      <c r="B59186" t="s">
        <v>185</v>
      </c>
      <c r="C59186" t="s">
        <v>44</v>
      </c>
      <c r="D59186" s="5">
        <v>43789</v>
      </c>
      <c r="E59186">
        <v>1</v>
      </c>
      <c r="F59186" t="s">
        <v>152</v>
      </c>
      <c r="G59186" s="5">
        <v>43790</v>
      </c>
      <c r="H59186" t="s">
        <v>188</v>
      </c>
      <c r="I59186" s="2" t="s">
        <v>138880</v>
      </c>
      <c r="J59186" t="s">
        <v>68743</v>
      </c>
    </row>
    <row r="59187" spans="1:10" x14ac:dyDescent="0.35">
      <c r="A59187">
        <v>2021</v>
      </c>
      <c r="B59187" t="s">
        <v>185</v>
      </c>
      <c r="C59187" t="s">
        <v>44</v>
      </c>
      <c r="D59187" s="5">
        <v>43797</v>
      </c>
      <c r="E59187">
        <v>3</v>
      </c>
      <c r="F59187" t="s">
        <v>152</v>
      </c>
      <c r="G59187" s="5">
        <v>44051</v>
      </c>
      <c r="H59187" t="s">
        <v>188</v>
      </c>
      <c r="I59187" s="2" t="s">
        <v>138890</v>
      </c>
      <c r="J59187" t="s">
        <v>70970</v>
      </c>
    </row>
    <row r="59188" spans="1:10" x14ac:dyDescent="0.35">
      <c r="A59188">
        <v>2021</v>
      </c>
      <c r="B59188" t="s">
        <v>185</v>
      </c>
      <c r="C59188" t="s">
        <v>44</v>
      </c>
      <c r="D59188" s="5">
        <v>43797</v>
      </c>
      <c r="E59188">
        <v>5</v>
      </c>
      <c r="F59188" t="s">
        <v>152</v>
      </c>
      <c r="G59188" s="5">
        <v>44051</v>
      </c>
      <c r="H59188" t="s">
        <v>188</v>
      </c>
      <c r="I59188" s="2" t="s">
        <v>138876</v>
      </c>
      <c r="J59188" t="s">
        <v>70719</v>
      </c>
    </row>
    <row r="59189" spans="1:10" x14ac:dyDescent="0.35">
      <c r="A59189">
        <v>2021</v>
      </c>
      <c r="B59189" t="s">
        <v>185</v>
      </c>
      <c r="C59189" t="s">
        <v>44</v>
      </c>
      <c r="D59189" s="5">
        <v>43817</v>
      </c>
      <c r="E59189">
        <v>5</v>
      </c>
      <c r="F59189" t="s">
        <v>152</v>
      </c>
      <c r="G59189" s="5">
        <v>43831</v>
      </c>
      <c r="H59189" t="s">
        <v>188</v>
      </c>
      <c r="I59189" s="2" t="s">
        <v>138892</v>
      </c>
      <c r="J59189" t="s">
        <v>77211</v>
      </c>
    </row>
    <row r="59190" spans="1:10" x14ac:dyDescent="0.35">
      <c r="A59190">
        <v>2021</v>
      </c>
      <c r="B59190" t="s">
        <v>185</v>
      </c>
      <c r="C59190" t="s">
        <v>44</v>
      </c>
      <c r="D59190" s="5">
        <v>43818</v>
      </c>
      <c r="E59190">
        <v>4</v>
      </c>
      <c r="F59190" t="s">
        <v>152</v>
      </c>
      <c r="G59190" s="5">
        <v>43837</v>
      </c>
      <c r="H59190" t="s">
        <v>188</v>
      </c>
      <c r="I59190" s="2" t="s">
        <v>138890</v>
      </c>
      <c r="J59190" t="s">
        <v>77783</v>
      </c>
    </row>
    <row r="59191" spans="1:10" x14ac:dyDescent="0.35">
      <c r="A59191">
        <v>2021</v>
      </c>
      <c r="B59191" t="s">
        <v>185</v>
      </c>
      <c r="C59191" t="s">
        <v>44</v>
      </c>
      <c r="D59191" s="5">
        <v>43842</v>
      </c>
      <c r="E59191">
        <v>4</v>
      </c>
      <c r="F59191" t="s">
        <v>188</v>
      </c>
      <c r="G59191" s="5">
        <v>43968</v>
      </c>
      <c r="H59191" t="s">
        <v>190</v>
      </c>
      <c r="I59191" s="2" t="s">
        <v>138893</v>
      </c>
      <c r="J59191" t="s">
        <v>81457</v>
      </c>
    </row>
    <row r="59192" spans="1:10" x14ac:dyDescent="0.35">
      <c r="A59192">
        <v>2021</v>
      </c>
      <c r="B59192" t="s">
        <v>185</v>
      </c>
      <c r="C59192" t="s">
        <v>44</v>
      </c>
      <c r="D59192" s="5">
        <v>43843</v>
      </c>
      <c r="E59192">
        <v>1</v>
      </c>
      <c r="F59192" t="s">
        <v>152</v>
      </c>
      <c r="G59192" s="5">
        <v>43863</v>
      </c>
      <c r="H59192" t="s">
        <v>188</v>
      </c>
      <c r="I59192" s="2" t="s">
        <v>138890</v>
      </c>
      <c r="J59192" t="s">
        <v>82939</v>
      </c>
    </row>
    <row r="59193" spans="1:10" x14ac:dyDescent="0.35">
      <c r="A59193">
        <v>2021</v>
      </c>
      <c r="B59193" t="s">
        <v>185</v>
      </c>
      <c r="C59193" t="s">
        <v>44</v>
      </c>
      <c r="D59193" s="5">
        <v>43843</v>
      </c>
      <c r="E59193">
        <v>5</v>
      </c>
      <c r="F59193" t="s">
        <v>188</v>
      </c>
      <c r="G59193" s="5">
        <v>43892</v>
      </c>
      <c r="H59193" t="s">
        <v>190</v>
      </c>
      <c r="I59193" s="2" t="s">
        <v>138876</v>
      </c>
      <c r="J59193" t="s">
        <v>82562</v>
      </c>
    </row>
    <row r="59194" spans="1:10" x14ac:dyDescent="0.35">
      <c r="A59194">
        <v>2021</v>
      </c>
      <c r="B59194" t="s">
        <v>185</v>
      </c>
      <c r="C59194" t="s">
        <v>44</v>
      </c>
      <c r="D59194" s="5">
        <v>43844</v>
      </c>
      <c r="E59194">
        <v>3</v>
      </c>
      <c r="F59194" t="s">
        <v>152</v>
      </c>
      <c r="G59194" s="5">
        <v>44052</v>
      </c>
      <c r="H59194" t="s">
        <v>191</v>
      </c>
      <c r="I59194" s="2" t="s">
        <v>138876</v>
      </c>
      <c r="J59194" t="s">
        <v>84039</v>
      </c>
    </row>
    <row r="59195" spans="1:10" x14ac:dyDescent="0.35">
      <c r="A59195">
        <v>2021</v>
      </c>
      <c r="B59195" t="s">
        <v>185</v>
      </c>
      <c r="C59195" t="s">
        <v>44</v>
      </c>
      <c r="D59195" s="5">
        <v>43844</v>
      </c>
      <c r="E59195">
        <v>3</v>
      </c>
      <c r="F59195" t="s">
        <v>152</v>
      </c>
      <c r="G59195" s="5">
        <v>44082</v>
      </c>
      <c r="H59195" t="s">
        <v>188</v>
      </c>
      <c r="I59195" s="2" t="s">
        <v>138891</v>
      </c>
      <c r="J59195" t="s">
        <v>84499</v>
      </c>
    </row>
    <row r="59196" spans="1:10" x14ac:dyDescent="0.35">
      <c r="A59196">
        <v>2021</v>
      </c>
      <c r="B59196" t="s">
        <v>185</v>
      </c>
      <c r="C59196" t="s">
        <v>44</v>
      </c>
      <c r="D59196" s="5">
        <v>43844</v>
      </c>
      <c r="E59196">
        <v>4</v>
      </c>
      <c r="F59196" t="s">
        <v>188</v>
      </c>
      <c r="G59196" s="5">
        <v>44051</v>
      </c>
      <c r="H59196" t="s">
        <v>190</v>
      </c>
      <c r="I59196" s="2" t="s">
        <v>138876</v>
      </c>
      <c r="J59196" t="s">
        <v>83950</v>
      </c>
    </row>
    <row r="59197" spans="1:10" x14ac:dyDescent="0.35">
      <c r="A59197">
        <v>2021</v>
      </c>
      <c r="B59197" t="s">
        <v>185</v>
      </c>
      <c r="C59197" t="s">
        <v>44</v>
      </c>
      <c r="D59197" s="5">
        <v>43844</v>
      </c>
      <c r="E59197">
        <v>5</v>
      </c>
      <c r="F59197" t="s">
        <v>152</v>
      </c>
      <c r="G59197" s="5">
        <v>43864</v>
      </c>
      <c r="H59197" t="s">
        <v>188</v>
      </c>
      <c r="I59197" s="2" t="s">
        <v>138878</v>
      </c>
      <c r="J59197" t="s">
        <v>83851</v>
      </c>
    </row>
    <row r="59198" spans="1:10" x14ac:dyDescent="0.35">
      <c r="A59198">
        <v>2021</v>
      </c>
      <c r="B59198" t="s">
        <v>185</v>
      </c>
      <c r="C59198" t="s">
        <v>44</v>
      </c>
      <c r="D59198" s="5">
        <v>43984</v>
      </c>
      <c r="E59198">
        <v>1</v>
      </c>
      <c r="F59198" t="s">
        <v>188</v>
      </c>
      <c r="G59198" s="5">
        <v>44055</v>
      </c>
      <c r="H59198" t="s">
        <v>190</v>
      </c>
      <c r="I59198" s="2" t="s">
        <v>138876</v>
      </c>
      <c r="J59198" t="s">
        <v>86158</v>
      </c>
    </row>
    <row r="59199" spans="1:10" x14ac:dyDescent="0.35">
      <c r="A59199">
        <v>2021</v>
      </c>
      <c r="B59199" t="s">
        <v>185</v>
      </c>
      <c r="C59199" t="s">
        <v>44</v>
      </c>
      <c r="D59199" s="5">
        <v>44089</v>
      </c>
      <c r="E59199">
        <v>1</v>
      </c>
      <c r="F59199" t="s">
        <v>188</v>
      </c>
      <c r="G59199" s="5">
        <v>44178</v>
      </c>
      <c r="H59199" t="s">
        <v>190</v>
      </c>
      <c r="I59199" s="2" t="s">
        <v>138887</v>
      </c>
      <c r="J59199" t="s">
        <v>87155</v>
      </c>
    </row>
    <row r="59200" spans="1:10" x14ac:dyDescent="0.35">
      <c r="A59200">
        <v>2021</v>
      </c>
      <c r="B59200" t="s">
        <v>185</v>
      </c>
      <c r="C59200" t="s">
        <v>44</v>
      </c>
      <c r="D59200" s="5">
        <v>44097</v>
      </c>
      <c r="E59200">
        <v>5</v>
      </c>
      <c r="F59200" t="s">
        <v>152</v>
      </c>
      <c r="G59200" s="5">
        <v>44124</v>
      </c>
      <c r="H59200" t="s">
        <v>188</v>
      </c>
      <c r="I59200" t="s">
        <v>138887</v>
      </c>
      <c r="J59200" t="s">
        <v>87281</v>
      </c>
    </row>
    <row r="59201" spans="1:10" x14ac:dyDescent="0.35">
      <c r="A59201">
        <v>2021</v>
      </c>
      <c r="B59201" t="s">
        <v>185</v>
      </c>
      <c r="C59201" t="s">
        <v>44</v>
      </c>
      <c r="D59201" s="5">
        <v>44098</v>
      </c>
      <c r="E59201">
        <v>2</v>
      </c>
      <c r="F59201" t="s">
        <v>188</v>
      </c>
      <c r="G59201" s="5">
        <v>44334</v>
      </c>
      <c r="H59201" t="s">
        <v>190</v>
      </c>
      <c r="I59201" s="2" t="s">
        <v>138887</v>
      </c>
      <c r="J59201" t="s">
        <v>87340</v>
      </c>
    </row>
    <row r="59202" spans="1:10" x14ac:dyDescent="0.35">
      <c r="A59202">
        <v>2021</v>
      </c>
      <c r="B59202" t="s">
        <v>185</v>
      </c>
      <c r="C59202" t="s">
        <v>44</v>
      </c>
      <c r="D59202" s="5">
        <v>44098</v>
      </c>
      <c r="E59202">
        <v>3</v>
      </c>
      <c r="F59202" t="s">
        <v>188</v>
      </c>
      <c r="G59202" s="5">
        <v>44171</v>
      </c>
      <c r="H59202" t="s">
        <v>190</v>
      </c>
      <c r="I59202" s="2" t="s">
        <v>138887</v>
      </c>
      <c r="J59202" t="s">
        <v>87354</v>
      </c>
    </row>
    <row r="59203" spans="1:10" x14ac:dyDescent="0.35">
      <c r="A59203">
        <v>2021</v>
      </c>
      <c r="B59203" t="s">
        <v>185</v>
      </c>
      <c r="C59203" t="s">
        <v>44</v>
      </c>
      <c r="D59203" s="5">
        <v>44101</v>
      </c>
      <c r="E59203">
        <v>3</v>
      </c>
      <c r="F59203" t="s">
        <v>152</v>
      </c>
      <c r="G59203" s="5">
        <v>44119</v>
      </c>
      <c r="H59203" t="s">
        <v>188</v>
      </c>
      <c r="I59203" s="2" t="s">
        <v>138878</v>
      </c>
      <c r="J59203" t="s">
        <v>87294</v>
      </c>
    </row>
    <row r="59204" spans="1:10" x14ac:dyDescent="0.35">
      <c r="A59204">
        <v>2021</v>
      </c>
      <c r="B59204" t="s">
        <v>185</v>
      </c>
      <c r="C59204" t="s">
        <v>44</v>
      </c>
      <c r="D59204" s="5">
        <v>44105</v>
      </c>
      <c r="E59204">
        <v>1</v>
      </c>
      <c r="F59204" t="s">
        <v>152</v>
      </c>
      <c r="G59204" s="5">
        <v>44112</v>
      </c>
      <c r="H59204" t="s">
        <v>188</v>
      </c>
      <c r="I59204" t="s">
        <v>138882</v>
      </c>
      <c r="J59204" t="s">
        <v>87617</v>
      </c>
    </row>
    <row r="59205" spans="1:10" x14ac:dyDescent="0.35">
      <c r="A59205">
        <v>2021</v>
      </c>
      <c r="B59205" t="s">
        <v>185</v>
      </c>
      <c r="C59205" t="s">
        <v>44</v>
      </c>
      <c r="D59205" s="5">
        <v>44105</v>
      </c>
      <c r="E59205">
        <v>1</v>
      </c>
      <c r="F59205" t="s">
        <v>188</v>
      </c>
      <c r="G59205" s="5">
        <v>44234</v>
      </c>
      <c r="H59205" t="s">
        <v>190</v>
      </c>
      <c r="I59205" s="2" t="s">
        <v>138887</v>
      </c>
      <c r="J59205" t="s">
        <v>87470</v>
      </c>
    </row>
    <row r="59206" spans="1:10" x14ac:dyDescent="0.35">
      <c r="A59206">
        <v>2021</v>
      </c>
      <c r="B59206" t="s">
        <v>185</v>
      </c>
      <c r="C59206" t="s">
        <v>44</v>
      </c>
      <c r="D59206" s="5">
        <v>44108</v>
      </c>
      <c r="E59206">
        <v>3</v>
      </c>
      <c r="F59206" t="s">
        <v>152</v>
      </c>
      <c r="G59206" s="5">
        <v>44118</v>
      </c>
      <c r="H59206" t="s">
        <v>188</v>
      </c>
      <c r="I59206" t="s">
        <v>138887</v>
      </c>
      <c r="J59206" t="s">
        <v>87767</v>
      </c>
    </row>
    <row r="59207" spans="1:10" x14ac:dyDescent="0.35">
      <c r="A59207">
        <v>2021</v>
      </c>
      <c r="B59207" t="s">
        <v>185</v>
      </c>
      <c r="C59207" t="s">
        <v>44</v>
      </c>
      <c r="D59207" s="5">
        <v>44108</v>
      </c>
      <c r="E59207">
        <v>4</v>
      </c>
      <c r="F59207" t="s">
        <v>152</v>
      </c>
      <c r="G59207" s="5">
        <v>44123</v>
      </c>
      <c r="H59207" t="s">
        <v>188</v>
      </c>
      <c r="I59207" t="s">
        <v>45</v>
      </c>
      <c r="J59207" t="s">
        <v>87772</v>
      </c>
    </row>
    <row r="59208" spans="1:10" x14ac:dyDescent="0.35">
      <c r="A59208">
        <v>2021</v>
      </c>
      <c r="B59208" t="s">
        <v>185</v>
      </c>
      <c r="C59208" t="s">
        <v>44</v>
      </c>
      <c r="D59208" s="5">
        <v>44109</v>
      </c>
      <c r="E59208">
        <v>1</v>
      </c>
      <c r="F59208" t="s">
        <v>188</v>
      </c>
      <c r="G59208" s="5">
        <v>44181</v>
      </c>
      <c r="H59208" t="s">
        <v>190</v>
      </c>
      <c r="I59208" s="2" t="s">
        <v>138887</v>
      </c>
      <c r="J59208" t="s">
        <v>87870</v>
      </c>
    </row>
    <row r="59209" spans="1:10" x14ac:dyDescent="0.35">
      <c r="A59209">
        <v>2021</v>
      </c>
      <c r="B59209" t="s">
        <v>185</v>
      </c>
      <c r="C59209" t="s">
        <v>44</v>
      </c>
      <c r="D59209" s="5">
        <v>44109</v>
      </c>
      <c r="E59209">
        <v>3</v>
      </c>
      <c r="F59209" t="s">
        <v>188</v>
      </c>
      <c r="G59209" s="5">
        <v>44181</v>
      </c>
      <c r="H59209" t="s">
        <v>190</v>
      </c>
      <c r="I59209" s="2" t="s">
        <v>138887</v>
      </c>
      <c r="J59209" t="s">
        <v>87788</v>
      </c>
    </row>
    <row r="59210" spans="1:10" x14ac:dyDescent="0.35">
      <c r="A59210">
        <v>2021</v>
      </c>
      <c r="B59210" t="s">
        <v>185</v>
      </c>
      <c r="C59210" t="s">
        <v>44</v>
      </c>
      <c r="D59210" s="5">
        <v>44109</v>
      </c>
      <c r="E59210">
        <v>3</v>
      </c>
      <c r="F59210" t="s">
        <v>188</v>
      </c>
      <c r="G59210" s="5">
        <v>44264</v>
      </c>
      <c r="H59210" t="s">
        <v>190</v>
      </c>
      <c r="I59210" s="2" t="s">
        <v>138887</v>
      </c>
      <c r="J59210" t="s">
        <v>87714</v>
      </c>
    </row>
    <row r="59211" spans="1:10" x14ac:dyDescent="0.35">
      <c r="A59211">
        <v>2021</v>
      </c>
      <c r="B59211" t="s">
        <v>185</v>
      </c>
      <c r="C59211" t="s">
        <v>44</v>
      </c>
      <c r="D59211" s="5">
        <v>44109</v>
      </c>
      <c r="E59211">
        <v>4</v>
      </c>
      <c r="F59211" t="s">
        <v>188</v>
      </c>
      <c r="G59211" s="5">
        <v>44334</v>
      </c>
      <c r="H59211" t="s">
        <v>190</v>
      </c>
      <c r="I59211" s="2" t="s">
        <v>138887</v>
      </c>
      <c r="J59211" t="s">
        <v>87935</v>
      </c>
    </row>
    <row r="59212" spans="1:10" x14ac:dyDescent="0.35">
      <c r="A59212">
        <v>2021</v>
      </c>
      <c r="B59212" t="s">
        <v>185</v>
      </c>
      <c r="C59212" t="s">
        <v>44</v>
      </c>
      <c r="D59212" s="5">
        <v>44109</v>
      </c>
      <c r="E59212">
        <v>5</v>
      </c>
      <c r="F59212" t="s">
        <v>152</v>
      </c>
      <c r="G59212" s="5">
        <v>44118</v>
      </c>
      <c r="H59212" t="s">
        <v>188</v>
      </c>
      <c r="I59212" t="s">
        <v>138887</v>
      </c>
      <c r="J59212" t="s">
        <v>87933</v>
      </c>
    </row>
    <row r="59213" spans="1:10" x14ac:dyDescent="0.35">
      <c r="A59213">
        <v>2021</v>
      </c>
      <c r="B59213" t="s">
        <v>185</v>
      </c>
      <c r="C59213" t="s">
        <v>44</v>
      </c>
      <c r="D59213" s="5">
        <v>44110</v>
      </c>
      <c r="E59213">
        <v>2</v>
      </c>
      <c r="F59213" t="s">
        <v>188</v>
      </c>
      <c r="G59213" s="5">
        <v>44334</v>
      </c>
      <c r="H59213" t="s">
        <v>190</v>
      </c>
      <c r="I59213" s="2" t="s">
        <v>138887</v>
      </c>
      <c r="J59213" t="s">
        <v>63267</v>
      </c>
    </row>
    <row r="59214" spans="1:10" x14ac:dyDescent="0.35">
      <c r="A59214">
        <v>2021</v>
      </c>
      <c r="B59214" t="s">
        <v>185</v>
      </c>
      <c r="C59214" t="s">
        <v>44</v>
      </c>
      <c r="D59214" s="5">
        <v>44110</v>
      </c>
      <c r="E59214">
        <v>3</v>
      </c>
      <c r="F59214" t="s">
        <v>152</v>
      </c>
      <c r="G59214" s="5">
        <v>44139</v>
      </c>
      <c r="H59214" t="s">
        <v>188</v>
      </c>
      <c r="I59214" s="2" t="s">
        <v>138891</v>
      </c>
      <c r="J59214" t="s">
        <v>87993</v>
      </c>
    </row>
    <row r="59215" spans="1:10" x14ac:dyDescent="0.35">
      <c r="A59215">
        <v>2021</v>
      </c>
      <c r="B59215" t="s">
        <v>185</v>
      </c>
      <c r="C59215" t="s">
        <v>44</v>
      </c>
      <c r="D59215" s="5">
        <v>44111</v>
      </c>
      <c r="E59215">
        <v>1</v>
      </c>
      <c r="F59215" t="s">
        <v>188</v>
      </c>
      <c r="G59215" s="5">
        <v>44174</v>
      </c>
      <c r="H59215" t="s">
        <v>190</v>
      </c>
      <c r="I59215" s="2" t="s">
        <v>138887</v>
      </c>
      <c r="J59215" t="s">
        <v>87951</v>
      </c>
    </row>
    <row r="59216" spans="1:10" x14ac:dyDescent="0.35">
      <c r="A59216">
        <v>2021</v>
      </c>
      <c r="B59216" t="s">
        <v>185</v>
      </c>
      <c r="C59216" t="s">
        <v>44</v>
      </c>
      <c r="D59216" s="5">
        <v>44111</v>
      </c>
      <c r="E59216">
        <v>2</v>
      </c>
      <c r="F59216" t="s">
        <v>152</v>
      </c>
      <c r="G59216" s="5">
        <v>44131</v>
      </c>
      <c r="H59216" t="s">
        <v>188</v>
      </c>
      <c r="I59216" s="2" t="s">
        <v>138876</v>
      </c>
      <c r="J59216" t="s">
        <v>88298</v>
      </c>
    </row>
    <row r="59217" spans="1:10" x14ac:dyDescent="0.35">
      <c r="A59217">
        <v>2021</v>
      </c>
      <c r="B59217" t="s">
        <v>185</v>
      </c>
      <c r="C59217" t="s">
        <v>44</v>
      </c>
      <c r="D59217" s="5">
        <v>44111</v>
      </c>
      <c r="E59217">
        <v>4</v>
      </c>
      <c r="F59217" t="s">
        <v>188</v>
      </c>
      <c r="G59217" s="5">
        <v>44181</v>
      </c>
      <c r="H59217" t="s">
        <v>190</v>
      </c>
      <c r="I59217" s="2" t="s">
        <v>138887</v>
      </c>
      <c r="J59217" t="s">
        <v>88238</v>
      </c>
    </row>
    <row r="59218" spans="1:10" x14ac:dyDescent="0.35">
      <c r="A59218">
        <v>2021</v>
      </c>
      <c r="B59218" t="s">
        <v>185</v>
      </c>
      <c r="C59218" t="s">
        <v>44</v>
      </c>
      <c r="D59218" s="5">
        <v>44111</v>
      </c>
      <c r="E59218">
        <v>5</v>
      </c>
      <c r="F59218" t="s">
        <v>188</v>
      </c>
      <c r="G59218" s="5">
        <v>44153</v>
      </c>
      <c r="H59218" t="s">
        <v>190</v>
      </c>
      <c r="I59218" t="s">
        <v>138887</v>
      </c>
      <c r="J59218" t="s">
        <v>64977</v>
      </c>
    </row>
    <row r="59219" spans="1:10" x14ac:dyDescent="0.35">
      <c r="A59219">
        <v>2021</v>
      </c>
      <c r="B59219" t="s">
        <v>185</v>
      </c>
      <c r="C59219" t="s">
        <v>44</v>
      </c>
      <c r="D59219" s="5">
        <v>44112</v>
      </c>
      <c r="E59219">
        <v>1</v>
      </c>
      <c r="F59219" t="s">
        <v>152</v>
      </c>
      <c r="G59219" s="5">
        <v>44116</v>
      </c>
      <c r="H59219" t="s">
        <v>188</v>
      </c>
      <c r="I59219" s="2" t="s">
        <v>138878</v>
      </c>
      <c r="J59219" t="s">
        <v>88508</v>
      </c>
    </row>
    <row r="59220" spans="1:10" x14ac:dyDescent="0.35">
      <c r="A59220">
        <v>2021</v>
      </c>
      <c r="B59220" t="s">
        <v>185</v>
      </c>
      <c r="C59220" t="s">
        <v>44</v>
      </c>
      <c r="D59220" s="5">
        <v>44112</v>
      </c>
      <c r="E59220">
        <v>1</v>
      </c>
      <c r="F59220" t="s">
        <v>152</v>
      </c>
      <c r="G59220" s="5">
        <v>44123</v>
      </c>
      <c r="H59220" t="s">
        <v>188</v>
      </c>
      <c r="I59220" t="s">
        <v>45</v>
      </c>
      <c r="J59220" t="s">
        <v>88392</v>
      </c>
    </row>
    <row r="59221" spans="1:10" x14ac:dyDescent="0.35">
      <c r="A59221">
        <v>2021</v>
      </c>
      <c r="B59221" t="s">
        <v>185</v>
      </c>
      <c r="C59221" t="s">
        <v>44</v>
      </c>
      <c r="D59221" s="5">
        <v>44112</v>
      </c>
      <c r="E59221">
        <v>1</v>
      </c>
      <c r="F59221" t="s">
        <v>188</v>
      </c>
      <c r="G59221" s="5">
        <v>44231</v>
      </c>
      <c r="H59221" t="s">
        <v>190</v>
      </c>
      <c r="I59221" s="2" t="s">
        <v>138887</v>
      </c>
      <c r="J59221" t="s">
        <v>88303</v>
      </c>
    </row>
    <row r="59222" spans="1:10" x14ac:dyDescent="0.35">
      <c r="A59222">
        <v>2021</v>
      </c>
      <c r="B59222" t="s">
        <v>185</v>
      </c>
      <c r="C59222" t="s">
        <v>44</v>
      </c>
      <c r="D59222" s="5">
        <v>44112</v>
      </c>
      <c r="E59222">
        <v>4</v>
      </c>
      <c r="F59222" t="s">
        <v>188</v>
      </c>
      <c r="G59222" s="5">
        <v>44181</v>
      </c>
      <c r="H59222" t="s">
        <v>190</v>
      </c>
      <c r="I59222" s="2" t="s">
        <v>138887</v>
      </c>
      <c r="J59222" t="s">
        <v>88554</v>
      </c>
    </row>
    <row r="59223" spans="1:10" x14ac:dyDescent="0.35">
      <c r="A59223">
        <v>2021</v>
      </c>
      <c r="B59223" t="s">
        <v>185</v>
      </c>
      <c r="C59223" t="s">
        <v>44</v>
      </c>
      <c r="D59223" s="5">
        <v>44112</v>
      </c>
      <c r="E59223">
        <v>5</v>
      </c>
      <c r="F59223" t="s">
        <v>188</v>
      </c>
      <c r="G59223" s="5">
        <v>44229</v>
      </c>
      <c r="H59223" t="s">
        <v>190</v>
      </c>
      <c r="I59223" s="2" t="s">
        <v>138887</v>
      </c>
      <c r="J59223" t="s">
        <v>88936</v>
      </c>
    </row>
    <row r="59224" spans="1:10" x14ac:dyDescent="0.35">
      <c r="A59224">
        <v>2021</v>
      </c>
      <c r="B59224" t="s">
        <v>185</v>
      </c>
      <c r="C59224" t="s">
        <v>44</v>
      </c>
      <c r="D59224" s="5">
        <v>44113</v>
      </c>
      <c r="E59224">
        <v>4</v>
      </c>
      <c r="F59224" t="s">
        <v>188</v>
      </c>
      <c r="G59224" s="5">
        <v>44166</v>
      </c>
      <c r="H59224" t="s">
        <v>190</v>
      </c>
      <c r="I59224" s="2" t="s">
        <v>138887</v>
      </c>
      <c r="J59224" t="s">
        <v>1407</v>
      </c>
    </row>
    <row r="59225" spans="1:10" x14ac:dyDescent="0.35">
      <c r="A59225">
        <v>2021</v>
      </c>
      <c r="B59225" t="s">
        <v>185</v>
      </c>
      <c r="C59225" t="s">
        <v>44</v>
      </c>
      <c r="D59225" s="5">
        <v>44115</v>
      </c>
      <c r="E59225">
        <v>1</v>
      </c>
      <c r="F59225" t="s">
        <v>188</v>
      </c>
      <c r="G59225" s="5">
        <v>44229</v>
      </c>
      <c r="H59225" t="s">
        <v>190</v>
      </c>
      <c r="I59225" s="2" t="s">
        <v>138887</v>
      </c>
      <c r="J59225" t="s">
        <v>88874</v>
      </c>
    </row>
    <row r="59226" spans="1:10" x14ac:dyDescent="0.35">
      <c r="A59226">
        <v>2021</v>
      </c>
      <c r="B59226" t="s">
        <v>185</v>
      </c>
      <c r="C59226" t="s">
        <v>44</v>
      </c>
      <c r="D59226" s="5">
        <v>44115</v>
      </c>
      <c r="E59226">
        <v>2</v>
      </c>
      <c r="F59226" t="s">
        <v>188</v>
      </c>
      <c r="G59226" s="5">
        <v>44171</v>
      </c>
      <c r="H59226" t="s">
        <v>190</v>
      </c>
      <c r="I59226" s="2" t="s">
        <v>138887</v>
      </c>
      <c r="J59226" t="s">
        <v>62692</v>
      </c>
    </row>
    <row r="59227" spans="1:10" x14ac:dyDescent="0.35">
      <c r="A59227">
        <v>2021</v>
      </c>
      <c r="B59227" t="s">
        <v>185</v>
      </c>
      <c r="C59227" t="s">
        <v>44</v>
      </c>
      <c r="D59227" s="5">
        <v>44115</v>
      </c>
      <c r="E59227">
        <v>2</v>
      </c>
      <c r="F59227" t="s">
        <v>188</v>
      </c>
      <c r="G59227" s="5">
        <v>44234</v>
      </c>
      <c r="H59227" t="s">
        <v>190</v>
      </c>
      <c r="I59227" s="2" t="s">
        <v>138887</v>
      </c>
      <c r="J59227" t="s">
        <v>60035</v>
      </c>
    </row>
    <row r="59228" spans="1:10" x14ac:dyDescent="0.35">
      <c r="A59228">
        <v>2021</v>
      </c>
      <c r="B59228" t="s">
        <v>185</v>
      </c>
      <c r="C59228" t="s">
        <v>44</v>
      </c>
      <c r="D59228" s="5">
        <v>44115</v>
      </c>
      <c r="E59228">
        <v>2</v>
      </c>
      <c r="F59228" t="s">
        <v>188</v>
      </c>
      <c r="G59228" s="5">
        <v>44264</v>
      </c>
      <c r="H59228" t="s">
        <v>190</v>
      </c>
      <c r="I59228" s="2" t="s">
        <v>138887</v>
      </c>
      <c r="J59228" t="s">
        <v>89100</v>
      </c>
    </row>
    <row r="59229" spans="1:10" x14ac:dyDescent="0.35">
      <c r="A59229">
        <v>2021</v>
      </c>
      <c r="B59229" t="s">
        <v>185</v>
      </c>
      <c r="C59229" t="s">
        <v>44</v>
      </c>
      <c r="D59229" s="5">
        <v>44115</v>
      </c>
      <c r="E59229">
        <v>3</v>
      </c>
      <c r="F59229" t="s">
        <v>188</v>
      </c>
      <c r="G59229" s="5">
        <v>44171</v>
      </c>
      <c r="H59229" t="s">
        <v>190</v>
      </c>
      <c r="I59229" s="2" t="s">
        <v>138887</v>
      </c>
      <c r="J59229" t="s">
        <v>88595</v>
      </c>
    </row>
    <row r="59230" spans="1:10" x14ac:dyDescent="0.35">
      <c r="A59230">
        <v>2021</v>
      </c>
      <c r="B59230" t="s">
        <v>185</v>
      </c>
      <c r="C59230" t="s">
        <v>44</v>
      </c>
      <c r="D59230" s="5">
        <v>44115</v>
      </c>
      <c r="E59230">
        <v>3</v>
      </c>
      <c r="F59230" t="s">
        <v>188</v>
      </c>
      <c r="G59230" s="5">
        <v>44179</v>
      </c>
      <c r="H59230" t="s">
        <v>190</v>
      </c>
      <c r="I59230" s="2" t="s">
        <v>138887</v>
      </c>
      <c r="J59230" t="s">
        <v>88973</v>
      </c>
    </row>
    <row r="59231" spans="1:10" x14ac:dyDescent="0.35">
      <c r="A59231">
        <v>2021</v>
      </c>
      <c r="B59231" t="s">
        <v>185</v>
      </c>
      <c r="C59231" t="s">
        <v>44</v>
      </c>
      <c r="D59231" s="5">
        <v>44115</v>
      </c>
      <c r="E59231">
        <v>4</v>
      </c>
      <c r="F59231" t="s">
        <v>152</v>
      </c>
      <c r="G59231" s="5">
        <v>44131</v>
      </c>
      <c r="H59231" t="s">
        <v>188</v>
      </c>
      <c r="I59231" s="2" t="s">
        <v>138876</v>
      </c>
      <c r="J59231" t="s">
        <v>89100</v>
      </c>
    </row>
    <row r="59232" spans="1:10" x14ac:dyDescent="0.35">
      <c r="A59232">
        <v>2021</v>
      </c>
      <c r="B59232" t="s">
        <v>185</v>
      </c>
      <c r="C59232" t="s">
        <v>44</v>
      </c>
      <c r="D59232" s="5">
        <v>44115</v>
      </c>
      <c r="E59232">
        <v>4</v>
      </c>
      <c r="F59232" t="s">
        <v>188</v>
      </c>
      <c r="G59232" s="5">
        <v>44171</v>
      </c>
      <c r="H59232" t="s">
        <v>190</v>
      </c>
      <c r="I59232" s="2" t="s">
        <v>138887</v>
      </c>
      <c r="J59232" t="s">
        <v>88572</v>
      </c>
    </row>
    <row r="59233" spans="1:10" x14ac:dyDescent="0.35">
      <c r="A59233">
        <v>2021</v>
      </c>
      <c r="B59233" t="s">
        <v>185</v>
      </c>
      <c r="C59233" t="s">
        <v>44</v>
      </c>
      <c r="D59233" s="5">
        <v>44115</v>
      </c>
      <c r="E59233">
        <v>4</v>
      </c>
      <c r="F59233" t="s">
        <v>188</v>
      </c>
      <c r="G59233" s="5">
        <v>44181</v>
      </c>
      <c r="H59233" t="s">
        <v>190</v>
      </c>
      <c r="I59233" s="2" t="s">
        <v>138887</v>
      </c>
      <c r="J59233" t="s">
        <v>89119</v>
      </c>
    </row>
    <row r="59234" spans="1:10" x14ac:dyDescent="0.35">
      <c r="A59234">
        <v>2021</v>
      </c>
      <c r="B59234" t="s">
        <v>185</v>
      </c>
      <c r="C59234" t="s">
        <v>44</v>
      </c>
      <c r="D59234" s="5">
        <v>44115</v>
      </c>
      <c r="E59234">
        <v>4</v>
      </c>
      <c r="F59234" t="s">
        <v>188</v>
      </c>
      <c r="G59234" s="5">
        <v>44182</v>
      </c>
      <c r="H59234" t="s">
        <v>190</v>
      </c>
      <c r="I59234" s="2" t="s">
        <v>138887</v>
      </c>
      <c r="J59234" t="s">
        <v>89361</v>
      </c>
    </row>
    <row r="59235" spans="1:10" x14ac:dyDescent="0.35">
      <c r="A59235">
        <v>2021</v>
      </c>
      <c r="B59235" t="s">
        <v>185</v>
      </c>
      <c r="C59235" t="s">
        <v>44</v>
      </c>
      <c r="D59235" s="5">
        <v>44116</v>
      </c>
      <c r="E59235">
        <v>1</v>
      </c>
      <c r="F59235" t="s">
        <v>188</v>
      </c>
      <c r="G59235" s="5">
        <v>44182</v>
      </c>
      <c r="H59235" t="s">
        <v>190</v>
      </c>
      <c r="I59235" s="2" t="s">
        <v>138887</v>
      </c>
      <c r="J59235" t="s">
        <v>68383</v>
      </c>
    </row>
    <row r="59236" spans="1:10" x14ac:dyDescent="0.35">
      <c r="A59236">
        <v>2021</v>
      </c>
      <c r="B59236" t="s">
        <v>185</v>
      </c>
      <c r="C59236" t="s">
        <v>44</v>
      </c>
      <c r="D59236" s="5">
        <v>44116</v>
      </c>
      <c r="E59236">
        <v>1</v>
      </c>
      <c r="F59236" t="s">
        <v>188</v>
      </c>
      <c r="G59236" s="5">
        <v>44182</v>
      </c>
      <c r="H59236" t="s">
        <v>190</v>
      </c>
      <c r="I59236" s="2" t="s">
        <v>138887</v>
      </c>
      <c r="J59236" t="s">
        <v>90282</v>
      </c>
    </row>
    <row r="59237" spans="1:10" x14ac:dyDescent="0.35">
      <c r="A59237">
        <v>2021</v>
      </c>
      <c r="B59237" t="s">
        <v>185</v>
      </c>
      <c r="C59237" t="s">
        <v>44</v>
      </c>
      <c r="D59237" s="5">
        <v>44116</v>
      </c>
      <c r="E59237">
        <v>1</v>
      </c>
      <c r="F59237" t="s">
        <v>188</v>
      </c>
      <c r="G59237" s="5">
        <v>44269</v>
      </c>
      <c r="H59237" t="s">
        <v>190</v>
      </c>
      <c r="I59237" s="2" t="s">
        <v>138893</v>
      </c>
      <c r="J59237" t="s">
        <v>90490</v>
      </c>
    </row>
    <row r="59238" spans="1:10" x14ac:dyDescent="0.35">
      <c r="A59238">
        <v>2021</v>
      </c>
      <c r="B59238" t="s">
        <v>185</v>
      </c>
      <c r="C59238" t="s">
        <v>44</v>
      </c>
      <c r="D59238" s="5">
        <v>44116</v>
      </c>
      <c r="E59238">
        <v>2</v>
      </c>
      <c r="F59238" t="s">
        <v>152</v>
      </c>
      <c r="G59238" s="5">
        <v>44139</v>
      </c>
      <c r="H59238" t="s">
        <v>188</v>
      </c>
      <c r="I59238" s="2" t="s">
        <v>138891</v>
      </c>
      <c r="J59238" t="s">
        <v>90108</v>
      </c>
    </row>
    <row r="59239" spans="1:10" x14ac:dyDescent="0.35">
      <c r="A59239">
        <v>2021</v>
      </c>
      <c r="B59239" t="s">
        <v>185</v>
      </c>
      <c r="C59239" t="s">
        <v>44</v>
      </c>
      <c r="D59239" s="5">
        <v>44116</v>
      </c>
      <c r="E59239">
        <v>2</v>
      </c>
      <c r="F59239" t="s">
        <v>188</v>
      </c>
      <c r="G59239" s="5">
        <v>44172</v>
      </c>
      <c r="H59239" t="s">
        <v>190</v>
      </c>
      <c r="I59239" s="2" t="s">
        <v>138887</v>
      </c>
      <c r="J59239" t="s">
        <v>89415</v>
      </c>
    </row>
    <row r="59240" spans="1:10" x14ac:dyDescent="0.35">
      <c r="A59240">
        <v>2021</v>
      </c>
      <c r="B59240" t="s">
        <v>185</v>
      </c>
      <c r="C59240" t="s">
        <v>44</v>
      </c>
      <c r="D59240" s="5">
        <v>44116</v>
      </c>
      <c r="E59240">
        <v>2</v>
      </c>
      <c r="F59240" t="s">
        <v>188</v>
      </c>
      <c r="G59240" s="5">
        <v>44181</v>
      </c>
      <c r="H59240" t="s">
        <v>190</v>
      </c>
      <c r="I59240" s="2" t="s">
        <v>138887</v>
      </c>
      <c r="J59240" t="s">
        <v>90122</v>
      </c>
    </row>
    <row r="59241" spans="1:10" x14ac:dyDescent="0.35">
      <c r="A59241">
        <v>2021</v>
      </c>
      <c r="B59241" t="s">
        <v>185</v>
      </c>
      <c r="C59241" t="s">
        <v>44</v>
      </c>
      <c r="D59241" s="5">
        <v>44116</v>
      </c>
      <c r="E59241">
        <v>2</v>
      </c>
      <c r="F59241" t="s">
        <v>188</v>
      </c>
      <c r="G59241" s="5">
        <v>44230</v>
      </c>
      <c r="H59241" t="s">
        <v>190</v>
      </c>
      <c r="I59241" s="2" t="s">
        <v>138887</v>
      </c>
      <c r="J59241" t="s">
        <v>90676</v>
      </c>
    </row>
    <row r="59242" spans="1:10" x14ac:dyDescent="0.35">
      <c r="A59242">
        <v>2021</v>
      </c>
      <c r="B59242" t="s">
        <v>185</v>
      </c>
      <c r="C59242" t="s">
        <v>44</v>
      </c>
      <c r="D59242" s="5">
        <v>44116</v>
      </c>
      <c r="E59242">
        <v>2</v>
      </c>
      <c r="F59242" t="s">
        <v>188</v>
      </c>
      <c r="G59242" s="5">
        <v>44293</v>
      </c>
      <c r="H59242" t="s">
        <v>190</v>
      </c>
      <c r="I59242" s="2" t="s">
        <v>138887</v>
      </c>
      <c r="J59242" t="s">
        <v>90132</v>
      </c>
    </row>
    <row r="59243" spans="1:10" x14ac:dyDescent="0.35">
      <c r="A59243">
        <v>2021</v>
      </c>
      <c r="B59243" t="s">
        <v>185</v>
      </c>
      <c r="C59243" t="s">
        <v>44</v>
      </c>
      <c r="D59243" s="5">
        <v>44116</v>
      </c>
      <c r="E59243">
        <v>3</v>
      </c>
      <c r="F59243" t="s">
        <v>188</v>
      </c>
      <c r="G59243" s="5">
        <v>44173</v>
      </c>
      <c r="H59243" t="s">
        <v>190</v>
      </c>
      <c r="I59243" s="2" t="s">
        <v>138887</v>
      </c>
      <c r="J59243" t="s">
        <v>90900</v>
      </c>
    </row>
    <row r="59244" spans="1:10" x14ac:dyDescent="0.35">
      <c r="A59244">
        <v>2021</v>
      </c>
      <c r="B59244" t="s">
        <v>185</v>
      </c>
      <c r="C59244" t="s">
        <v>44</v>
      </c>
      <c r="D59244" s="5">
        <v>44116</v>
      </c>
      <c r="E59244">
        <v>3</v>
      </c>
      <c r="F59244" t="s">
        <v>188</v>
      </c>
      <c r="G59244" s="5">
        <v>44174</v>
      </c>
      <c r="H59244" t="s">
        <v>190</v>
      </c>
      <c r="I59244" s="2" t="s">
        <v>138887</v>
      </c>
      <c r="J59244" t="s">
        <v>61841</v>
      </c>
    </row>
    <row r="59245" spans="1:10" x14ac:dyDescent="0.35">
      <c r="A59245">
        <v>2021</v>
      </c>
      <c r="B59245" t="s">
        <v>185</v>
      </c>
      <c r="C59245" t="s">
        <v>44</v>
      </c>
      <c r="D59245" s="5">
        <v>44116</v>
      </c>
      <c r="E59245">
        <v>3</v>
      </c>
      <c r="F59245" t="s">
        <v>188</v>
      </c>
      <c r="G59245" s="5">
        <v>44175</v>
      </c>
      <c r="H59245" t="s">
        <v>190</v>
      </c>
      <c r="I59245" s="2" t="s">
        <v>138887</v>
      </c>
      <c r="J59245" t="s">
        <v>90781</v>
      </c>
    </row>
    <row r="59246" spans="1:10" x14ac:dyDescent="0.35">
      <c r="A59246">
        <v>2021</v>
      </c>
      <c r="B59246" t="s">
        <v>185</v>
      </c>
      <c r="C59246" t="s">
        <v>44</v>
      </c>
      <c r="D59246" s="5">
        <v>44116</v>
      </c>
      <c r="E59246">
        <v>3</v>
      </c>
      <c r="F59246" t="s">
        <v>188</v>
      </c>
      <c r="G59246" s="5">
        <v>44231</v>
      </c>
      <c r="H59246" t="s">
        <v>190</v>
      </c>
      <c r="I59246" s="2" t="s">
        <v>138887</v>
      </c>
      <c r="J59246" t="s">
        <v>89533</v>
      </c>
    </row>
    <row r="59247" spans="1:10" x14ac:dyDescent="0.35">
      <c r="A59247">
        <v>2021</v>
      </c>
      <c r="B59247" t="s">
        <v>185</v>
      </c>
      <c r="C59247" t="s">
        <v>44</v>
      </c>
      <c r="D59247" s="5">
        <v>44116</v>
      </c>
      <c r="E59247">
        <v>4</v>
      </c>
      <c r="F59247" t="s">
        <v>188</v>
      </c>
      <c r="G59247" s="5">
        <v>44230</v>
      </c>
      <c r="H59247" t="s">
        <v>190</v>
      </c>
      <c r="I59247" s="2" t="s">
        <v>138887</v>
      </c>
      <c r="J59247" t="s">
        <v>8710</v>
      </c>
    </row>
    <row r="59248" spans="1:10" x14ac:dyDescent="0.35">
      <c r="A59248">
        <v>2021</v>
      </c>
      <c r="B59248" t="s">
        <v>185</v>
      </c>
      <c r="C59248" t="s">
        <v>44</v>
      </c>
      <c r="D59248" s="5">
        <v>44116</v>
      </c>
      <c r="E59248">
        <v>4</v>
      </c>
      <c r="F59248" t="s">
        <v>188</v>
      </c>
      <c r="G59248" s="5">
        <v>44293</v>
      </c>
      <c r="H59248" t="s">
        <v>190</v>
      </c>
      <c r="I59248" s="2" t="s">
        <v>138887</v>
      </c>
      <c r="J59248" t="s">
        <v>90712</v>
      </c>
    </row>
    <row r="59249" spans="1:10" x14ac:dyDescent="0.35">
      <c r="A59249">
        <v>2021</v>
      </c>
      <c r="B59249" t="s">
        <v>185</v>
      </c>
      <c r="C59249" t="s">
        <v>44</v>
      </c>
      <c r="D59249" s="5">
        <v>44117</v>
      </c>
      <c r="E59249">
        <v>1</v>
      </c>
      <c r="F59249" t="s">
        <v>152</v>
      </c>
      <c r="G59249" s="5">
        <v>44137</v>
      </c>
      <c r="H59249" t="s">
        <v>188</v>
      </c>
      <c r="I59249" t="s">
        <v>138887</v>
      </c>
      <c r="J59249" t="s">
        <v>90206</v>
      </c>
    </row>
    <row r="59250" spans="1:10" x14ac:dyDescent="0.35">
      <c r="A59250">
        <v>2021</v>
      </c>
      <c r="B59250" t="s">
        <v>185</v>
      </c>
      <c r="C59250" t="s">
        <v>44</v>
      </c>
      <c r="D59250" s="5">
        <v>44117</v>
      </c>
      <c r="E59250">
        <v>1</v>
      </c>
      <c r="F59250" t="s">
        <v>188</v>
      </c>
      <c r="G59250" s="5">
        <v>44166</v>
      </c>
      <c r="H59250" t="s">
        <v>190</v>
      </c>
      <c r="I59250" s="2" t="s">
        <v>138887</v>
      </c>
      <c r="J59250" t="s">
        <v>202</v>
      </c>
    </row>
    <row r="59251" spans="1:10" x14ac:dyDescent="0.35">
      <c r="A59251">
        <v>2021</v>
      </c>
      <c r="B59251" t="s">
        <v>185</v>
      </c>
      <c r="C59251" t="s">
        <v>44</v>
      </c>
      <c r="D59251" s="5">
        <v>44117</v>
      </c>
      <c r="E59251">
        <v>1</v>
      </c>
      <c r="F59251" t="s">
        <v>188</v>
      </c>
      <c r="G59251" s="5">
        <v>44166</v>
      </c>
      <c r="H59251" t="s">
        <v>190</v>
      </c>
      <c r="I59251" s="2" t="s">
        <v>138887</v>
      </c>
      <c r="J59251" t="s">
        <v>858</v>
      </c>
    </row>
    <row r="59252" spans="1:10" x14ac:dyDescent="0.35">
      <c r="A59252">
        <v>2021</v>
      </c>
      <c r="B59252" t="s">
        <v>185</v>
      </c>
      <c r="C59252" t="s">
        <v>44</v>
      </c>
      <c r="D59252" s="5">
        <v>44117</v>
      </c>
      <c r="E59252">
        <v>1</v>
      </c>
      <c r="F59252" t="s">
        <v>188</v>
      </c>
      <c r="G59252" s="5">
        <v>44173</v>
      </c>
      <c r="H59252" t="s">
        <v>190</v>
      </c>
      <c r="I59252" s="2" t="s">
        <v>138887</v>
      </c>
      <c r="J59252" t="s">
        <v>89520</v>
      </c>
    </row>
    <row r="59253" spans="1:10" x14ac:dyDescent="0.35">
      <c r="A59253">
        <v>2021</v>
      </c>
      <c r="B59253" t="s">
        <v>185</v>
      </c>
      <c r="C59253" t="s">
        <v>44</v>
      </c>
      <c r="D59253" s="5">
        <v>44117</v>
      </c>
      <c r="E59253">
        <v>1</v>
      </c>
      <c r="F59253" t="s">
        <v>188</v>
      </c>
      <c r="G59253" s="5">
        <v>44174</v>
      </c>
      <c r="H59253" t="s">
        <v>190</v>
      </c>
      <c r="I59253" s="2" t="s">
        <v>138887</v>
      </c>
      <c r="J59253" t="s">
        <v>91571</v>
      </c>
    </row>
    <row r="59254" spans="1:10" x14ac:dyDescent="0.35">
      <c r="A59254">
        <v>2021</v>
      </c>
      <c r="B59254" t="s">
        <v>185</v>
      </c>
      <c r="C59254" t="s">
        <v>44</v>
      </c>
      <c r="D59254" s="5">
        <v>44117</v>
      </c>
      <c r="E59254">
        <v>1</v>
      </c>
      <c r="F59254" t="s">
        <v>188</v>
      </c>
      <c r="G59254" s="5">
        <v>44181</v>
      </c>
      <c r="H59254" t="s">
        <v>190</v>
      </c>
      <c r="I59254" s="2" t="s">
        <v>138887</v>
      </c>
      <c r="J59254" t="s">
        <v>89421</v>
      </c>
    </row>
    <row r="59255" spans="1:10" x14ac:dyDescent="0.35">
      <c r="A59255">
        <v>2021</v>
      </c>
      <c r="B59255" t="s">
        <v>185</v>
      </c>
      <c r="C59255" t="s">
        <v>44</v>
      </c>
      <c r="D59255" s="5">
        <v>44117</v>
      </c>
      <c r="E59255">
        <v>1</v>
      </c>
      <c r="F59255" t="s">
        <v>188</v>
      </c>
      <c r="G59255" s="5">
        <v>44182</v>
      </c>
      <c r="H59255" t="s">
        <v>190</v>
      </c>
      <c r="I59255" s="2" t="s">
        <v>138887</v>
      </c>
      <c r="J59255" t="s">
        <v>90234</v>
      </c>
    </row>
    <row r="59256" spans="1:10" x14ac:dyDescent="0.35">
      <c r="A59256">
        <v>2021</v>
      </c>
      <c r="B59256" t="s">
        <v>185</v>
      </c>
      <c r="C59256" t="s">
        <v>44</v>
      </c>
      <c r="D59256" s="5">
        <v>44117</v>
      </c>
      <c r="E59256">
        <v>1</v>
      </c>
      <c r="F59256" t="s">
        <v>188</v>
      </c>
      <c r="G59256" s="5">
        <v>44231</v>
      </c>
      <c r="H59256" t="s">
        <v>190</v>
      </c>
      <c r="I59256" s="2" t="s">
        <v>138887</v>
      </c>
      <c r="J59256" t="s">
        <v>89971</v>
      </c>
    </row>
    <row r="59257" spans="1:10" x14ac:dyDescent="0.35">
      <c r="A59257">
        <v>2021</v>
      </c>
      <c r="B59257" t="s">
        <v>185</v>
      </c>
      <c r="C59257" t="s">
        <v>44</v>
      </c>
      <c r="D59257" s="5">
        <v>44117</v>
      </c>
      <c r="E59257">
        <v>2</v>
      </c>
      <c r="F59257" t="s">
        <v>188</v>
      </c>
      <c r="G59257" s="5">
        <v>44171</v>
      </c>
      <c r="H59257" t="s">
        <v>190</v>
      </c>
      <c r="I59257" s="2" t="s">
        <v>138887</v>
      </c>
      <c r="J59257" t="s">
        <v>36502</v>
      </c>
    </row>
    <row r="59258" spans="1:10" x14ac:dyDescent="0.35">
      <c r="A59258">
        <v>2021</v>
      </c>
      <c r="B59258" t="s">
        <v>185</v>
      </c>
      <c r="C59258" t="s">
        <v>44</v>
      </c>
      <c r="D59258" s="5">
        <v>44117</v>
      </c>
      <c r="E59258">
        <v>2</v>
      </c>
      <c r="F59258" t="s">
        <v>188</v>
      </c>
      <c r="G59258" s="5">
        <v>44171</v>
      </c>
      <c r="H59258" t="s">
        <v>190</v>
      </c>
      <c r="I59258" s="2" t="s">
        <v>138887</v>
      </c>
      <c r="J59258" t="s">
        <v>62016</v>
      </c>
    </row>
    <row r="59259" spans="1:10" x14ac:dyDescent="0.35">
      <c r="A59259">
        <v>2021</v>
      </c>
      <c r="B59259" t="s">
        <v>185</v>
      </c>
      <c r="C59259" t="s">
        <v>44</v>
      </c>
      <c r="D59259" s="5">
        <v>44117</v>
      </c>
      <c r="E59259">
        <v>2</v>
      </c>
      <c r="F59259" t="s">
        <v>188</v>
      </c>
      <c r="G59259" s="5">
        <v>44173</v>
      </c>
      <c r="H59259" t="s">
        <v>190</v>
      </c>
      <c r="I59259" s="2" t="s">
        <v>138887</v>
      </c>
      <c r="J59259" t="s">
        <v>89570</v>
      </c>
    </row>
    <row r="59260" spans="1:10" x14ac:dyDescent="0.35">
      <c r="A59260">
        <v>2021</v>
      </c>
      <c r="B59260" t="s">
        <v>185</v>
      </c>
      <c r="C59260" t="s">
        <v>44</v>
      </c>
      <c r="D59260" s="5">
        <v>44117</v>
      </c>
      <c r="E59260">
        <v>2</v>
      </c>
      <c r="F59260" t="s">
        <v>188</v>
      </c>
      <c r="G59260" s="5">
        <v>44174</v>
      </c>
      <c r="H59260" t="s">
        <v>190</v>
      </c>
      <c r="I59260" s="2" t="s">
        <v>138887</v>
      </c>
      <c r="J59260" t="s">
        <v>91253</v>
      </c>
    </row>
    <row r="59261" spans="1:10" x14ac:dyDescent="0.35">
      <c r="A59261">
        <v>2021</v>
      </c>
      <c r="B59261" t="s">
        <v>185</v>
      </c>
      <c r="C59261" t="s">
        <v>44</v>
      </c>
      <c r="D59261" s="5">
        <v>44117</v>
      </c>
      <c r="E59261">
        <v>2</v>
      </c>
      <c r="F59261" t="s">
        <v>188</v>
      </c>
      <c r="G59261" s="5">
        <v>44175</v>
      </c>
      <c r="H59261" t="s">
        <v>190</v>
      </c>
      <c r="I59261" s="2" t="s">
        <v>138887</v>
      </c>
      <c r="J59261" t="s">
        <v>89582</v>
      </c>
    </row>
    <row r="59262" spans="1:10" x14ac:dyDescent="0.35">
      <c r="A59262">
        <v>2021</v>
      </c>
      <c r="B59262" t="s">
        <v>185</v>
      </c>
      <c r="C59262" t="s">
        <v>44</v>
      </c>
      <c r="D59262" s="5">
        <v>44117</v>
      </c>
      <c r="E59262">
        <v>2</v>
      </c>
      <c r="F59262" t="s">
        <v>188</v>
      </c>
      <c r="G59262" s="5">
        <v>44179</v>
      </c>
      <c r="H59262" t="s">
        <v>190</v>
      </c>
      <c r="I59262" s="2" t="s">
        <v>138887</v>
      </c>
      <c r="J59262" t="s">
        <v>89627</v>
      </c>
    </row>
    <row r="59263" spans="1:10" x14ac:dyDescent="0.35">
      <c r="A59263">
        <v>2021</v>
      </c>
      <c r="B59263" t="s">
        <v>185</v>
      </c>
      <c r="C59263" t="s">
        <v>44</v>
      </c>
      <c r="D59263" s="5">
        <v>44117</v>
      </c>
      <c r="E59263">
        <v>2</v>
      </c>
      <c r="F59263" t="s">
        <v>188</v>
      </c>
      <c r="G59263" s="5">
        <v>44230</v>
      </c>
      <c r="H59263" t="s">
        <v>190</v>
      </c>
      <c r="I59263" s="2" t="s">
        <v>138887</v>
      </c>
      <c r="J59263" t="s">
        <v>90841</v>
      </c>
    </row>
    <row r="59264" spans="1:10" x14ac:dyDescent="0.35">
      <c r="A59264">
        <v>2021</v>
      </c>
      <c r="B59264" t="s">
        <v>185</v>
      </c>
      <c r="C59264" t="s">
        <v>44</v>
      </c>
      <c r="D59264" s="5">
        <v>44117</v>
      </c>
      <c r="E59264">
        <v>2</v>
      </c>
      <c r="F59264" t="s">
        <v>188</v>
      </c>
      <c r="G59264" s="5">
        <v>44230</v>
      </c>
      <c r="H59264" t="s">
        <v>190</v>
      </c>
      <c r="I59264" s="2" t="s">
        <v>138887</v>
      </c>
      <c r="J59264" t="s">
        <v>91662</v>
      </c>
    </row>
    <row r="59265" spans="1:10" x14ac:dyDescent="0.35">
      <c r="A59265">
        <v>2021</v>
      </c>
      <c r="B59265" t="s">
        <v>185</v>
      </c>
      <c r="C59265" t="s">
        <v>44</v>
      </c>
      <c r="D59265" s="5">
        <v>44117</v>
      </c>
      <c r="E59265">
        <v>2</v>
      </c>
      <c r="F59265" t="s">
        <v>188</v>
      </c>
      <c r="G59265" s="5">
        <v>44413</v>
      </c>
      <c r="H59265" t="s">
        <v>190</v>
      </c>
      <c r="I59265" t="s">
        <v>45</v>
      </c>
      <c r="J59265" t="s">
        <v>89805</v>
      </c>
    </row>
    <row r="59266" spans="1:10" x14ac:dyDescent="0.35">
      <c r="A59266">
        <v>2021</v>
      </c>
      <c r="B59266" t="s">
        <v>185</v>
      </c>
      <c r="C59266" t="s">
        <v>44</v>
      </c>
      <c r="D59266" s="5">
        <v>44117</v>
      </c>
      <c r="E59266">
        <v>3</v>
      </c>
      <c r="F59266" t="s">
        <v>188</v>
      </c>
      <c r="G59266" s="5">
        <v>44173</v>
      </c>
      <c r="H59266" t="s">
        <v>190</v>
      </c>
      <c r="I59266" s="2" t="s">
        <v>138887</v>
      </c>
      <c r="J59266" t="s">
        <v>90718</v>
      </c>
    </row>
    <row r="59267" spans="1:10" x14ac:dyDescent="0.35">
      <c r="A59267">
        <v>2021</v>
      </c>
      <c r="B59267" t="s">
        <v>185</v>
      </c>
      <c r="C59267" t="s">
        <v>44</v>
      </c>
      <c r="D59267" s="5">
        <v>44117</v>
      </c>
      <c r="E59267">
        <v>3</v>
      </c>
      <c r="F59267" t="s">
        <v>188</v>
      </c>
      <c r="G59267" s="5">
        <v>44173</v>
      </c>
      <c r="H59267" t="s">
        <v>190</v>
      </c>
      <c r="I59267" s="2" t="s">
        <v>138887</v>
      </c>
      <c r="J59267" t="s">
        <v>91025</v>
      </c>
    </row>
    <row r="59268" spans="1:10" x14ac:dyDescent="0.35">
      <c r="A59268">
        <v>2021</v>
      </c>
      <c r="B59268" t="s">
        <v>185</v>
      </c>
      <c r="C59268" t="s">
        <v>44</v>
      </c>
      <c r="D59268" s="5">
        <v>44117</v>
      </c>
      <c r="E59268">
        <v>3</v>
      </c>
      <c r="F59268" t="s">
        <v>188</v>
      </c>
      <c r="G59268" s="5">
        <v>44174</v>
      </c>
      <c r="H59268" t="s">
        <v>190</v>
      </c>
      <c r="I59268" s="2" t="s">
        <v>138887</v>
      </c>
      <c r="J59268" t="s">
        <v>90871</v>
      </c>
    </row>
    <row r="59269" spans="1:10" x14ac:dyDescent="0.35">
      <c r="A59269">
        <v>2021</v>
      </c>
      <c r="B59269" t="s">
        <v>185</v>
      </c>
      <c r="C59269" t="s">
        <v>44</v>
      </c>
      <c r="D59269" s="5">
        <v>44117</v>
      </c>
      <c r="E59269">
        <v>3</v>
      </c>
      <c r="F59269" t="s">
        <v>188</v>
      </c>
      <c r="G59269" s="5">
        <v>44174</v>
      </c>
      <c r="H59269" t="s">
        <v>190</v>
      </c>
      <c r="I59269" s="2" t="s">
        <v>138887</v>
      </c>
      <c r="J59269" t="s">
        <v>91705</v>
      </c>
    </row>
    <row r="59270" spans="1:10" x14ac:dyDescent="0.35">
      <c r="A59270">
        <v>2021</v>
      </c>
      <c r="B59270" t="s">
        <v>185</v>
      </c>
      <c r="C59270" t="s">
        <v>44</v>
      </c>
      <c r="D59270" s="5">
        <v>44117</v>
      </c>
      <c r="E59270">
        <v>3</v>
      </c>
      <c r="F59270" t="s">
        <v>188</v>
      </c>
      <c r="G59270" s="5">
        <v>44179</v>
      </c>
      <c r="H59270" t="s">
        <v>190</v>
      </c>
      <c r="I59270" s="2" t="s">
        <v>138887</v>
      </c>
      <c r="J59270" t="s">
        <v>90258</v>
      </c>
    </row>
    <row r="59271" spans="1:10" x14ac:dyDescent="0.35">
      <c r="A59271">
        <v>2021</v>
      </c>
      <c r="B59271" t="s">
        <v>185</v>
      </c>
      <c r="C59271" t="s">
        <v>44</v>
      </c>
      <c r="D59271" s="5">
        <v>44117</v>
      </c>
      <c r="E59271">
        <v>3</v>
      </c>
      <c r="F59271" t="s">
        <v>188</v>
      </c>
      <c r="G59271" s="5">
        <v>44181</v>
      </c>
      <c r="H59271" t="s">
        <v>190</v>
      </c>
      <c r="I59271" s="2" t="s">
        <v>138887</v>
      </c>
      <c r="J59271" t="s">
        <v>89868</v>
      </c>
    </row>
    <row r="59272" spans="1:10" x14ac:dyDescent="0.35">
      <c r="A59272">
        <v>2021</v>
      </c>
      <c r="B59272" t="s">
        <v>185</v>
      </c>
      <c r="C59272" t="s">
        <v>44</v>
      </c>
      <c r="D59272" s="5">
        <v>44117</v>
      </c>
      <c r="E59272">
        <v>4</v>
      </c>
      <c r="F59272" t="s">
        <v>152</v>
      </c>
      <c r="G59272" s="5">
        <v>44123</v>
      </c>
      <c r="H59272" t="s">
        <v>188</v>
      </c>
      <c r="I59272" t="s">
        <v>45</v>
      </c>
      <c r="J59272" t="s">
        <v>90355</v>
      </c>
    </row>
    <row r="59273" spans="1:10" x14ac:dyDescent="0.35">
      <c r="A59273">
        <v>2021</v>
      </c>
      <c r="B59273" t="s">
        <v>185</v>
      </c>
      <c r="C59273" t="s">
        <v>44</v>
      </c>
      <c r="D59273" s="5">
        <v>44117</v>
      </c>
      <c r="E59273">
        <v>4</v>
      </c>
      <c r="F59273" t="s">
        <v>188</v>
      </c>
      <c r="G59273" s="5">
        <v>44161</v>
      </c>
      <c r="H59273" t="s">
        <v>190</v>
      </c>
      <c r="I59273" s="2" t="s">
        <v>138887</v>
      </c>
      <c r="J59273" t="s">
        <v>90983</v>
      </c>
    </row>
    <row r="59274" spans="1:10" x14ac:dyDescent="0.35">
      <c r="A59274">
        <v>2021</v>
      </c>
      <c r="B59274" t="s">
        <v>185</v>
      </c>
      <c r="C59274" t="s">
        <v>44</v>
      </c>
      <c r="D59274" s="5">
        <v>44117</v>
      </c>
      <c r="E59274">
        <v>4</v>
      </c>
      <c r="F59274" t="s">
        <v>188</v>
      </c>
      <c r="G59274" s="5">
        <v>44173</v>
      </c>
      <c r="H59274" t="s">
        <v>190</v>
      </c>
      <c r="I59274" s="2" t="s">
        <v>138887</v>
      </c>
      <c r="J59274" t="s">
        <v>89487</v>
      </c>
    </row>
    <row r="59275" spans="1:10" x14ac:dyDescent="0.35">
      <c r="A59275">
        <v>2021</v>
      </c>
      <c r="B59275" t="s">
        <v>185</v>
      </c>
      <c r="C59275" t="s">
        <v>44</v>
      </c>
      <c r="D59275" s="5">
        <v>44117</v>
      </c>
      <c r="E59275">
        <v>4</v>
      </c>
      <c r="F59275" t="s">
        <v>188</v>
      </c>
      <c r="G59275" s="5">
        <v>44174</v>
      </c>
      <c r="H59275" t="s">
        <v>190</v>
      </c>
      <c r="I59275" s="2" t="s">
        <v>138887</v>
      </c>
      <c r="J59275" t="s">
        <v>91227</v>
      </c>
    </row>
    <row r="59276" spans="1:10" x14ac:dyDescent="0.35">
      <c r="A59276">
        <v>2021</v>
      </c>
      <c r="B59276" t="s">
        <v>185</v>
      </c>
      <c r="C59276" t="s">
        <v>44</v>
      </c>
      <c r="D59276" s="5">
        <v>44117</v>
      </c>
      <c r="E59276">
        <v>4</v>
      </c>
      <c r="F59276" t="s">
        <v>188</v>
      </c>
      <c r="G59276" s="5">
        <v>44174</v>
      </c>
      <c r="H59276" t="s">
        <v>190</v>
      </c>
      <c r="I59276" s="2" t="s">
        <v>138887</v>
      </c>
      <c r="J59276" t="s">
        <v>91184</v>
      </c>
    </row>
    <row r="59277" spans="1:10" x14ac:dyDescent="0.35">
      <c r="A59277">
        <v>2021</v>
      </c>
      <c r="B59277" t="s">
        <v>185</v>
      </c>
      <c r="C59277" t="s">
        <v>44</v>
      </c>
      <c r="D59277" s="5">
        <v>44117</v>
      </c>
      <c r="E59277">
        <v>4</v>
      </c>
      <c r="F59277" t="s">
        <v>188</v>
      </c>
      <c r="G59277" s="5">
        <v>44175</v>
      </c>
      <c r="H59277" t="s">
        <v>190</v>
      </c>
      <c r="I59277" s="2" t="s">
        <v>138887</v>
      </c>
      <c r="J59277" t="s">
        <v>36502</v>
      </c>
    </row>
    <row r="59278" spans="1:10" x14ac:dyDescent="0.35">
      <c r="A59278">
        <v>2021</v>
      </c>
      <c r="B59278" t="s">
        <v>185</v>
      </c>
      <c r="C59278" t="s">
        <v>44</v>
      </c>
      <c r="D59278" s="5">
        <v>44117</v>
      </c>
      <c r="E59278">
        <v>4</v>
      </c>
      <c r="F59278" t="s">
        <v>188</v>
      </c>
      <c r="G59278" s="5">
        <v>44182</v>
      </c>
      <c r="H59278" t="s">
        <v>190</v>
      </c>
      <c r="I59278" s="2" t="s">
        <v>138887</v>
      </c>
      <c r="J59278" t="s">
        <v>89693</v>
      </c>
    </row>
    <row r="59279" spans="1:10" x14ac:dyDescent="0.35">
      <c r="A59279">
        <v>2021</v>
      </c>
      <c r="B59279" t="s">
        <v>185</v>
      </c>
      <c r="C59279" t="s">
        <v>44</v>
      </c>
      <c r="D59279" s="5">
        <v>44117</v>
      </c>
      <c r="E59279">
        <v>4</v>
      </c>
      <c r="F59279" t="s">
        <v>188</v>
      </c>
      <c r="G59279" s="5">
        <v>44229</v>
      </c>
      <c r="H59279" t="s">
        <v>190</v>
      </c>
      <c r="I59279" s="2" t="s">
        <v>138887</v>
      </c>
      <c r="J59279" t="s">
        <v>89965</v>
      </c>
    </row>
    <row r="59280" spans="1:10" x14ac:dyDescent="0.35">
      <c r="A59280">
        <v>2021</v>
      </c>
      <c r="B59280" t="s">
        <v>185</v>
      </c>
      <c r="C59280" t="s">
        <v>44</v>
      </c>
      <c r="D59280" s="5">
        <v>44117</v>
      </c>
      <c r="E59280">
        <v>4</v>
      </c>
      <c r="F59280" t="s">
        <v>188</v>
      </c>
      <c r="G59280" s="5">
        <v>44229</v>
      </c>
      <c r="H59280" t="s">
        <v>190</v>
      </c>
      <c r="I59280" s="2" t="s">
        <v>138887</v>
      </c>
      <c r="J59280" t="s">
        <v>90046</v>
      </c>
    </row>
    <row r="59281" spans="1:10" x14ac:dyDescent="0.35">
      <c r="A59281">
        <v>2021</v>
      </c>
      <c r="B59281" t="s">
        <v>185</v>
      </c>
      <c r="C59281" t="s">
        <v>44</v>
      </c>
      <c r="D59281" s="5">
        <v>44117</v>
      </c>
      <c r="E59281">
        <v>4</v>
      </c>
      <c r="F59281" t="s">
        <v>188</v>
      </c>
      <c r="G59281" s="5">
        <v>44230</v>
      </c>
      <c r="H59281" t="s">
        <v>190</v>
      </c>
      <c r="I59281" s="2" t="s">
        <v>138887</v>
      </c>
      <c r="J59281" t="s">
        <v>89630</v>
      </c>
    </row>
    <row r="59282" spans="1:10" x14ac:dyDescent="0.35">
      <c r="A59282">
        <v>2021</v>
      </c>
      <c r="B59282" t="s">
        <v>185</v>
      </c>
      <c r="C59282" t="s">
        <v>44</v>
      </c>
      <c r="D59282" s="5">
        <v>44117</v>
      </c>
      <c r="E59282">
        <v>4</v>
      </c>
      <c r="F59282" t="s">
        <v>152</v>
      </c>
      <c r="G59282" s="5">
        <v>44136</v>
      </c>
      <c r="H59282" t="s">
        <v>188</v>
      </c>
      <c r="I59282" t="s">
        <v>138887</v>
      </c>
      <c r="J59282" t="s">
        <v>63041</v>
      </c>
    </row>
    <row r="59283" spans="1:10" x14ac:dyDescent="0.35">
      <c r="A59283">
        <v>2021</v>
      </c>
      <c r="B59283" t="s">
        <v>185</v>
      </c>
      <c r="C59283" t="s">
        <v>44</v>
      </c>
      <c r="D59283" s="5">
        <v>44117</v>
      </c>
      <c r="E59283">
        <v>5</v>
      </c>
      <c r="F59283" t="s">
        <v>152</v>
      </c>
      <c r="G59283" s="5">
        <v>44133</v>
      </c>
      <c r="H59283" t="s">
        <v>188</v>
      </c>
      <c r="I59283" s="2" t="s">
        <v>138879</v>
      </c>
      <c r="J59283" t="s">
        <v>90221</v>
      </c>
    </row>
    <row r="59284" spans="1:10" x14ac:dyDescent="0.35">
      <c r="A59284">
        <v>2021</v>
      </c>
      <c r="B59284" t="s">
        <v>185</v>
      </c>
      <c r="C59284" t="s">
        <v>44</v>
      </c>
      <c r="D59284" s="5">
        <v>44117</v>
      </c>
      <c r="E59284">
        <v>5</v>
      </c>
      <c r="F59284" t="s">
        <v>152</v>
      </c>
      <c r="G59284" s="5">
        <v>44137</v>
      </c>
      <c r="H59284" t="s">
        <v>188</v>
      </c>
      <c r="I59284" s="2" t="s">
        <v>138876</v>
      </c>
      <c r="J59284" t="s">
        <v>90116</v>
      </c>
    </row>
    <row r="59285" spans="1:10" x14ac:dyDescent="0.35">
      <c r="A59285">
        <v>2021</v>
      </c>
      <c r="B59285" t="s">
        <v>185</v>
      </c>
      <c r="C59285" t="s">
        <v>44</v>
      </c>
      <c r="D59285" s="5">
        <v>44117</v>
      </c>
      <c r="E59285">
        <v>5</v>
      </c>
      <c r="F59285" t="s">
        <v>152</v>
      </c>
      <c r="G59285" s="5">
        <v>44138</v>
      </c>
      <c r="H59285" t="s">
        <v>188</v>
      </c>
      <c r="I59285" t="s">
        <v>138887</v>
      </c>
      <c r="J59285" t="s">
        <v>90885</v>
      </c>
    </row>
    <row r="59286" spans="1:10" x14ac:dyDescent="0.35">
      <c r="A59286">
        <v>2021</v>
      </c>
      <c r="B59286" t="s">
        <v>185</v>
      </c>
      <c r="C59286" t="s">
        <v>44</v>
      </c>
      <c r="D59286" s="5">
        <v>44117</v>
      </c>
      <c r="E59286">
        <v>5</v>
      </c>
      <c r="F59286" t="s">
        <v>152</v>
      </c>
      <c r="G59286" s="5">
        <v>44153</v>
      </c>
      <c r="H59286" t="s">
        <v>188</v>
      </c>
      <c r="I59286" s="2" t="s">
        <v>138879</v>
      </c>
      <c r="J59286" t="s">
        <v>89758</v>
      </c>
    </row>
    <row r="59287" spans="1:10" x14ac:dyDescent="0.35">
      <c r="A59287">
        <v>2021</v>
      </c>
      <c r="B59287" t="s">
        <v>185</v>
      </c>
      <c r="C59287" t="s">
        <v>44</v>
      </c>
      <c r="D59287" s="5">
        <v>44117</v>
      </c>
      <c r="E59287">
        <v>5</v>
      </c>
      <c r="F59287" t="s">
        <v>188</v>
      </c>
      <c r="G59287" s="5">
        <v>44182</v>
      </c>
      <c r="H59287" t="s">
        <v>190</v>
      </c>
      <c r="I59287" s="2" t="s">
        <v>138887</v>
      </c>
      <c r="J59287" t="s">
        <v>90520</v>
      </c>
    </row>
    <row r="59288" spans="1:10" x14ac:dyDescent="0.35">
      <c r="A59288">
        <v>2021</v>
      </c>
      <c r="B59288" t="s">
        <v>185</v>
      </c>
      <c r="C59288" t="s">
        <v>44</v>
      </c>
      <c r="D59288" s="5">
        <v>44118</v>
      </c>
      <c r="E59288">
        <v>1</v>
      </c>
      <c r="F59288" t="s">
        <v>152</v>
      </c>
      <c r="G59288" s="5">
        <v>44125</v>
      </c>
      <c r="H59288" t="s">
        <v>188</v>
      </c>
      <c r="I59288" s="2" t="s">
        <v>138878</v>
      </c>
      <c r="J59288" t="s">
        <v>91564</v>
      </c>
    </row>
    <row r="59289" spans="1:10" x14ac:dyDescent="0.35">
      <c r="A59289">
        <v>2021</v>
      </c>
      <c r="B59289" t="s">
        <v>185</v>
      </c>
      <c r="C59289" t="s">
        <v>44</v>
      </c>
      <c r="D59289" s="5">
        <v>44118</v>
      </c>
      <c r="E59289">
        <v>1</v>
      </c>
      <c r="F59289" t="s">
        <v>188</v>
      </c>
      <c r="G59289" s="5">
        <v>44161</v>
      </c>
      <c r="H59289" t="s">
        <v>190</v>
      </c>
      <c r="I59289" s="2" t="s">
        <v>138887</v>
      </c>
      <c r="J59289" t="s">
        <v>92280</v>
      </c>
    </row>
    <row r="59290" spans="1:10" x14ac:dyDescent="0.35">
      <c r="A59290">
        <v>2021</v>
      </c>
      <c r="B59290" t="s">
        <v>185</v>
      </c>
      <c r="C59290" t="s">
        <v>44</v>
      </c>
      <c r="D59290" s="5">
        <v>44118</v>
      </c>
      <c r="E59290">
        <v>1</v>
      </c>
      <c r="F59290" t="s">
        <v>188</v>
      </c>
      <c r="G59290" s="5">
        <v>44171</v>
      </c>
      <c r="H59290" t="s">
        <v>190</v>
      </c>
      <c r="I59290" s="2" t="s">
        <v>138887</v>
      </c>
      <c r="J59290" t="s">
        <v>63421</v>
      </c>
    </row>
    <row r="59291" spans="1:10" x14ac:dyDescent="0.35">
      <c r="A59291">
        <v>2021</v>
      </c>
      <c r="B59291" t="s">
        <v>185</v>
      </c>
      <c r="C59291" t="s">
        <v>44</v>
      </c>
      <c r="D59291" s="5">
        <v>44118</v>
      </c>
      <c r="E59291">
        <v>1</v>
      </c>
      <c r="F59291" t="s">
        <v>188</v>
      </c>
      <c r="G59291" s="5">
        <v>44173</v>
      </c>
      <c r="H59291" t="s">
        <v>190</v>
      </c>
      <c r="I59291" s="2" t="s">
        <v>138887</v>
      </c>
      <c r="J59291" t="s">
        <v>92155</v>
      </c>
    </row>
    <row r="59292" spans="1:10" x14ac:dyDescent="0.35">
      <c r="A59292">
        <v>2021</v>
      </c>
      <c r="B59292" t="s">
        <v>185</v>
      </c>
      <c r="C59292" t="s">
        <v>44</v>
      </c>
      <c r="D59292" s="5">
        <v>44118</v>
      </c>
      <c r="E59292">
        <v>1</v>
      </c>
      <c r="F59292" t="s">
        <v>188</v>
      </c>
      <c r="G59292" s="5">
        <v>44174</v>
      </c>
      <c r="H59292" t="s">
        <v>190</v>
      </c>
      <c r="I59292" s="2" t="s">
        <v>138887</v>
      </c>
      <c r="J59292" t="s">
        <v>91838</v>
      </c>
    </row>
    <row r="59293" spans="1:10" x14ac:dyDescent="0.35">
      <c r="A59293">
        <v>2021</v>
      </c>
      <c r="B59293" t="s">
        <v>185</v>
      </c>
      <c r="C59293" t="s">
        <v>44</v>
      </c>
      <c r="D59293" s="5">
        <v>44118</v>
      </c>
      <c r="E59293">
        <v>1</v>
      </c>
      <c r="F59293" t="s">
        <v>188</v>
      </c>
      <c r="G59293" s="5">
        <v>44174</v>
      </c>
      <c r="H59293" t="s">
        <v>190</v>
      </c>
      <c r="I59293" s="2" t="s">
        <v>138887</v>
      </c>
      <c r="J59293" t="s">
        <v>91878</v>
      </c>
    </row>
    <row r="59294" spans="1:10" x14ac:dyDescent="0.35">
      <c r="A59294">
        <v>2021</v>
      </c>
      <c r="B59294" t="s">
        <v>185</v>
      </c>
      <c r="C59294" t="s">
        <v>44</v>
      </c>
      <c r="D59294" s="5">
        <v>44118</v>
      </c>
      <c r="E59294">
        <v>1</v>
      </c>
      <c r="F59294" t="s">
        <v>188</v>
      </c>
      <c r="G59294" s="5">
        <v>44182</v>
      </c>
      <c r="H59294" t="s">
        <v>190</v>
      </c>
      <c r="I59294" s="2" t="s">
        <v>138887</v>
      </c>
      <c r="J59294" t="s">
        <v>91498</v>
      </c>
    </row>
    <row r="59295" spans="1:10" x14ac:dyDescent="0.35">
      <c r="A59295">
        <v>2021</v>
      </c>
      <c r="B59295" t="s">
        <v>185</v>
      </c>
      <c r="C59295" t="s">
        <v>44</v>
      </c>
      <c r="D59295" s="5">
        <v>44118</v>
      </c>
      <c r="E59295">
        <v>2</v>
      </c>
      <c r="F59295" t="s">
        <v>188</v>
      </c>
      <c r="G59295" s="5">
        <v>44164</v>
      </c>
      <c r="H59295" t="s">
        <v>190</v>
      </c>
      <c r="I59295" s="2" t="s">
        <v>138887</v>
      </c>
      <c r="J59295" t="s">
        <v>91851</v>
      </c>
    </row>
    <row r="59296" spans="1:10" x14ac:dyDescent="0.35">
      <c r="A59296">
        <v>2021</v>
      </c>
      <c r="B59296" t="s">
        <v>185</v>
      </c>
      <c r="C59296" t="s">
        <v>44</v>
      </c>
      <c r="D59296" s="5">
        <v>44118</v>
      </c>
      <c r="E59296">
        <v>2</v>
      </c>
      <c r="F59296" t="s">
        <v>188</v>
      </c>
      <c r="G59296" s="5">
        <v>44173</v>
      </c>
      <c r="H59296" t="s">
        <v>190</v>
      </c>
      <c r="I59296" s="2" t="s">
        <v>138887</v>
      </c>
      <c r="J59296" t="s">
        <v>92123</v>
      </c>
    </row>
    <row r="59297" spans="1:10" x14ac:dyDescent="0.35">
      <c r="A59297">
        <v>2021</v>
      </c>
      <c r="B59297" t="s">
        <v>185</v>
      </c>
      <c r="C59297" t="s">
        <v>44</v>
      </c>
      <c r="D59297" s="5">
        <v>44118</v>
      </c>
      <c r="E59297">
        <v>2</v>
      </c>
      <c r="F59297" t="s">
        <v>188</v>
      </c>
      <c r="G59297" s="5">
        <v>44174</v>
      </c>
      <c r="H59297" t="s">
        <v>190</v>
      </c>
      <c r="I59297" s="2" t="s">
        <v>138887</v>
      </c>
      <c r="J59297" t="s">
        <v>91908</v>
      </c>
    </row>
    <row r="59298" spans="1:10" x14ac:dyDescent="0.35">
      <c r="A59298">
        <v>2021</v>
      </c>
      <c r="B59298" t="s">
        <v>185</v>
      </c>
      <c r="C59298" t="s">
        <v>44</v>
      </c>
      <c r="D59298" s="5">
        <v>44118</v>
      </c>
      <c r="E59298">
        <v>2</v>
      </c>
      <c r="F59298" t="s">
        <v>188</v>
      </c>
      <c r="G59298" s="5">
        <v>44229</v>
      </c>
      <c r="H59298" t="s">
        <v>190</v>
      </c>
      <c r="I59298" s="2" t="s">
        <v>138887</v>
      </c>
      <c r="J59298" t="s">
        <v>1696</v>
      </c>
    </row>
    <row r="59299" spans="1:10" x14ac:dyDescent="0.35">
      <c r="A59299">
        <v>2021</v>
      </c>
      <c r="B59299" t="s">
        <v>185</v>
      </c>
      <c r="C59299" t="s">
        <v>44</v>
      </c>
      <c r="D59299" s="5">
        <v>44118</v>
      </c>
      <c r="E59299">
        <v>2</v>
      </c>
      <c r="F59299" t="s">
        <v>188</v>
      </c>
      <c r="G59299" s="5">
        <v>44229</v>
      </c>
      <c r="H59299" t="s">
        <v>190</v>
      </c>
      <c r="I59299" s="2" t="s">
        <v>138887</v>
      </c>
      <c r="J59299" t="s">
        <v>71309</v>
      </c>
    </row>
    <row r="59300" spans="1:10" x14ac:dyDescent="0.35">
      <c r="A59300">
        <v>2021</v>
      </c>
      <c r="B59300" t="s">
        <v>185</v>
      </c>
      <c r="C59300" t="s">
        <v>44</v>
      </c>
      <c r="D59300" s="5">
        <v>44118</v>
      </c>
      <c r="E59300">
        <v>2</v>
      </c>
      <c r="F59300" t="s">
        <v>188</v>
      </c>
      <c r="G59300" s="5">
        <v>44229</v>
      </c>
      <c r="H59300" t="s">
        <v>190</v>
      </c>
      <c r="I59300" s="2" t="s">
        <v>138887</v>
      </c>
      <c r="J59300" t="s">
        <v>91936</v>
      </c>
    </row>
    <row r="59301" spans="1:10" x14ac:dyDescent="0.35">
      <c r="A59301">
        <v>2021</v>
      </c>
      <c r="B59301" t="s">
        <v>185</v>
      </c>
      <c r="C59301" t="s">
        <v>44</v>
      </c>
      <c r="D59301" s="5">
        <v>44118</v>
      </c>
      <c r="E59301">
        <v>2</v>
      </c>
      <c r="F59301" t="s">
        <v>188</v>
      </c>
      <c r="G59301" s="5">
        <v>44229</v>
      </c>
      <c r="H59301" t="s">
        <v>190</v>
      </c>
      <c r="I59301" s="2" t="s">
        <v>138887</v>
      </c>
      <c r="J59301" t="s">
        <v>92084</v>
      </c>
    </row>
    <row r="59302" spans="1:10" x14ac:dyDescent="0.35">
      <c r="A59302">
        <v>2021</v>
      </c>
      <c r="B59302" t="s">
        <v>185</v>
      </c>
      <c r="C59302" t="s">
        <v>44</v>
      </c>
      <c r="D59302" s="5">
        <v>44118</v>
      </c>
      <c r="E59302">
        <v>2</v>
      </c>
      <c r="F59302" t="s">
        <v>188</v>
      </c>
      <c r="G59302" s="5">
        <v>44229</v>
      </c>
      <c r="H59302" t="s">
        <v>190</v>
      </c>
      <c r="I59302" s="2" t="s">
        <v>138887</v>
      </c>
      <c r="J59302" t="s">
        <v>92261</v>
      </c>
    </row>
    <row r="59303" spans="1:10" x14ac:dyDescent="0.35">
      <c r="A59303">
        <v>2021</v>
      </c>
      <c r="B59303" t="s">
        <v>185</v>
      </c>
      <c r="C59303" t="s">
        <v>44</v>
      </c>
      <c r="D59303" s="5">
        <v>44118</v>
      </c>
      <c r="E59303">
        <v>2</v>
      </c>
      <c r="F59303" t="s">
        <v>188</v>
      </c>
      <c r="G59303" s="5">
        <v>44231</v>
      </c>
      <c r="H59303" t="s">
        <v>190</v>
      </c>
      <c r="I59303" s="2" t="s">
        <v>138887</v>
      </c>
      <c r="J59303" t="s">
        <v>60469</v>
      </c>
    </row>
    <row r="59304" spans="1:10" x14ac:dyDescent="0.35">
      <c r="A59304">
        <v>2021</v>
      </c>
      <c r="B59304" t="s">
        <v>185</v>
      </c>
      <c r="C59304" t="s">
        <v>44</v>
      </c>
      <c r="D59304" s="5">
        <v>44118</v>
      </c>
      <c r="E59304">
        <v>2</v>
      </c>
      <c r="F59304" t="s">
        <v>188</v>
      </c>
      <c r="G59304" s="5">
        <v>44245</v>
      </c>
      <c r="H59304" t="s">
        <v>190</v>
      </c>
      <c r="I59304" s="2" t="s">
        <v>138887</v>
      </c>
      <c r="J59304" t="s">
        <v>91840</v>
      </c>
    </row>
    <row r="59305" spans="1:10" x14ac:dyDescent="0.35">
      <c r="A59305">
        <v>2021</v>
      </c>
      <c r="B59305" t="s">
        <v>185</v>
      </c>
      <c r="C59305" t="s">
        <v>44</v>
      </c>
      <c r="D59305" s="5">
        <v>44118</v>
      </c>
      <c r="E59305">
        <v>3</v>
      </c>
      <c r="F59305" t="s">
        <v>152</v>
      </c>
      <c r="G59305" s="5">
        <v>44139</v>
      </c>
      <c r="H59305" t="s">
        <v>188</v>
      </c>
      <c r="I59305" s="2" t="s">
        <v>138876</v>
      </c>
      <c r="J59305" t="s">
        <v>91373</v>
      </c>
    </row>
    <row r="59306" spans="1:10" x14ac:dyDescent="0.35">
      <c r="A59306">
        <v>2021</v>
      </c>
      <c r="B59306" t="s">
        <v>185</v>
      </c>
      <c r="C59306" t="s">
        <v>44</v>
      </c>
      <c r="D59306" s="5">
        <v>44118</v>
      </c>
      <c r="E59306">
        <v>3</v>
      </c>
      <c r="F59306" t="s">
        <v>152</v>
      </c>
      <c r="G59306" s="5">
        <v>44144</v>
      </c>
      <c r="H59306" t="s">
        <v>188</v>
      </c>
      <c r="I59306" t="s">
        <v>138887</v>
      </c>
      <c r="J59306" t="s">
        <v>92117</v>
      </c>
    </row>
    <row r="59307" spans="1:10" x14ac:dyDescent="0.35">
      <c r="A59307">
        <v>2021</v>
      </c>
      <c r="B59307" t="s">
        <v>185</v>
      </c>
      <c r="C59307" t="s">
        <v>44</v>
      </c>
      <c r="D59307" s="5">
        <v>44118</v>
      </c>
      <c r="E59307">
        <v>3</v>
      </c>
      <c r="F59307" t="s">
        <v>188</v>
      </c>
      <c r="G59307" s="5">
        <v>44166</v>
      </c>
      <c r="H59307" t="s">
        <v>190</v>
      </c>
      <c r="I59307" s="2" t="s">
        <v>138887</v>
      </c>
      <c r="J59307" t="s">
        <v>29660</v>
      </c>
    </row>
    <row r="59308" spans="1:10" x14ac:dyDescent="0.35">
      <c r="A59308">
        <v>2021</v>
      </c>
      <c r="B59308" t="s">
        <v>185</v>
      </c>
      <c r="C59308" t="s">
        <v>44</v>
      </c>
      <c r="D59308" s="5">
        <v>44118</v>
      </c>
      <c r="E59308">
        <v>3</v>
      </c>
      <c r="F59308" t="s">
        <v>188</v>
      </c>
      <c r="G59308" s="5">
        <v>44174</v>
      </c>
      <c r="H59308" t="s">
        <v>190</v>
      </c>
      <c r="I59308" s="2" t="s">
        <v>138887</v>
      </c>
      <c r="J59308" t="s">
        <v>91187</v>
      </c>
    </row>
    <row r="59309" spans="1:10" x14ac:dyDescent="0.35">
      <c r="A59309">
        <v>2021</v>
      </c>
      <c r="B59309" t="s">
        <v>185</v>
      </c>
      <c r="C59309" t="s">
        <v>44</v>
      </c>
      <c r="D59309" s="5">
        <v>44118</v>
      </c>
      <c r="E59309">
        <v>3</v>
      </c>
      <c r="F59309" t="s">
        <v>188</v>
      </c>
      <c r="G59309" s="5">
        <v>44174</v>
      </c>
      <c r="H59309" t="s">
        <v>190</v>
      </c>
      <c r="I59309" s="2" t="s">
        <v>138887</v>
      </c>
      <c r="J59309" t="s">
        <v>91300</v>
      </c>
    </row>
    <row r="59310" spans="1:10" x14ac:dyDescent="0.35">
      <c r="A59310">
        <v>2021</v>
      </c>
      <c r="B59310" t="s">
        <v>185</v>
      </c>
      <c r="C59310" t="s">
        <v>44</v>
      </c>
      <c r="D59310" s="5">
        <v>44118</v>
      </c>
      <c r="E59310">
        <v>3</v>
      </c>
      <c r="F59310" t="s">
        <v>188</v>
      </c>
      <c r="G59310" s="5">
        <v>44174</v>
      </c>
      <c r="H59310" t="s">
        <v>190</v>
      </c>
      <c r="I59310" s="2" t="s">
        <v>138887</v>
      </c>
      <c r="J59310" t="s">
        <v>91831</v>
      </c>
    </row>
    <row r="59311" spans="1:10" x14ac:dyDescent="0.35">
      <c r="A59311">
        <v>2021</v>
      </c>
      <c r="B59311" t="s">
        <v>185</v>
      </c>
      <c r="C59311" t="s">
        <v>44</v>
      </c>
      <c r="D59311" s="5">
        <v>44118</v>
      </c>
      <c r="E59311">
        <v>3</v>
      </c>
      <c r="F59311" t="s">
        <v>188</v>
      </c>
      <c r="G59311" s="5">
        <v>44174</v>
      </c>
      <c r="H59311" t="s">
        <v>190</v>
      </c>
      <c r="I59311" s="2" t="s">
        <v>138887</v>
      </c>
      <c r="J59311" t="s">
        <v>92236</v>
      </c>
    </row>
    <row r="59312" spans="1:10" x14ac:dyDescent="0.35">
      <c r="A59312">
        <v>2021</v>
      </c>
      <c r="B59312" t="s">
        <v>185</v>
      </c>
      <c r="C59312" t="s">
        <v>44</v>
      </c>
      <c r="D59312" s="5">
        <v>44118</v>
      </c>
      <c r="E59312">
        <v>3</v>
      </c>
      <c r="F59312" t="s">
        <v>188</v>
      </c>
      <c r="G59312" s="5">
        <v>44178</v>
      </c>
      <c r="H59312" t="s">
        <v>190</v>
      </c>
      <c r="I59312" s="2" t="s">
        <v>138887</v>
      </c>
      <c r="J59312" t="s">
        <v>92150</v>
      </c>
    </row>
    <row r="59313" spans="1:10" x14ac:dyDescent="0.35">
      <c r="A59313">
        <v>2021</v>
      </c>
      <c r="B59313" t="s">
        <v>185</v>
      </c>
      <c r="C59313" t="s">
        <v>44</v>
      </c>
      <c r="D59313" s="5">
        <v>44118</v>
      </c>
      <c r="E59313">
        <v>3</v>
      </c>
      <c r="F59313" t="s">
        <v>188</v>
      </c>
      <c r="G59313" s="5">
        <v>44182</v>
      </c>
      <c r="H59313" t="s">
        <v>190</v>
      </c>
      <c r="I59313" s="2" t="s">
        <v>138887</v>
      </c>
      <c r="J59313" t="s">
        <v>91289</v>
      </c>
    </row>
    <row r="59314" spans="1:10" x14ac:dyDescent="0.35">
      <c r="A59314">
        <v>2021</v>
      </c>
      <c r="B59314" t="s">
        <v>185</v>
      </c>
      <c r="C59314" t="s">
        <v>44</v>
      </c>
      <c r="D59314" s="5">
        <v>44118</v>
      </c>
      <c r="E59314">
        <v>3</v>
      </c>
      <c r="F59314" t="s">
        <v>188</v>
      </c>
      <c r="G59314" s="5">
        <v>44182</v>
      </c>
      <c r="H59314" t="s">
        <v>190</v>
      </c>
      <c r="I59314" s="2" t="s">
        <v>138887</v>
      </c>
      <c r="J59314" t="s">
        <v>91611</v>
      </c>
    </row>
    <row r="59315" spans="1:10" x14ac:dyDescent="0.35">
      <c r="A59315">
        <v>2021</v>
      </c>
      <c r="B59315" t="s">
        <v>185</v>
      </c>
      <c r="C59315" t="s">
        <v>44</v>
      </c>
      <c r="D59315" s="5">
        <v>44118</v>
      </c>
      <c r="E59315">
        <v>3</v>
      </c>
      <c r="F59315" t="s">
        <v>188</v>
      </c>
      <c r="G59315" s="5">
        <v>44182</v>
      </c>
      <c r="H59315" t="s">
        <v>190</v>
      </c>
      <c r="I59315" s="2" t="s">
        <v>138887</v>
      </c>
      <c r="J59315" t="s">
        <v>92232</v>
      </c>
    </row>
    <row r="59316" spans="1:10" x14ac:dyDescent="0.35">
      <c r="A59316">
        <v>2021</v>
      </c>
      <c r="B59316" t="s">
        <v>185</v>
      </c>
      <c r="C59316" t="s">
        <v>44</v>
      </c>
      <c r="D59316" s="5">
        <v>44118</v>
      </c>
      <c r="E59316">
        <v>3</v>
      </c>
      <c r="F59316" t="s">
        <v>188</v>
      </c>
      <c r="G59316" s="5">
        <v>44229</v>
      </c>
      <c r="H59316" t="s">
        <v>190</v>
      </c>
      <c r="I59316" s="2" t="s">
        <v>138887</v>
      </c>
      <c r="J59316" t="s">
        <v>91734</v>
      </c>
    </row>
    <row r="59317" spans="1:10" x14ac:dyDescent="0.35">
      <c r="A59317">
        <v>2021</v>
      </c>
      <c r="B59317" t="s">
        <v>185</v>
      </c>
      <c r="C59317" t="s">
        <v>44</v>
      </c>
      <c r="D59317" s="5">
        <v>44118</v>
      </c>
      <c r="E59317">
        <v>3</v>
      </c>
      <c r="F59317" t="s">
        <v>152</v>
      </c>
      <c r="G59317" s="5">
        <v>44415</v>
      </c>
      <c r="H59317" t="s">
        <v>188</v>
      </c>
      <c r="I59317" s="2" t="s">
        <v>138880</v>
      </c>
      <c r="J59317" t="s">
        <v>91472</v>
      </c>
    </row>
    <row r="59318" spans="1:10" x14ac:dyDescent="0.35">
      <c r="A59318">
        <v>2021</v>
      </c>
      <c r="B59318" t="s">
        <v>185</v>
      </c>
      <c r="C59318" t="s">
        <v>44</v>
      </c>
      <c r="D59318" s="5">
        <v>44118</v>
      </c>
      <c r="E59318">
        <v>4</v>
      </c>
      <c r="F59318" t="s">
        <v>188</v>
      </c>
      <c r="G59318" s="5">
        <v>44173</v>
      </c>
      <c r="H59318" t="s">
        <v>190</v>
      </c>
      <c r="I59318" s="2" t="s">
        <v>138887</v>
      </c>
      <c r="J59318" t="s">
        <v>91106</v>
      </c>
    </row>
    <row r="59319" spans="1:10" x14ac:dyDescent="0.35">
      <c r="A59319">
        <v>2021</v>
      </c>
      <c r="B59319" t="s">
        <v>185</v>
      </c>
      <c r="C59319" t="s">
        <v>44</v>
      </c>
      <c r="D59319" s="5">
        <v>44118</v>
      </c>
      <c r="E59319">
        <v>4</v>
      </c>
      <c r="F59319" t="s">
        <v>188</v>
      </c>
      <c r="G59319" s="5">
        <v>44174</v>
      </c>
      <c r="H59319" t="s">
        <v>190</v>
      </c>
      <c r="I59319" s="2" t="s">
        <v>138887</v>
      </c>
      <c r="J59319" t="s">
        <v>91194</v>
      </c>
    </row>
    <row r="59320" spans="1:10" x14ac:dyDescent="0.35">
      <c r="A59320">
        <v>2021</v>
      </c>
      <c r="B59320" t="s">
        <v>185</v>
      </c>
      <c r="C59320" t="s">
        <v>44</v>
      </c>
      <c r="D59320" s="5">
        <v>44118</v>
      </c>
      <c r="E59320">
        <v>4</v>
      </c>
      <c r="F59320" t="s">
        <v>188</v>
      </c>
      <c r="G59320" s="5">
        <v>44174</v>
      </c>
      <c r="H59320" t="s">
        <v>190</v>
      </c>
      <c r="I59320" s="2" t="s">
        <v>138887</v>
      </c>
      <c r="J59320" t="s">
        <v>91198</v>
      </c>
    </row>
    <row r="59321" spans="1:10" x14ac:dyDescent="0.35">
      <c r="A59321">
        <v>2021</v>
      </c>
      <c r="B59321" t="s">
        <v>185</v>
      </c>
      <c r="C59321" t="s">
        <v>44</v>
      </c>
      <c r="D59321" s="5">
        <v>44118</v>
      </c>
      <c r="E59321">
        <v>4</v>
      </c>
      <c r="F59321" t="s">
        <v>188</v>
      </c>
      <c r="G59321" s="5">
        <v>44174</v>
      </c>
      <c r="H59321" t="s">
        <v>190</v>
      </c>
      <c r="I59321" s="2" t="s">
        <v>138887</v>
      </c>
      <c r="J59321" t="s">
        <v>91859</v>
      </c>
    </row>
    <row r="59322" spans="1:10" x14ac:dyDescent="0.35">
      <c r="A59322">
        <v>2021</v>
      </c>
      <c r="B59322" t="s">
        <v>185</v>
      </c>
      <c r="C59322" t="s">
        <v>44</v>
      </c>
      <c r="D59322" s="5">
        <v>44118</v>
      </c>
      <c r="E59322">
        <v>4</v>
      </c>
      <c r="F59322" t="s">
        <v>188</v>
      </c>
      <c r="G59322" s="5">
        <v>44179</v>
      </c>
      <c r="H59322" t="s">
        <v>190</v>
      </c>
      <c r="I59322" s="2" t="s">
        <v>138887</v>
      </c>
      <c r="J59322" t="s">
        <v>91272</v>
      </c>
    </row>
    <row r="59323" spans="1:10" x14ac:dyDescent="0.35">
      <c r="A59323">
        <v>2021</v>
      </c>
      <c r="B59323" t="s">
        <v>185</v>
      </c>
      <c r="C59323" t="s">
        <v>44</v>
      </c>
      <c r="D59323" s="5">
        <v>44118</v>
      </c>
      <c r="E59323">
        <v>4</v>
      </c>
      <c r="F59323" t="s">
        <v>188</v>
      </c>
      <c r="G59323" s="5">
        <v>44181</v>
      </c>
      <c r="H59323" t="s">
        <v>190</v>
      </c>
      <c r="I59323" s="2" t="s">
        <v>138887</v>
      </c>
      <c r="J59323" t="s">
        <v>91986</v>
      </c>
    </row>
    <row r="59324" spans="1:10" x14ac:dyDescent="0.35">
      <c r="A59324">
        <v>2021</v>
      </c>
      <c r="B59324" t="s">
        <v>185</v>
      </c>
      <c r="C59324" t="s">
        <v>44</v>
      </c>
      <c r="D59324" s="5">
        <v>44118</v>
      </c>
      <c r="E59324">
        <v>4</v>
      </c>
      <c r="F59324" t="s">
        <v>188</v>
      </c>
      <c r="G59324" s="5">
        <v>44230</v>
      </c>
      <c r="H59324" t="s">
        <v>190</v>
      </c>
      <c r="I59324" s="2" t="s">
        <v>138887</v>
      </c>
      <c r="J59324" t="s">
        <v>92126</v>
      </c>
    </row>
    <row r="59325" spans="1:10" x14ac:dyDescent="0.35">
      <c r="A59325">
        <v>2021</v>
      </c>
      <c r="B59325" t="s">
        <v>185</v>
      </c>
      <c r="C59325" t="s">
        <v>44</v>
      </c>
      <c r="D59325" s="5">
        <v>44118</v>
      </c>
      <c r="E59325">
        <v>4</v>
      </c>
      <c r="F59325" t="s">
        <v>188</v>
      </c>
      <c r="G59325" s="5">
        <v>44259</v>
      </c>
      <c r="H59325" t="s">
        <v>190</v>
      </c>
      <c r="I59325" s="2" t="s">
        <v>138887</v>
      </c>
      <c r="J59325" t="s">
        <v>81974</v>
      </c>
    </row>
    <row r="59326" spans="1:10" x14ac:dyDescent="0.35">
      <c r="A59326">
        <v>2021</v>
      </c>
      <c r="B59326" t="s">
        <v>185</v>
      </c>
      <c r="C59326" t="s">
        <v>44</v>
      </c>
      <c r="D59326" s="5">
        <v>44118</v>
      </c>
      <c r="E59326">
        <v>4</v>
      </c>
      <c r="F59326" t="s">
        <v>188</v>
      </c>
      <c r="G59326" s="5">
        <v>44334</v>
      </c>
      <c r="H59326" t="s">
        <v>190</v>
      </c>
      <c r="I59326" s="2" t="s">
        <v>138887</v>
      </c>
      <c r="J59326" t="s">
        <v>91766</v>
      </c>
    </row>
    <row r="59327" spans="1:10" x14ac:dyDescent="0.35">
      <c r="A59327">
        <v>2021</v>
      </c>
      <c r="B59327" t="s">
        <v>185</v>
      </c>
      <c r="C59327" t="s">
        <v>44</v>
      </c>
      <c r="D59327" s="5">
        <v>44118</v>
      </c>
      <c r="E59327">
        <v>5</v>
      </c>
      <c r="F59327" t="s">
        <v>188</v>
      </c>
      <c r="G59327" s="5">
        <v>44173</v>
      </c>
      <c r="H59327" t="s">
        <v>190</v>
      </c>
      <c r="I59327" s="2" t="s">
        <v>138887</v>
      </c>
      <c r="J59327" t="s">
        <v>91661</v>
      </c>
    </row>
    <row r="59328" spans="1:10" x14ac:dyDescent="0.35">
      <c r="A59328">
        <v>2021</v>
      </c>
      <c r="B59328" t="s">
        <v>185</v>
      </c>
      <c r="C59328" t="s">
        <v>44</v>
      </c>
      <c r="D59328" s="5">
        <v>44118</v>
      </c>
      <c r="E59328">
        <v>5</v>
      </c>
      <c r="F59328" t="s">
        <v>188</v>
      </c>
      <c r="G59328" s="5">
        <v>44181</v>
      </c>
      <c r="H59328" t="s">
        <v>190</v>
      </c>
      <c r="I59328" s="2" t="s">
        <v>138887</v>
      </c>
      <c r="J59328" t="s">
        <v>92021</v>
      </c>
    </row>
    <row r="59329" spans="1:10" x14ac:dyDescent="0.35">
      <c r="A59329">
        <v>2021</v>
      </c>
      <c r="B59329" t="s">
        <v>185</v>
      </c>
      <c r="C59329" t="s">
        <v>44</v>
      </c>
      <c r="D59329" s="5">
        <v>44118</v>
      </c>
      <c r="E59329">
        <v>5</v>
      </c>
      <c r="F59329" t="s">
        <v>188</v>
      </c>
      <c r="G59329" s="5">
        <v>44182</v>
      </c>
      <c r="H59329" t="s">
        <v>190</v>
      </c>
      <c r="I59329" s="2" t="s">
        <v>138887</v>
      </c>
      <c r="J59329" t="s">
        <v>91963</v>
      </c>
    </row>
    <row r="59330" spans="1:10" x14ac:dyDescent="0.35">
      <c r="A59330">
        <v>2021</v>
      </c>
      <c r="B59330" t="s">
        <v>185</v>
      </c>
      <c r="C59330" t="s">
        <v>44</v>
      </c>
      <c r="D59330" s="5">
        <v>44122</v>
      </c>
      <c r="E59330">
        <v>1</v>
      </c>
      <c r="F59330" t="s">
        <v>152</v>
      </c>
      <c r="G59330" s="5">
        <v>44214</v>
      </c>
      <c r="H59330" t="s">
        <v>188</v>
      </c>
      <c r="I59330" s="2" t="s">
        <v>138889</v>
      </c>
      <c r="J59330" t="s">
        <v>92402</v>
      </c>
    </row>
    <row r="59331" spans="1:10" x14ac:dyDescent="0.35">
      <c r="A59331">
        <v>2021</v>
      </c>
      <c r="B59331" t="s">
        <v>185</v>
      </c>
      <c r="C59331" t="s">
        <v>44</v>
      </c>
      <c r="D59331" s="5">
        <v>44122</v>
      </c>
      <c r="E59331">
        <v>5</v>
      </c>
      <c r="F59331" t="s">
        <v>152</v>
      </c>
      <c r="G59331" s="5">
        <v>44168</v>
      </c>
      <c r="H59331" t="s">
        <v>188</v>
      </c>
      <c r="I59331" s="2" t="s">
        <v>138889</v>
      </c>
      <c r="J59331" t="s">
        <v>92580</v>
      </c>
    </row>
    <row r="59332" spans="1:10" x14ac:dyDescent="0.35">
      <c r="A59332">
        <v>2021</v>
      </c>
      <c r="B59332" t="s">
        <v>185</v>
      </c>
      <c r="C59332" t="s">
        <v>44</v>
      </c>
      <c r="D59332" s="5">
        <v>44123</v>
      </c>
      <c r="E59332">
        <v>2</v>
      </c>
      <c r="F59332" t="s">
        <v>152</v>
      </c>
      <c r="G59332" s="5">
        <v>44130</v>
      </c>
      <c r="H59332" t="s">
        <v>188</v>
      </c>
      <c r="I59332" t="s">
        <v>45</v>
      </c>
      <c r="J59332" t="s">
        <v>92610</v>
      </c>
    </row>
    <row r="59333" spans="1:10" x14ac:dyDescent="0.35">
      <c r="A59333">
        <v>2021</v>
      </c>
      <c r="B59333" t="s">
        <v>185</v>
      </c>
      <c r="C59333" t="s">
        <v>44</v>
      </c>
      <c r="D59333" s="5">
        <v>44123</v>
      </c>
      <c r="E59333">
        <v>5</v>
      </c>
      <c r="F59333" t="s">
        <v>152</v>
      </c>
      <c r="G59333" s="5">
        <v>44154</v>
      </c>
      <c r="H59333" t="s">
        <v>188</v>
      </c>
      <c r="I59333" s="2" t="s">
        <v>138890</v>
      </c>
      <c r="J59333" t="s">
        <v>92611</v>
      </c>
    </row>
    <row r="59334" spans="1:10" x14ac:dyDescent="0.35">
      <c r="A59334">
        <v>2021</v>
      </c>
      <c r="B59334" t="s">
        <v>185</v>
      </c>
      <c r="C59334" t="s">
        <v>44</v>
      </c>
      <c r="D59334" s="5">
        <v>44124</v>
      </c>
      <c r="E59334">
        <v>2</v>
      </c>
      <c r="F59334" t="s">
        <v>188</v>
      </c>
      <c r="G59334" s="5">
        <v>44164</v>
      </c>
      <c r="H59334" t="s">
        <v>190</v>
      </c>
      <c r="I59334" s="2" t="s">
        <v>138887</v>
      </c>
      <c r="J59334" t="s">
        <v>92729</v>
      </c>
    </row>
    <row r="59335" spans="1:10" x14ac:dyDescent="0.35">
      <c r="A59335">
        <v>2021</v>
      </c>
      <c r="B59335" t="s">
        <v>185</v>
      </c>
      <c r="C59335" t="s">
        <v>44</v>
      </c>
      <c r="D59335" s="5">
        <v>44125</v>
      </c>
      <c r="E59335">
        <v>1</v>
      </c>
      <c r="F59335" t="s">
        <v>152</v>
      </c>
      <c r="G59335" s="5">
        <v>44413</v>
      </c>
      <c r="H59335" t="s">
        <v>188</v>
      </c>
      <c r="I59335" s="2" t="s">
        <v>138889</v>
      </c>
      <c r="J59335" t="s">
        <v>92824</v>
      </c>
    </row>
    <row r="59336" spans="1:10" x14ac:dyDescent="0.35">
      <c r="A59336">
        <v>2021</v>
      </c>
      <c r="B59336" t="s">
        <v>185</v>
      </c>
      <c r="C59336" t="s">
        <v>44</v>
      </c>
      <c r="D59336" s="5">
        <v>44126</v>
      </c>
      <c r="E59336">
        <v>1</v>
      </c>
      <c r="F59336" t="s">
        <v>188</v>
      </c>
      <c r="G59336" s="5">
        <v>44181</v>
      </c>
      <c r="H59336" t="s">
        <v>190</v>
      </c>
      <c r="I59336" s="2" t="s">
        <v>138887</v>
      </c>
      <c r="J59336" t="s">
        <v>92917</v>
      </c>
    </row>
    <row r="59337" spans="1:10" x14ac:dyDescent="0.35">
      <c r="A59337">
        <v>2021</v>
      </c>
      <c r="B59337" t="s">
        <v>185</v>
      </c>
      <c r="C59337" t="s">
        <v>44</v>
      </c>
      <c r="D59337" s="5">
        <v>44127</v>
      </c>
      <c r="E59337">
        <v>4</v>
      </c>
      <c r="F59337" t="s">
        <v>152</v>
      </c>
      <c r="G59337" s="5">
        <v>44131</v>
      </c>
      <c r="H59337" t="s">
        <v>188</v>
      </c>
      <c r="I59337" s="2" t="s">
        <v>138876</v>
      </c>
      <c r="J59337" t="s">
        <v>92937</v>
      </c>
    </row>
    <row r="59338" spans="1:10" x14ac:dyDescent="0.35">
      <c r="A59338">
        <v>2021</v>
      </c>
      <c r="B59338" t="s">
        <v>185</v>
      </c>
      <c r="C59338" t="s">
        <v>44</v>
      </c>
      <c r="D59338" s="5">
        <v>44129</v>
      </c>
      <c r="E59338">
        <v>2</v>
      </c>
      <c r="F59338" t="s">
        <v>188</v>
      </c>
      <c r="G59338" s="5">
        <v>44161</v>
      </c>
      <c r="H59338" t="s">
        <v>190</v>
      </c>
      <c r="I59338" s="2" t="s">
        <v>138887</v>
      </c>
      <c r="J59338" t="s">
        <v>62748</v>
      </c>
    </row>
    <row r="59339" spans="1:10" x14ac:dyDescent="0.35">
      <c r="A59339">
        <v>2021</v>
      </c>
      <c r="B59339" t="s">
        <v>185</v>
      </c>
      <c r="C59339" t="s">
        <v>44</v>
      </c>
      <c r="D59339" s="5">
        <v>44132</v>
      </c>
      <c r="E59339">
        <v>2</v>
      </c>
      <c r="F59339" t="s">
        <v>188</v>
      </c>
      <c r="G59339" s="5">
        <v>44182</v>
      </c>
      <c r="H59339" t="s">
        <v>190</v>
      </c>
      <c r="I59339" s="2" t="s">
        <v>138887</v>
      </c>
      <c r="J59339" t="s">
        <v>93081</v>
      </c>
    </row>
    <row r="59340" spans="1:10" x14ac:dyDescent="0.35">
      <c r="A59340">
        <v>2021</v>
      </c>
      <c r="B59340" t="s">
        <v>185</v>
      </c>
      <c r="C59340" t="s">
        <v>44</v>
      </c>
      <c r="D59340" s="5">
        <v>44133</v>
      </c>
      <c r="E59340">
        <v>2</v>
      </c>
      <c r="F59340" t="s">
        <v>188</v>
      </c>
      <c r="G59340" s="5">
        <v>44161</v>
      </c>
      <c r="H59340" t="s">
        <v>190</v>
      </c>
      <c r="I59340" s="2" t="s">
        <v>138887</v>
      </c>
      <c r="J59340" t="s">
        <v>93131</v>
      </c>
    </row>
    <row r="59341" spans="1:10" x14ac:dyDescent="0.35">
      <c r="A59341">
        <v>2021</v>
      </c>
      <c r="B59341" t="s">
        <v>185</v>
      </c>
      <c r="C59341" t="s">
        <v>44</v>
      </c>
      <c r="D59341" s="5">
        <v>44135</v>
      </c>
      <c r="E59341">
        <v>1</v>
      </c>
      <c r="F59341" t="s">
        <v>152</v>
      </c>
      <c r="G59341" s="5">
        <v>44136</v>
      </c>
      <c r="H59341" t="s">
        <v>188</v>
      </c>
      <c r="I59341" s="2" t="s">
        <v>138880</v>
      </c>
      <c r="J59341" t="s">
        <v>93141</v>
      </c>
    </row>
    <row r="59342" spans="1:10" x14ac:dyDescent="0.35">
      <c r="A59342">
        <v>2021</v>
      </c>
      <c r="B59342" t="s">
        <v>185</v>
      </c>
      <c r="C59342" t="s">
        <v>44</v>
      </c>
      <c r="D59342" s="5">
        <v>44140</v>
      </c>
      <c r="E59342">
        <v>3</v>
      </c>
      <c r="F59342" t="s">
        <v>152</v>
      </c>
      <c r="G59342" s="5">
        <v>44153</v>
      </c>
      <c r="H59342" t="s">
        <v>188</v>
      </c>
      <c r="I59342" t="s">
        <v>138882</v>
      </c>
      <c r="J59342" t="s">
        <v>94102</v>
      </c>
    </row>
    <row r="59343" spans="1:10" x14ac:dyDescent="0.35">
      <c r="A59343">
        <v>2021</v>
      </c>
      <c r="B59343" t="s">
        <v>185</v>
      </c>
      <c r="C59343" t="s">
        <v>44</v>
      </c>
      <c r="D59343" s="5">
        <v>44142</v>
      </c>
      <c r="E59343">
        <v>4</v>
      </c>
      <c r="F59343" t="s">
        <v>152</v>
      </c>
      <c r="G59343" s="5">
        <v>44144</v>
      </c>
      <c r="H59343" t="s">
        <v>188</v>
      </c>
      <c r="I59343" t="s">
        <v>138882</v>
      </c>
      <c r="J59343" t="s">
        <v>93713</v>
      </c>
    </row>
    <row r="59344" spans="1:10" x14ac:dyDescent="0.35">
      <c r="A59344">
        <v>2021</v>
      </c>
      <c r="B59344" t="s">
        <v>185</v>
      </c>
      <c r="C59344" t="s">
        <v>44</v>
      </c>
      <c r="D59344" s="5">
        <v>44143</v>
      </c>
      <c r="E59344">
        <v>1</v>
      </c>
      <c r="F59344" t="s">
        <v>152</v>
      </c>
      <c r="G59344" s="5">
        <v>44151</v>
      </c>
      <c r="H59344" t="s">
        <v>188</v>
      </c>
      <c r="I59344" t="s">
        <v>45</v>
      </c>
      <c r="J59344" t="s">
        <v>94120</v>
      </c>
    </row>
    <row r="59345" spans="1:10" x14ac:dyDescent="0.35">
      <c r="A59345">
        <v>2021</v>
      </c>
      <c r="B59345" t="s">
        <v>185</v>
      </c>
      <c r="C59345" t="s">
        <v>44</v>
      </c>
      <c r="D59345" s="5">
        <v>44143</v>
      </c>
      <c r="E59345">
        <v>3</v>
      </c>
      <c r="F59345" t="s">
        <v>152</v>
      </c>
      <c r="G59345" s="5">
        <v>44146</v>
      </c>
      <c r="H59345" t="s">
        <v>188</v>
      </c>
      <c r="I59345" t="s">
        <v>138887</v>
      </c>
      <c r="J59345" t="s">
        <v>94170</v>
      </c>
    </row>
    <row r="59346" spans="1:10" x14ac:dyDescent="0.35">
      <c r="A59346">
        <v>2021</v>
      </c>
      <c r="B59346" t="s">
        <v>185</v>
      </c>
      <c r="C59346" t="s">
        <v>44</v>
      </c>
      <c r="D59346" s="5">
        <v>44144</v>
      </c>
      <c r="E59346">
        <v>1</v>
      </c>
      <c r="F59346" t="s">
        <v>152</v>
      </c>
      <c r="G59346" s="5">
        <v>44147</v>
      </c>
      <c r="H59346" t="s">
        <v>188</v>
      </c>
      <c r="I59346" s="2" t="s">
        <v>138876</v>
      </c>
      <c r="J59346" t="s">
        <v>93901</v>
      </c>
    </row>
    <row r="59347" spans="1:10" x14ac:dyDescent="0.35">
      <c r="A59347">
        <v>2021</v>
      </c>
      <c r="B59347" t="s">
        <v>185</v>
      </c>
      <c r="C59347" t="s">
        <v>44</v>
      </c>
      <c r="D59347" s="5">
        <v>44144</v>
      </c>
      <c r="E59347">
        <v>1</v>
      </c>
      <c r="F59347" t="s">
        <v>152</v>
      </c>
      <c r="G59347" s="5">
        <v>44205</v>
      </c>
      <c r="H59347" t="s">
        <v>188</v>
      </c>
      <c r="I59347" t="s">
        <v>138882</v>
      </c>
      <c r="J59347" t="s">
        <v>93925</v>
      </c>
    </row>
    <row r="59348" spans="1:10" x14ac:dyDescent="0.35">
      <c r="A59348">
        <v>2021</v>
      </c>
      <c r="B59348" t="s">
        <v>185</v>
      </c>
      <c r="C59348" t="s">
        <v>44</v>
      </c>
      <c r="D59348" s="5">
        <v>44144</v>
      </c>
      <c r="E59348">
        <v>3</v>
      </c>
      <c r="F59348" t="s">
        <v>152</v>
      </c>
      <c r="G59348" s="5">
        <v>44146</v>
      </c>
      <c r="H59348" t="s">
        <v>188</v>
      </c>
      <c r="I59348" s="2" t="s">
        <v>138880</v>
      </c>
      <c r="J59348" t="s">
        <v>93797</v>
      </c>
    </row>
    <row r="59349" spans="1:10" x14ac:dyDescent="0.35">
      <c r="A59349">
        <v>2021</v>
      </c>
      <c r="B59349" t="s">
        <v>185</v>
      </c>
      <c r="C59349" t="s">
        <v>44</v>
      </c>
      <c r="D59349" s="5">
        <v>44144</v>
      </c>
      <c r="E59349">
        <v>4</v>
      </c>
      <c r="F59349" t="s">
        <v>188</v>
      </c>
      <c r="G59349" s="5">
        <v>44174</v>
      </c>
      <c r="H59349" t="s">
        <v>190</v>
      </c>
      <c r="I59349" t="s">
        <v>138882</v>
      </c>
      <c r="J59349" t="s">
        <v>93812</v>
      </c>
    </row>
    <row r="59350" spans="1:10" x14ac:dyDescent="0.35">
      <c r="A59350">
        <v>2021</v>
      </c>
      <c r="B59350" t="s">
        <v>185</v>
      </c>
      <c r="C59350" t="s">
        <v>44</v>
      </c>
      <c r="D59350" s="5">
        <v>44145</v>
      </c>
      <c r="E59350">
        <v>1</v>
      </c>
      <c r="F59350" t="s">
        <v>152</v>
      </c>
      <c r="G59350" s="5">
        <v>44154</v>
      </c>
      <c r="H59350" t="s">
        <v>188</v>
      </c>
      <c r="I59350" s="2" t="s">
        <v>138891</v>
      </c>
      <c r="J59350" t="s">
        <v>94236</v>
      </c>
    </row>
    <row r="59351" spans="1:10" x14ac:dyDescent="0.35">
      <c r="A59351">
        <v>2021</v>
      </c>
      <c r="B59351" t="s">
        <v>185</v>
      </c>
      <c r="C59351" t="s">
        <v>44</v>
      </c>
      <c r="D59351" s="5">
        <v>44145</v>
      </c>
      <c r="E59351">
        <v>1</v>
      </c>
      <c r="F59351" t="s">
        <v>152</v>
      </c>
      <c r="G59351" s="5">
        <v>44157</v>
      </c>
      <c r="H59351" t="s">
        <v>188</v>
      </c>
      <c r="I59351" s="2" t="s">
        <v>138891</v>
      </c>
      <c r="J59351" t="s">
        <v>94271</v>
      </c>
    </row>
    <row r="59352" spans="1:10" x14ac:dyDescent="0.35">
      <c r="A59352">
        <v>2021</v>
      </c>
      <c r="B59352" t="s">
        <v>185</v>
      </c>
      <c r="C59352" t="s">
        <v>44</v>
      </c>
      <c r="D59352" s="5">
        <v>44145</v>
      </c>
      <c r="E59352">
        <v>2</v>
      </c>
      <c r="F59352" t="s">
        <v>152</v>
      </c>
      <c r="G59352" s="5">
        <v>44151</v>
      </c>
      <c r="H59352" t="s">
        <v>188</v>
      </c>
      <c r="I59352" t="s">
        <v>45</v>
      </c>
      <c r="J59352" t="s">
        <v>94349</v>
      </c>
    </row>
    <row r="59353" spans="1:10" x14ac:dyDescent="0.35">
      <c r="A59353">
        <v>2021</v>
      </c>
      <c r="B59353" t="s">
        <v>185</v>
      </c>
      <c r="C59353" t="s">
        <v>44</v>
      </c>
      <c r="D59353" s="5">
        <v>44145</v>
      </c>
      <c r="E59353">
        <v>2</v>
      </c>
      <c r="F59353" t="s">
        <v>152</v>
      </c>
      <c r="G59353" s="5">
        <v>44152</v>
      </c>
      <c r="H59353" t="s">
        <v>188</v>
      </c>
      <c r="I59353" t="s">
        <v>138887</v>
      </c>
      <c r="J59353" t="s">
        <v>94247</v>
      </c>
    </row>
    <row r="59354" spans="1:10" x14ac:dyDescent="0.35">
      <c r="A59354">
        <v>2021</v>
      </c>
      <c r="B59354" t="s">
        <v>185</v>
      </c>
      <c r="C59354" t="s">
        <v>44</v>
      </c>
      <c r="D59354" s="5">
        <v>44145</v>
      </c>
      <c r="E59354">
        <v>3</v>
      </c>
      <c r="F59354" t="s">
        <v>152</v>
      </c>
      <c r="G59354" s="5">
        <v>44153</v>
      </c>
      <c r="H59354" t="s">
        <v>188</v>
      </c>
      <c r="I59354" s="2" t="s">
        <v>138876</v>
      </c>
      <c r="J59354" t="s">
        <v>94417</v>
      </c>
    </row>
    <row r="59355" spans="1:10" x14ac:dyDescent="0.35">
      <c r="A59355">
        <v>2021</v>
      </c>
      <c r="B59355" t="s">
        <v>185</v>
      </c>
      <c r="C59355" t="s">
        <v>44</v>
      </c>
      <c r="D59355" s="5">
        <v>44145</v>
      </c>
      <c r="E59355">
        <v>3</v>
      </c>
      <c r="F59355" t="s">
        <v>152</v>
      </c>
      <c r="G59355" s="5">
        <v>44157</v>
      </c>
      <c r="H59355" t="s">
        <v>188</v>
      </c>
      <c r="I59355" s="2" t="s">
        <v>138891</v>
      </c>
      <c r="J59355" t="s">
        <v>94159</v>
      </c>
    </row>
    <row r="59356" spans="1:10" x14ac:dyDescent="0.35">
      <c r="A59356">
        <v>2021</v>
      </c>
      <c r="B59356" t="s">
        <v>185</v>
      </c>
      <c r="C59356" t="s">
        <v>44</v>
      </c>
      <c r="D59356" s="5">
        <v>44145</v>
      </c>
      <c r="E59356">
        <v>4</v>
      </c>
      <c r="F59356" t="s">
        <v>152</v>
      </c>
      <c r="G59356" s="5">
        <v>44147</v>
      </c>
      <c r="H59356" t="s">
        <v>188</v>
      </c>
      <c r="I59356" s="2" t="s">
        <v>138878</v>
      </c>
      <c r="J59356" t="s">
        <v>94139</v>
      </c>
    </row>
    <row r="59357" spans="1:10" x14ac:dyDescent="0.35">
      <c r="A59357">
        <v>2021</v>
      </c>
      <c r="B59357" t="s">
        <v>185</v>
      </c>
      <c r="C59357" t="s">
        <v>44</v>
      </c>
      <c r="D59357" s="5">
        <v>44145</v>
      </c>
      <c r="E59357">
        <v>4</v>
      </c>
      <c r="F59357" t="s">
        <v>188</v>
      </c>
      <c r="G59357" s="5">
        <v>44413</v>
      </c>
      <c r="H59357" t="s">
        <v>190</v>
      </c>
      <c r="I59357" s="2" t="s">
        <v>138880</v>
      </c>
      <c r="J59357" t="s">
        <v>52892</v>
      </c>
    </row>
    <row r="59358" spans="1:10" x14ac:dyDescent="0.35">
      <c r="A59358">
        <v>2021</v>
      </c>
      <c r="B59358" t="s">
        <v>185</v>
      </c>
      <c r="C59358" t="s">
        <v>44</v>
      </c>
      <c r="D59358" s="5">
        <v>44146</v>
      </c>
      <c r="E59358">
        <v>4</v>
      </c>
      <c r="F59358" t="s">
        <v>188</v>
      </c>
      <c r="G59358" s="5">
        <v>44157</v>
      </c>
      <c r="H59358" t="s">
        <v>190</v>
      </c>
      <c r="I59358" t="s">
        <v>45</v>
      </c>
      <c r="J59358" t="s">
        <v>94579</v>
      </c>
    </row>
    <row r="59359" spans="1:10" x14ac:dyDescent="0.35">
      <c r="A59359">
        <v>2021</v>
      </c>
      <c r="B59359" t="s">
        <v>185</v>
      </c>
      <c r="C59359" t="s">
        <v>44</v>
      </c>
      <c r="D59359" s="5">
        <v>44147</v>
      </c>
      <c r="E59359">
        <v>4</v>
      </c>
      <c r="F59359" t="s">
        <v>152</v>
      </c>
      <c r="G59359" s="5">
        <v>44150</v>
      </c>
      <c r="H59359" t="s">
        <v>188</v>
      </c>
      <c r="I59359" s="2" t="s">
        <v>138876</v>
      </c>
      <c r="J59359" t="s">
        <v>94497</v>
      </c>
    </row>
    <row r="59360" spans="1:10" x14ac:dyDescent="0.35">
      <c r="A59360">
        <v>2021</v>
      </c>
      <c r="B59360" t="s">
        <v>185</v>
      </c>
      <c r="C59360" t="s">
        <v>44</v>
      </c>
      <c r="D59360" s="5">
        <v>44147</v>
      </c>
      <c r="E59360">
        <v>4</v>
      </c>
      <c r="F59360" t="s">
        <v>152</v>
      </c>
      <c r="G59360" s="5">
        <v>44150</v>
      </c>
      <c r="H59360" t="s">
        <v>188</v>
      </c>
      <c r="I59360" t="s">
        <v>138882</v>
      </c>
      <c r="J59360" t="s">
        <v>94675</v>
      </c>
    </row>
    <row r="59361" spans="1:10" x14ac:dyDescent="0.35">
      <c r="A59361">
        <v>2021</v>
      </c>
      <c r="B59361" t="s">
        <v>185</v>
      </c>
      <c r="C59361" t="s">
        <v>44</v>
      </c>
      <c r="D59361" s="5">
        <v>44147</v>
      </c>
      <c r="E59361">
        <v>4</v>
      </c>
      <c r="F59361" t="s">
        <v>152</v>
      </c>
      <c r="G59361" s="5">
        <v>44150</v>
      </c>
      <c r="H59361" t="s">
        <v>188</v>
      </c>
      <c r="I59361" t="s">
        <v>138882</v>
      </c>
      <c r="J59361" t="s">
        <v>94374</v>
      </c>
    </row>
    <row r="59362" spans="1:10" x14ac:dyDescent="0.35">
      <c r="A59362">
        <v>2021</v>
      </c>
      <c r="B59362" t="s">
        <v>185</v>
      </c>
      <c r="C59362" t="s">
        <v>44</v>
      </c>
      <c r="D59362" s="5">
        <v>44147</v>
      </c>
      <c r="E59362">
        <v>4</v>
      </c>
      <c r="F59362" t="s">
        <v>152</v>
      </c>
      <c r="G59362" s="5">
        <v>44168</v>
      </c>
      <c r="H59362" t="s">
        <v>188</v>
      </c>
      <c r="I59362" s="2" t="s">
        <v>138879</v>
      </c>
      <c r="J59362" t="s">
        <v>94343</v>
      </c>
    </row>
    <row r="59363" spans="1:10" x14ac:dyDescent="0.35">
      <c r="A59363">
        <v>2021</v>
      </c>
      <c r="B59363" t="s">
        <v>185</v>
      </c>
      <c r="C59363" t="s">
        <v>44</v>
      </c>
      <c r="D59363" s="5">
        <v>44150</v>
      </c>
      <c r="E59363">
        <v>3</v>
      </c>
      <c r="F59363" t="s">
        <v>152</v>
      </c>
      <c r="G59363" s="5">
        <v>44151</v>
      </c>
      <c r="H59363" t="s">
        <v>188</v>
      </c>
      <c r="I59363" s="2" t="s">
        <v>138876</v>
      </c>
      <c r="J59363" t="s">
        <v>94995</v>
      </c>
    </row>
    <row r="59364" spans="1:10" x14ac:dyDescent="0.35">
      <c r="A59364">
        <v>2021</v>
      </c>
      <c r="B59364" t="s">
        <v>185</v>
      </c>
      <c r="C59364" t="s">
        <v>44</v>
      </c>
      <c r="D59364" s="5">
        <v>44150</v>
      </c>
      <c r="E59364">
        <v>5</v>
      </c>
      <c r="F59364" t="s">
        <v>152</v>
      </c>
      <c r="G59364" s="5">
        <v>44150</v>
      </c>
      <c r="H59364" t="s">
        <v>188</v>
      </c>
      <c r="I59364" t="s">
        <v>138882</v>
      </c>
      <c r="J59364" t="s">
        <v>94780</v>
      </c>
    </row>
    <row r="59365" spans="1:10" x14ac:dyDescent="0.35">
      <c r="A59365">
        <v>2021</v>
      </c>
      <c r="B59365" t="s">
        <v>185</v>
      </c>
      <c r="C59365" t="s">
        <v>44</v>
      </c>
      <c r="D59365" s="5">
        <v>44151</v>
      </c>
      <c r="E59365">
        <v>1</v>
      </c>
      <c r="F59365" t="s">
        <v>152</v>
      </c>
      <c r="G59365" s="5">
        <v>44161</v>
      </c>
      <c r="H59365" t="s">
        <v>188</v>
      </c>
      <c r="I59365" s="2" t="s">
        <v>138879</v>
      </c>
      <c r="J59365" t="s">
        <v>95169</v>
      </c>
    </row>
    <row r="59366" spans="1:10" x14ac:dyDescent="0.35">
      <c r="A59366">
        <v>2021</v>
      </c>
      <c r="B59366" t="s">
        <v>185</v>
      </c>
      <c r="C59366" t="s">
        <v>44</v>
      </c>
      <c r="D59366" s="5">
        <v>44152</v>
      </c>
      <c r="E59366">
        <v>4</v>
      </c>
      <c r="F59366" t="s">
        <v>152</v>
      </c>
      <c r="G59366" s="5">
        <v>44154</v>
      </c>
      <c r="H59366" t="s">
        <v>188</v>
      </c>
      <c r="I59366" t="s">
        <v>138882</v>
      </c>
      <c r="J59366" t="s">
        <v>95539</v>
      </c>
    </row>
    <row r="59367" spans="1:10" x14ac:dyDescent="0.35">
      <c r="A59367">
        <v>2021</v>
      </c>
      <c r="B59367" t="s">
        <v>185</v>
      </c>
      <c r="C59367" t="s">
        <v>44</v>
      </c>
      <c r="D59367" s="5">
        <v>44152</v>
      </c>
      <c r="E59367">
        <v>4</v>
      </c>
      <c r="F59367" t="s">
        <v>152</v>
      </c>
      <c r="G59367" s="5">
        <v>44160</v>
      </c>
      <c r="H59367" t="s">
        <v>188</v>
      </c>
      <c r="I59367" s="2" t="s">
        <v>138892</v>
      </c>
      <c r="J59367" t="s">
        <v>95535</v>
      </c>
    </row>
    <row r="59368" spans="1:10" x14ac:dyDescent="0.35">
      <c r="A59368">
        <v>2021</v>
      </c>
      <c r="B59368" t="s">
        <v>185</v>
      </c>
      <c r="C59368" t="s">
        <v>44</v>
      </c>
      <c r="D59368" s="5">
        <v>44152</v>
      </c>
      <c r="E59368">
        <v>5</v>
      </c>
      <c r="F59368" t="s">
        <v>152</v>
      </c>
      <c r="G59368" s="5">
        <v>44202</v>
      </c>
      <c r="H59368" t="s">
        <v>188</v>
      </c>
      <c r="I59368" s="2" t="s">
        <v>138889</v>
      </c>
      <c r="J59368" t="s">
        <v>95489</v>
      </c>
    </row>
    <row r="59369" spans="1:10" x14ac:dyDescent="0.35">
      <c r="A59369">
        <v>2021</v>
      </c>
      <c r="B59369" t="s">
        <v>185</v>
      </c>
      <c r="C59369" t="s">
        <v>44</v>
      </c>
      <c r="D59369" s="5">
        <v>44153</v>
      </c>
      <c r="E59369">
        <v>1</v>
      </c>
      <c r="F59369" t="s">
        <v>152</v>
      </c>
      <c r="G59369" s="5">
        <v>44154</v>
      </c>
      <c r="H59369" t="s">
        <v>188</v>
      </c>
      <c r="I59369" s="2" t="s">
        <v>138890</v>
      </c>
      <c r="J59369" t="s">
        <v>95825</v>
      </c>
    </row>
    <row r="59370" spans="1:10" x14ac:dyDescent="0.35">
      <c r="A59370">
        <v>2021</v>
      </c>
      <c r="B59370" t="s">
        <v>185</v>
      </c>
      <c r="C59370" t="s">
        <v>44</v>
      </c>
      <c r="D59370" s="5">
        <v>44153</v>
      </c>
      <c r="E59370">
        <v>1</v>
      </c>
      <c r="F59370" t="s">
        <v>152</v>
      </c>
      <c r="G59370" s="5">
        <v>44158</v>
      </c>
      <c r="H59370" t="s">
        <v>188</v>
      </c>
      <c r="I59370" s="2" t="s">
        <v>138891</v>
      </c>
      <c r="J59370" t="s">
        <v>95604</v>
      </c>
    </row>
    <row r="59371" spans="1:10" x14ac:dyDescent="0.35">
      <c r="A59371">
        <v>2021</v>
      </c>
      <c r="B59371" t="s">
        <v>185</v>
      </c>
      <c r="C59371" t="s">
        <v>44</v>
      </c>
      <c r="D59371" s="5">
        <v>44153</v>
      </c>
      <c r="E59371">
        <v>5</v>
      </c>
      <c r="F59371" t="s">
        <v>152</v>
      </c>
      <c r="G59371" s="5">
        <v>44160</v>
      </c>
      <c r="H59371" t="s">
        <v>188</v>
      </c>
      <c r="I59371" t="s">
        <v>138887</v>
      </c>
      <c r="J59371" t="s">
        <v>95593</v>
      </c>
    </row>
    <row r="59372" spans="1:10" x14ac:dyDescent="0.35">
      <c r="A59372">
        <v>2021</v>
      </c>
      <c r="B59372" t="s">
        <v>185</v>
      </c>
      <c r="C59372" t="s">
        <v>44</v>
      </c>
      <c r="D59372" s="5">
        <v>44154</v>
      </c>
      <c r="E59372">
        <v>1</v>
      </c>
      <c r="F59372" t="s">
        <v>152</v>
      </c>
      <c r="G59372" s="5">
        <v>44158</v>
      </c>
      <c r="H59372" t="s">
        <v>188</v>
      </c>
      <c r="I59372" s="2" t="s">
        <v>138891</v>
      </c>
      <c r="J59372" t="s">
        <v>96134</v>
      </c>
    </row>
    <row r="59373" spans="1:10" x14ac:dyDescent="0.35">
      <c r="A59373">
        <v>2021</v>
      </c>
      <c r="B59373" t="s">
        <v>185</v>
      </c>
      <c r="C59373" t="s">
        <v>44</v>
      </c>
      <c r="D59373" s="5">
        <v>44154</v>
      </c>
      <c r="E59373">
        <v>2</v>
      </c>
      <c r="F59373" t="s">
        <v>152</v>
      </c>
      <c r="G59373" s="5">
        <v>44157</v>
      </c>
      <c r="H59373" t="s">
        <v>188</v>
      </c>
      <c r="I59373" t="s">
        <v>45</v>
      </c>
      <c r="J59373" t="s">
        <v>95877</v>
      </c>
    </row>
    <row r="59374" spans="1:10" x14ac:dyDescent="0.35">
      <c r="A59374">
        <v>2021</v>
      </c>
      <c r="B59374" t="s">
        <v>185</v>
      </c>
      <c r="C59374" t="s">
        <v>44</v>
      </c>
      <c r="D59374" s="5">
        <v>44154</v>
      </c>
      <c r="E59374">
        <v>2</v>
      </c>
      <c r="F59374" t="s">
        <v>152</v>
      </c>
      <c r="G59374" s="5">
        <v>44165</v>
      </c>
      <c r="H59374" t="s">
        <v>188</v>
      </c>
      <c r="I59374" s="2" t="s">
        <v>138891</v>
      </c>
      <c r="J59374" t="s">
        <v>95919</v>
      </c>
    </row>
    <row r="59375" spans="1:10" x14ac:dyDescent="0.35">
      <c r="A59375">
        <v>2021</v>
      </c>
      <c r="B59375" t="s">
        <v>185</v>
      </c>
      <c r="C59375" t="s">
        <v>44</v>
      </c>
      <c r="D59375" s="5">
        <v>44154</v>
      </c>
      <c r="E59375">
        <v>2</v>
      </c>
      <c r="F59375" t="s">
        <v>152</v>
      </c>
      <c r="G59375" s="5">
        <v>44166</v>
      </c>
      <c r="H59375" t="s">
        <v>188</v>
      </c>
      <c r="I59375" s="2" t="s">
        <v>138876</v>
      </c>
      <c r="J59375" t="s">
        <v>95963</v>
      </c>
    </row>
    <row r="59376" spans="1:10" x14ac:dyDescent="0.35">
      <c r="A59376">
        <v>2021</v>
      </c>
      <c r="B59376" t="s">
        <v>185</v>
      </c>
      <c r="C59376" t="s">
        <v>44</v>
      </c>
      <c r="D59376" s="5">
        <v>44154</v>
      </c>
      <c r="E59376">
        <v>2</v>
      </c>
      <c r="F59376" t="s">
        <v>188</v>
      </c>
      <c r="G59376" s="5">
        <v>44280</v>
      </c>
      <c r="H59376" t="s">
        <v>190</v>
      </c>
      <c r="I59376" s="2" t="s">
        <v>138887</v>
      </c>
      <c r="J59376" t="s">
        <v>95879</v>
      </c>
    </row>
    <row r="59377" spans="1:10" x14ac:dyDescent="0.35">
      <c r="A59377">
        <v>2021</v>
      </c>
      <c r="B59377" t="s">
        <v>185</v>
      </c>
      <c r="C59377" t="s">
        <v>44</v>
      </c>
      <c r="D59377" s="5">
        <v>44154</v>
      </c>
      <c r="E59377">
        <v>3</v>
      </c>
      <c r="F59377" t="s">
        <v>152</v>
      </c>
      <c r="G59377" s="5">
        <v>44154</v>
      </c>
      <c r="H59377" t="s">
        <v>188</v>
      </c>
      <c r="I59377" t="s">
        <v>138887</v>
      </c>
      <c r="J59377" t="s">
        <v>95983</v>
      </c>
    </row>
    <row r="59378" spans="1:10" x14ac:dyDescent="0.35">
      <c r="A59378">
        <v>2021</v>
      </c>
      <c r="B59378" t="s">
        <v>185</v>
      </c>
      <c r="C59378" t="s">
        <v>44</v>
      </c>
      <c r="D59378" s="5">
        <v>44154</v>
      </c>
      <c r="E59378">
        <v>3</v>
      </c>
      <c r="F59378" t="s">
        <v>152</v>
      </c>
      <c r="G59378" s="5">
        <v>44160</v>
      </c>
      <c r="H59378" t="s">
        <v>188</v>
      </c>
      <c r="I59378" s="2" t="s">
        <v>138878</v>
      </c>
      <c r="J59378" t="s">
        <v>95985</v>
      </c>
    </row>
    <row r="59379" spans="1:10" x14ac:dyDescent="0.35">
      <c r="A59379">
        <v>2021</v>
      </c>
      <c r="B59379" t="s">
        <v>185</v>
      </c>
      <c r="C59379" t="s">
        <v>44</v>
      </c>
      <c r="D59379" s="5">
        <v>44154</v>
      </c>
      <c r="E59379">
        <v>3</v>
      </c>
      <c r="F59379" t="s">
        <v>188</v>
      </c>
      <c r="G59379" s="5">
        <v>44255</v>
      </c>
      <c r="H59379" t="s">
        <v>190</v>
      </c>
      <c r="I59379" s="2" t="s">
        <v>138880</v>
      </c>
      <c r="J59379" t="s">
        <v>96265</v>
      </c>
    </row>
    <row r="59380" spans="1:10" x14ac:dyDescent="0.35">
      <c r="A59380">
        <v>2021</v>
      </c>
      <c r="B59380" t="s">
        <v>185</v>
      </c>
      <c r="C59380" t="s">
        <v>44</v>
      </c>
      <c r="D59380" s="5">
        <v>44156</v>
      </c>
      <c r="E59380">
        <v>2</v>
      </c>
      <c r="F59380" t="s">
        <v>152</v>
      </c>
      <c r="G59380" s="5">
        <v>44158</v>
      </c>
      <c r="H59380" t="s">
        <v>188</v>
      </c>
      <c r="I59380" s="2" t="s">
        <v>138891</v>
      </c>
      <c r="J59380" t="s">
        <v>96332</v>
      </c>
    </row>
    <row r="59381" spans="1:10" x14ac:dyDescent="0.35">
      <c r="A59381">
        <v>2021</v>
      </c>
      <c r="B59381" t="s">
        <v>185</v>
      </c>
      <c r="C59381" t="s">
        <v>44</v>
      </c>
      <c r="D59381" s="5">
        <v>44157</v>
      </c>
      <c r="E59381">
        <v>1</v>
      </c>
      <c r="F59381" t="s">
        <v>152</v>
      </c>
      <c r="G59381" s="5">
        <v>44165</v>
      </c>
      <c r="H59381" t="s">
        <v>188</v>
      </c>
      <c r="I59381" s="2" t="s">
        <v>138891</v>
      </c>
      <c r="J59381" t="s">
        <v>96527</v>
      </c>
    </row>
    <row r="59382" spans="1:10" x14ac:dyDescent="0.35">
      <c r="A59382">
        <v>2021</v>
      </c>
      <c r="B59382" t="s">
        <v>185</v>
      </c>
      <c r="C59382" t="s">
        <v>44</v>
      </c>
      <c r="D59382" s="5">
        <v>44157</v>
      </c>
      <c r="E59382">
        <v>2</v>
      </c>
      <c r="F59382" t="s">
        <v>152</v>
      </c>
      <c r="G59382" s="5">
        <v>44158</v>
      </c>
      <c r="H59382" t="s">
        <v>188</v>
      </c>
      <c r="I59382" s="2" t="s">
        <v>138880</v>
      </c>
      <c r="J59382" t="s">
        <v>96443</v>
      </c>
    </row>
    <row r="59383" spans="1:10" x14ac:dyDescent="0.35">
      <c r="A59383">
        <v>2021</v>
      </c>
      <c r="B59383" t="s">
        <v>185</v>
      </c>
      <c r="C59383" t="s">
        <v>44</v>
      </c>
      <c r="D59383" s="5">
        <v>44157</v>
      </c>
      <c r="E59383">
        <v>2</v>
      </c>
      <c r="F59383" t="s">
        <v>152</v>
      </c>
      <c r="G59383" s="5">
        <v>44158</v>
      </c>
      <c r="H59383" t="s">
        <v>188</v>
      </c>
      <c r="I59383" t="s">
        <v>138882</v>
      </c>
      <c r="J59383" t="s">
        <v>96516</v>
      </c>
    </row>
    <row r="59384" spans="1:10" x14ac:dyDescent="0.35">
      <c r="A59384">
        <v>2021</v>
      </c>
      <c r="B59384" t="s">
        <v>185</v>
      </c>
      <c r="C59384" t="s">
        <v>44</v>
      </c>
      <c r="D59384" s="5">
        <v>44157</v>
      </c>
      <c r="E59384">
        <v>2</v>
      </c>
      <c r="F59384" t="s">
        <v>152</v>
      </c>
      <c r="G59384" s="5">
        <v>44161</v>
      </c>
      <c r="H59384" t="s">
        <v>188</v>
      </c>
      <c r="I59384" s="2" t="s">
        <v>138880</v>
      </c>
      <c r="J59384" t="s">
        <v>96472</v>
      </c>
    </row>
    <row r="59385" spans="1:10" x14ac:dyDescent="0.35">
      <c r="A59385">
        <v>2021</v>
      </c>
      <c r="B59385" t="s">
        <v>185</v>
      </c>
      <c r="C59385" t="s">
        <v>44</v>
      </c>
      <c r="D59385" s="5">
        <v>44157</v>
      </c>
      <c r="E59385">
        <v>3</v>
      </c>
      <c r="F59385" t="s">
        <v>152</v>
      </c>
      <c r="G59385" s="5">
        <v>44161</v>
      </c>
      <c r="H59385" t="s">
        <v>188</v>
      </c>
      <c r="I59385" s="2" t="s">
        <v>138888</v>
      </c>
      <c r="J59385" t="s">
        <v>96305</v>
      </c>
    </row>
    <row r="59386" spans="1:10" x14ac:dyDescent="0.35">
      <c r="A59386">
        <v>2021</v>
      </c>
      <c r="B59386" t="s">
        <v>185</v>
      </c>
      <c r="C59386" t="s">
        <v>44</v>
      </c>
      <c r="D59386" s="5">
        <v>44157</v>
      </c>
      <c r="E59386">
        <v>4</v>
      </c>
      <c r="F59386" t="s">
        <v>188</v>
      </c>
      <c r="G59386" s="5">
        <v>44161</v>
      </c>
      <c r="H59386" t="s">
        <v>190</v>
      </c>
      <c r="I59386" s="2" t="s">
        <v>138876</v>
      </c>
      <c r="J59386" t="s">
        <v>83950</v>
      </c>
    </row>
    <row r="59387" spans="1:10" x14ac:dyDescent="0.35">
      <c r="A59387">
        <v>2021</v>
      </c>
      <c r="B59387" t="s">
        <v>185</v>
      </c>
      <c r="C59387" t="s">
        <v>44</v>
      </c>
      <c r="D59387" s="5">
        <v>44157</v>
      </c>
      <c r="E59387">
        <v>5</v>
      </c>
      <c r="F59387" t="s">
        <v>188</v>
      </c>
      <c r="G59387" s="5">
        <v>44301</v>
      </c>
      <c r="H59387" t="s">
        <v>190</v>
      </c>
      <c r="I59387" s="2" t="s">
        <v>138893</v>
      </c>
      <c r="J59387" t="s">
        <v>96389</v>
      </c>
    </row>
    <row r="59388" spans="1:10" x14ac:dyDescent="0.35">
      <c r="A59388">
        <v>2021</v>
      </c>
      <c r="B59388" t="s">
        <v>185</v>
      </c>
      <c r="C59388" t="s">
        <v>44</v>
      </c>
      <c r="D59388" s="5">
        <v>44158</v>
      </c>
      <c r="E59388">
        <v>1</v>
      </c>
      <c r="F59388" t="s">
        <v>152</v>
      </c>
      <c r="G59388" s="5">
        <v>44166</v>
      </c>
      <c r="H59388" t="s">
        <v>188</v>
      </c>
      <c r="I59388" s="2" t="s">
        <v>138891</v>
      </c>
      <c r="J59388" t="s">
        <v>96710</v>
      </c>
    </row>
    <row r="59389" spans="1:10" x14ac:dyDescent="0.35">
      <c r="A59389">
        <v>2021</v>
      </c>
      <c r="B59389" t="s">
        <v>185</v>
      </c>
      <c r="C59389" t="s">
        <v>44</v>
      </c>
      <c r="D59389" s="5">
        <v>44158</v>
      </c>
      <c r="E59389">
        <v>1</v>
      </c>
      <c r="F59389" t="s">
        <v>188</v>
      </c>
      <c r="G59389" s="5">
        <v>44467</v>
      </c>
      <c r="H59389" t="s">
        <v>190</v>
      </c>
      <c r="I59389" s="2" t="s">
        <v>138891</v>
      </c>
      <c r="J59389" t="s">
        <v>96573</v>
      </c>
    </row>
    <row r="59390" spans="1:10" x14ac:dyDescent="0.35">
      <c r="A59390">
        <v>2021</v>
      </c>
      <c r="B59390" t="s">
        <v>185</v>
      </c>
      <c r="C59390" t="s">
        <v>44</v>
      </c>
      <c r="D59390" s="5">
        <v>44158</v>
      </c>
      <c r="E59390">
        <v>3</v>
      </c>
      <c r="F59390" t="s">
        <v>188</v>
      </c>
      <c r="G59390" s="5">
        <v>44159</v>
      </c>
      <c r="H59390" t="s">
        <v>190</v>
      </c>
      <c r="I59390" t="s">
        <v>45</v>
      </c>
      <c r="J59390" t="s">
        <v>96705</v>
      </c>
    </row>
    <row r="59391" spans="1:10" x14ac:dyDescent="0.35">
      <c r="A59391">
        <v>2021</v>
      </c>
      <c r="B59391" t="s">
        <v>185</v>
      </c>
      <c r="C59391" t="s">
        <v>44</v>
      </c>
      <c r="D59391" s="5">
        <v>44158</v>
      </c>
      <c r="E59391">
        <v>4</v>
      </c>
      <c r="F59391" t="s">
        <v>152</v>
      </c>
      <c r="G59391" s="5">
        <v>44159</v>
      </c>
      <c r="H59391" t="s">
        <v>188</v>
      </c>
      <c r="I59391" t="s">
        <v>45</v>
      </c>
      <c r="J59391" t="s">
        <v>96843</v>
      </c>
    </row>
    <row r="59392" spans="1:10" x14ac:dyDescent="0.35">
      <c r="A59392">
        <v>2021</v>
      </c>
      <c r="B59392" t="s">
        <v>185</v>
      </c>
      <c r="C59392" t="s">
        <v>44</v>
      </c>
      <c r="D59392" s="5">
        <v>44159</v>
      </c>
      <c r="E59392">
        <v>2</v>
      </c>
      <c r="F59392" t="s">
        <v>152</v>
      </c>
      <c r="G59392" s="5">
        <v>44167</v>
      </c>
      <c r="H59392" t="s">
        <v>188</v>
      </c>
      <c r="I59392" s="2" t="s">
        <v>138878</v>
      </c>
      <c r="J59392" t="s">
        <v>97298</v>
      </c>
    </row>
    <row r="59393" spans="1:10" x14ac:dyDescent="0.35">
      <c r="A59393">
        <v>2021</v>
      </c>
      <c r="B59393" t="s">
        <v>185</v>
      </c>
      <c r="C59393" t="s">
        <v>44</v>
      </c>
      <c r="D59393" s="5">
        <v>44159</v>
      </c>
      <c r="E59393">
        <v>4</v>
      </c>
      <c r="F59393" t="s">
        <v>152</v>
      </c>
      <c r="G59393" s="5">
        <v>44165</v>
      </c>
      <c r="H59393" t="s">
        <v>188</v>
      </c>
      <c r="I59393" t="s">
        <v>45</v>
      </c>
      <c r="J59393" t="s">
        <v>97191</v>
      </c>
    </row>
    <row r="59394" spans="1:10" x14ac:dyDescent="0.35">
      <c r="A59394">
        <v>2021</v>
      </c>
      <c r="B59394" t="s">
        <v>185</v>
      </c>
      <c r="C59394" t="s">
        <v>44</v>
      </c>
      <c r="D59394" s="5">
        <v>44159</v>
      </c>
      <c r="E59394">
        <v>4</v>
      </c>
      <c r="F59394" t="s">
        <v>152</v>
      </c>
      <c r="G59394" s="5">
        <v>44167</v>
      </c>
      <c r="H59394" t="s">
        <v>188</v>
      </c>
      <c r="I59394" s="2" t="s">
        <v>138878</v>
      </c>
      <c r="J59394" t="s">
        <v>96967</v>
      </c>
    </row>
    <row r="59395" spans="1:10" x14ac:dyDescent="0.35">
      <c r="A59395">
        <v>2021</v>
      </c>
      <c r="B59395" t="s">
        <v>185</v>
      </c>
      <c r="C59395" t="s">
        <v>44</v>
      </c>
      <c r="D59395" s="5">
        <v>44160</v>
      </c>
      <c r="E59395">
        <v>1</v>
      </c>
      <c r="F59395" t="s">
        <v>152</v>
      </c>
      <c r="G59395" s="5">
        <v>44161</v>
      </c>
      <c r="H59395" t="s">
        <v>188</v>
      </c>
      <c r="I59395" t="s">
        <v>138887</v>
      </c>
      <c r="J59395" t="s">
        <v>97655</v>
      </c>
    </row>
    <row r="59396" spans="1:10" x14ac:dyDescent="0.35">
      <c r="A59396">
        <v>2021</v>
      </c>
      <c r="B59396" t="s">
        <v>185</v>
      </c>
      <c r="C59396" t="s">
        <v>44</v>
      </c>
      <c r="D59396" s="5">
        <v>44160</v>
      </c>
      <c r="E59396">
        <v>1</v>
      </c>
      <c r="F59396" t="s">
        <v>152</v>
      </c>
      <c r="G59396" s="5">
        <v>44167</v>
      </c>
      <c r="H59396" t="s">
        <v>188</v>
      </c>
      <c r="I59396" s="2" t="s">
        <v>138891</v>
      </c>
      <c r="J59396" t="s">
        <v>97395</v>
      </c>
    </row>
    <row r="59397" spans="1:10" x14ac:dyDescent="0.35">
      <c r="A59397">
        <v>2021</v>
      </c>
      <c r="B59397" t="s">
        <v>185</v>
      </c>
      <c r="C59397" t="s">
        <v>44</v>
      </c>
      <c r="D59397" s="5">
        <v>44160</v>
      </c>
      <c r="E59397">
        <v>3</v>
      </c>
      <c r="F59397" t="s">
        <v>152</v>
      </c>
      <c r="G59397" s="5">
        <v>44161</v>
      </c>
      <c r="H59397" t="s">
        <v>188</v>
      </c>
      <c r="I59397" t="s">
        <v>138887</v>
      </c>
      <c r="J59397" t="s">
        <v>97431</v>
      </c>
    </row>
    <row r="59398" spans="1:10" x14ac:dyDescent="0.35">
      <c r="A59398">
        <v>2021</v>
      </c>
      <c r="B59398" t="s">
        <v>185</v>
      </c>
      <c r="C59398" t="s">
        <v>44</v>
      </c>
      <c r="D59398" s="5">
        <v>44160</v>
      </c>
      <c r="E59398">
        <v>3</v>
      </c>
      <c r="F59398" t="s">
        <v>152</v>
      </c>
      <c r="G59398" s="5">
        <v>44174</v>
      </c>
      <c r="H59398" t="s">
        <v>188</v>
      </c>
      <c r="I59398" s="2" t="s">
        <v>138889</v>
      </c>
      <c r="J59398" t="s">
        <v>97384</v>
      </c>
    </row>
    <row r="59399" spans="1:10" x14ac:dyDescent="0.35">
      <c r="A59399">
        <v>2021</v>
      </c>
      <c r="B59399" t="s">
        <v>185</v>
      </c>
      <c r="C59399" t="s">
        <v>44</v>
      </c>
      <c r="D59399" s="5">
        <v>44160</v>
      </c>
      <c r="E59399">
        <v>5</v>
      </c>
      <c r="F59399" t="s">
        <v>152</v>
      </c>
      <c r="G59399" s="5">
        <v>44164</v>
      </c>
      <c r="H59399" t="s">
        <v>188</v>
      </c>
      <c r="I59399" s="2" t="s">
        <v>138890</v>
      </c>
      <c r="J59399" t="s">
        <v>97472</v>
      </c>
    </row>
    <row r="59400" spans="1:10" x14ac:dyDescent="0.35">
      <c r="A59400">
        <v>2021</v>
      </c>
      <c r="B59400" t="s">
        <v>185</v>
      </c>
      <c r="C59400" t="s">
        <v>44</v>
      </c>
      <c r="D59400" s="5">
        <v>44161</v>
      </c>
      <c r="E59400">
        <v>1</v>
      </c>
      <c r="F59400" t="s">
        <v>152</v>
      </c>
      <c r="G59400" s="5">
        <v>44164</v>
      </c>
      <c r="H59400" t="s">
        <v>188</v>
      </c>
      <c r="I59400" t="s">
        <v>138882</v>
      </c>
      <c r="J59400" t="s">
        <v>97755</v>
      </c>
    </row>
    <row r="59401" spans="1:10" x14ac:dyDescent="0.35">
      <c r="A59401">
        <v>2021</v>
      </c>
      <c r="B59401" t="s">
        <v>185</v>
      </c>
      <c r="C59401" t="s">
        <v>44</v>
      </c>
      <c r="D59401" s="5">
        <v>44161</v>
      </c>
      <c r="E59401">
        <v>4</v>
      </c>
      <c r="F59401" t="s">
        <v>152</v>
      </c>
      <c r="G59401" s="5">
        <v>44171</v>
      </c>
      <c r="H59401" t="s">
        <v>188</v>
      </c>
      <c r="I59401" s="2" t="s">
        <v>138890</v>
      </c>
      <c r="J59401" t="s">
        <v>97662</v>
      </c>
    </row>
    <row r="59402" spans="1:10" x14ac:dyDescent="0.35">
      <c r="A59402">
        <v>2021</v>
      </c>
      <c r="B59402" t="s">
        <v>185</v>
      </c>
      <c r="C59402" t="s">
        <v>44</v>
      </c>
      <c r="D59402" s="5">
        <v>44164</v>
      </c>
      <c r="E59402">
        <v>2</v>
      </c>
      <c r="F59402" t="s">
        <v>152</v>
      </c>
      <c r="G59402" s="5">
        <v>44165</v>
      </c>
      <c r="H59402" t="s">
        <v>188</v>
      </c>
      <c r="I59402" s="2" t="s">
        <v>138876</v>
      </c>
      <c r="J59402" t="s">
        <v>98345</v>
      </c>
    </row>
    <row r="59403" spans="1:10" x14ac:dyDescent="0.35">
      <c r="A59403">
        <v>2021</v>
      </c>
      <c r="B59403" t="s">
        <v>185</v>
      </c>
      <c r="C59403" t="s">
        <v>44</v>
      </c>
      <c r="D59403" s="5">
        <v>44164</v>
      </c>
      <c r="E59403">
        <v>2</v>
      </c>
      <c r="F59403" t="s">
        <v>152</v>
      </c>
      <c r="G59403" s="5">
        <v>44178</v>
      </c>
      <c r="H59403" t="s">
        <v>188</v>
      </c>
      <c r="I59403" s="2" t="s">
        <v>138889</v>
      </c>
      <c r="J59403" t="s">
        <v>98231</v>
      </c>
    </row>
    <row r="59404" spans="1:10" x14ac:dyDescent="0.35">
      <c r="A59404">
        <v>2021</v>
      </c>
      <c r="B59404" t="s">
        <v>185</v>
      </c>
      <c r="C59404" t="s">
        <v>44</v>
      </c>
      <c r="D59404" s="5">
        <v>44164</v>
      </c>
      <c r="E59404">
        <v>3</v>
      </c>
      <c r="F59404" t="s">
        <v>152</v>
      </c>
      <c r="G59404" s="5">
        <v>44172</v>
      </c>
      <c r="H59404" t="s">
        <v>188</v>
      </c>
      <c r="I59404" s="2" t="s">
        <v>138891</v>
      </c>
      <c r="J59404" t="s">
        <v>98103</v>
      </c>
    </row>
    <row r="59405" spans="1:10" x14ac:dyDescent="0.35">
      <c r="A59405">
        <v>2021</v>
      </c>
      <c r="B59405" t="s">
        <v>185</v>
      </c>
      <c r="C59405" t="s">
        <v>44</v>
      </c>
      <c r="D59405" s="5">
        <v>44164</v>
      </c>
      <c r="E59405">
        <v>3</v>
      </c>
      <c r="F59405" t="s">
        <v>188</v>
      </c>
      <c r="G59405" s="5">
        <v>44416</v>
      </c>
      <c r="H59405" t="s">
        <v>190</v>
      </c>
      <c r="I59405" s="2" t="s">
        <v>138879</v>
      </c>
      <c r="J59405" t="s">
        <v>98191</v>
      </c>
    </row>
    <row r="59406" spans="1:10" x14ac:dyDescent="0.35">
      <c r="A59406">
        <v>2021</v>
      </c>
      <c r="B59406" t="s">
        <v>185</v>
      </c>
      <c r="C59406" t="s">
        <v>44</v>
      </c>
      <c r="D59406" s="5">
        <v>44165</v>
      </c>
      <c r="E59406">
        <v>1</v>
      </c>
      <c r="F59406" t="s">
        <v>152</v>
      </c>
      <c r="G59406" s="5">
        <v>44167</v>
      </c>
      <c r="H59406" t="s">
        <v>188</v>
      </c>
      <c r="I59406" s="2" t="s">
        <v>138880</v>
      </c>
      <c r="J59406" t="s">
        <v>98743</v>
      </c>
    </row>
    <row r="59407" spans="1:10" x14ac:dyDescent="0.35">
      <c r="A59407">
        <v>2021</v>
      </c>
      <c r="B59407" t="s">
        <v>185</v>
      </c>
      <c r="C59407" t="s">
        <v>44</v>
      </c>
      <c r="D59407" s="5">
        <v>44165</v>
      </c>
      <c r="E59407">
        <v>1</v>
      </c>
      <c r="F59407" t="s">
        <v>152</v>
      </c>
      <c r="G59407" s="5">
        <v>44172</v>
      </c>
      <c r="H59407" t="s">
        <v>188</v>
      </c>
      <c r="I59407" s="2" t="s">
        <v>138891</v>
      </c>
      <c r="J59407" t="s">
        <v>98500</v>
      </c>
    </row>
    <row r="59408" spans="1:10" x14ac:dyDescent="0.35">
      <c r="A59408">
        <v>2021</v>
      </c>
      <c r="B59408" t="s">
        <v>185</v>
      </c>
      <c r="C59408" t="s">
        <v>44</v>
      </c>
      <c r="D59408" s="5">
        <v>44165</v>
      </c>
      <c r="E59408">
        <v>3</v>
      </c>
      <c r="F59408" t="s">
        <v>152</v>
      </c>
      <c r="G59408" s="5">
        <v>44166</v>
      </c>
      <c r="H59408" t="s">
        <v>188</v>
      </c>
      <c r="I59408" t="s">
        <v>138887</v>
      </c>
      <c r="J59408" t="s">
        <v>98661</v>
      </c>
    </row>
    <row r="59409" spans="1:10" x14ac:dyDescent="0.35">
      <c r="A59409">
        <v>2021</v>
      </c>
      <c r="B59409" t="s">
        <v>185</v>
      </c>
      <c r="C59409" t="s">
        <v>44</v>
      </c>
      <c r="D59409" s="5">
        <v>44165</v>
      </c>
      <c r="E59409">
        <v>4</v>
      </c>
      <c r="F59409" t="s">
        <v>152</v>
      </c>
      <c r="G59409" s="5">
        <v>44168</v>
      </c>
      <c r="H59409" t="s">
        <v>188</v>
      </c>
      <c r="I59409" s="2" t="s">
        <v>138879</v>
      </c>
      <c r="J59409" t="s">
        <v>98932</v>
      </c>
    </row>
    <row r="59410" spans="1:10" x14ac:dyDescent="0.35">
      <c r="A59410">
        <v>2021</v>
      </c>
      <c r="B59410" t="s">
        <v>185</v>
      </c>
      <c r="C59410" t="s">
        <v>44</v>
      </c>
      <c r="D59410" s="5">
        <v>44165</v>
      </c>
      <c r="E59410">
        <v>4</v>
      </c>
      <c r="F59410" t="s">
        <v>152</v>
      </c>
      <c r="G59410" s="5">
        <v>44168</v>
      </c>
      <c r="H59410" t="s">
        <v>188</v>
      </c>
      <c r="I59410" s="2" t="s">
        <v>138879</v>
      </c>
      <c r="J59410" t="s">
        <v>98735</v>
      </c>
    </row>
    <row r="59411" spans="1:10" x14ac:dyDescent="0.35">
      <c r="A59411">
        <v>2021</v>
      </c>
      <c r="B59411" t="s">
        <v>185</v>
      </c>
      <c r="C59411" t="s">
        <v>44</v>
      </c>
      <c r="D59411" s="5">
        <v>44166</v>
      </c>
      <c r="E59411">
        <v>3</v>
      </c>
      <c r="F59411" t="s">
        <v>188</v>
      </c>
      <c r="G59411" s="5">
        <v>44182</v>
      </c>
      <c r="H59411" t="s">
        <v>190</v>
      </c>
      <c r="I59411" s="2" t="s">
        <v>138876</v>
      </c>
      <c r="J59411" t="s">
        <v>98997</v>
      </c>
    </row>
    <row r="59412" spans="1:10" x14ac:dyDescent="0.35">
      <c r="A59412">
        <v>2021</v>
      </c>
      <c r="B59412" t="s">
        <v>185</v>
      </c>
      <c r="C59412" t="s">
        <v>44</v>
      </c>
      <c r="D59412" s="5">
        <v>44166</v>
      </c>
      <c r="E59412">
        <v>4</v>
      </c>
      <c r="F59412" t="s">
        <v>188</v>
      </c>
      <c r="G59412" s="5">
        <v>44334</v>
      </c>
      <c r="H59412" t="s">
        <v>190</v>
      </c>
      <c r="I59412" s="2" t="s">
        <v>138887</v>
      </c>
      <c r="J59412" t="s">
        <v>99128</v>
      </c>
    </row>
    <row r="59413" spans="1:10" x14ac:dyDescent="0.35">
      <c r="A59413">
        <v>2021</v>
      </c>
      <c r="B59413" t="s">
        <v>185</v>
      </c>
      <c r="C59413" t="s">
        <v>44</v>
      </c>
      <c r="D59413" s="5">
        <v>44167</v>
      </c>
      <c r="E59413">
        <v>1</v>
      </c>
      <c r="F59413" t="s">
        <v>152</v>
      </c>
      <c r="G59413" s="5">
        <v>44172</v>
      </c>
      <c r="H59413" t="s">
        <v>188</v>
      </c>
      <c r="I59413" s="2" t="s">
        <v>138891</v>
      </c>
      <c r="J59413" t="s">
        <v>99435</v>
      </c>
    </row>
    <row r="59414" spans="1:10" x14ac:dyDescent="0.35">
      <c r="A59414">
        <v>2021</v>
      </c>
      <c r="B59414" t="s">
        <v>185</v>
      </c>
      <c r="C59414" t="s">
        <v>44</v>
      </c>
      <c r="D59414" s="5">
        <v>44167</v>
      </c>
      <c r="E59414">
        <v>1</v>
      </c>
      <c r="F59414" t="s">
        <v>188</v>
      </c>
      <c r="G59414" s="5">
        <v>44415</v>
      </c>
      <c r="H59414" t="s">
        <v>190</v>
      </c>
      <c r="I59414" t="s">
        <v>138882</v>
      </c>
      <c r="J59414" t="s">
        <v>99389</v>
      </c>
    </row>
    <row r="59415" spans="1:10" x14ac:dyDescent="0.35">
      <c r="A59415">
        <v>2021</v>
      </c>
      <c r="B59415" t="s">
        <v>185</v>
      </c>
      <c r="C59415" t="s">
        <v>44</v>
      </c>
      <c r="D59415" s="5">
        <v>44167</v>
      </c>
      <c r="E59415">
        <v>2</v>
      </c>
      <c r="F59415" t="s">
        <v>152</v>
      </c>
      <c r="G59415" s="5">
        <v>44175</v>
      </c>
      <c r="H59415" t="s">
        <v>188</v>
      </c>
      <c r="I59415" s="2" t="s">
        <v>138879</v>
      </c>
      <c r="J59415" t="s">
        <v>99374</v>
      </c>
    </row>
    <row r="59416" spans="1:10" x14ac:dyDescent="0.35">
      <c r="A59416">
        <v>2021</v>
      </c>
      <c r="B59416" t="s">
        <v>185</v>
      </c>
      <c r="C59416" t="s">
        <v>44</v>
      </c>
      <c r="D59416" s="5">
        <v>44167</v>
      </c>
      <c r="E59416">
        <v>3</v>
      </c>
      <c r="F59416" t="s">
        <v>152</v>
      </c>
      <c r="G59416" s="5">
        <v>44172</v>
      </c>
      <c r="H59416" t="s">
        <v>188</v>
      </c>
      <c r="I59416" s="2" t="s">
        <v>138891</v>
      </c>
      <c r="J59416" t="s">
        <v>99437</v>
      </c>
    </row>
    <row r="59417" spans="1:10" x14ac:dyDescent="0.35">
      <c r="A59417">
        <v>2021</v>
      </c>
      <c r="B59417" t="s">
        <v>185</v>
      </c>
      <c r="C59417" t="s">
        <v>44</v>
      </c>
      <c r="D59417" s="5">
        <v>44167</v>
      </c>
      <c r="E59417">
        <v>3</v>
      </c>
      <c r="F59417" t="s">
        <v>188</v>
      </c>
      <c r="G59417" s="5">
        <v>44229</v>
      </c>
      <c r="H59417" t="s">
        <v>190</v>
      </c>
      <c r="I59417" s="2" t="s">
        <v>138887</v>
      </c>
      <c r="J59417" t="s">
        <v>99288</v>
      </c>
    </row>
    <row r="59418" spans="1:10" x14ac:dyDescent="0.35">
      <c r="A59418">
        <v>2021</v>
      </c>
      <c r="B59418" t="s">
        <v>185</v>
      </c>
      <c r="C59418" t="s">
        <v>44</v>
      </c>
      <c r="D59418" s="5">
        <v>44167</v>
      </c>
      <c r="E59418">
        <v>4</v>
      </c>
      <c r="F59418" t="s">
        <v>152</v>
      </c>
      <c r="G59418" s="5">
        <v>44173</v>
      </c>
      <c r="H59418" t="s">
        <v>188</v>
      </c>
      <c r="I59418" t="s">
        <v>45</v>
      </c>
      <c r="J59418" t="s">
        <v>99430</v>
      </c>
    </row>
    <row r="59419" spans="1:10" x14ac:dyDescent="0.35">
      <c r="A59419">
        <v>2021</v>
      </c>
      <c r="B59419" t="s">
        <v>185</v>
      </c>
      <c r="C59419" t="s">
        <v>44</v>
      </c>
      <c r="D59419" s="5">
        <v>44167</v>
      </c>
      <c r="E59419">
        <v>4</v>
      </c>
      <c r="F59419" t="s">
        <v>152</v>
      </c>
      <c r="G59419" s="5">
        <v>44174</v>
      </c>
      <c r="H59419" t="s">
        <v>188</v>
      </c>
      <c r="I59419" s="2" t="s">
        <v>138892</v>
      </c>
      <c r="J59419" t="s">
        <v>99259</v>
      </c>
    </row>
    <row r="59420" spans="1:10" x14ac:dyDescent="0.35">
      <c r="A59420">
        <v>2021</v>
      </c>
      <c r="B59420" t="s">
        <v>185</v>
      </c>
      <c r="C59420" t="s">
        <v>44</v>
      </c>
      <c r="D59420" s="5">
        <v>44168</v>
      </c>
      <c r="E59420">
        <v>1</v>
      </c>
      <c r="F59420" t="s">
        <v>188</v>
      </c>
      <c r="G59420" s="5">
        <v>44416</v>
      </c>
      <c r="H59420" t="s">
        <v>190</v>
      </c>
      <c r="I59420" s="2" t="s">
        <v>138890</v>
      </c>
      <c r="J59420" t="s">
        <v>99881</v>
      </c>
    </row>
    <row r="59421" spans="1:10" x14ac:dyDescent="0.35">
      <c r="A59421">
        <v>2021</v>
      </c>
      <c r="B59421" t="s">
        <v>185</v>
      </c>
      <c r="C59421" t="s">
        <v>44</v>
      </c>
      <c r="D59421" s="5">
        <v>44168</v>
      </c>
      <c r="E59421">
        <v>4</v>
      </c>
      <c r="F59421" t="s">
        <v>152</v>
      </c>
      <c r="G59421" s="5">
        <v>44171</v>
      </c>
      <c r="H59421" t="s">
        <v>188</v>
      </c>
      <c r="I59421" t="s">
        <v>138887</v>
      </c>
      <c r="J59421" t="s">
        <v>99713</v>
      </c>
    </row>
    <row r="59422" spans="1:10" x14ac:dyDescent="0.35">
      <c r="A59422">
        <v>2021</v>
      </c>
      <c r="B59422" t="s">
        <v>185</v>
      </c>
      <c r="C59422" t="s">
        <v>44</v>
      </c>
      <c r="D59422" s="5">
        <v>44168</v>
      </c>
      <c r="E59422">
        <v>4</v>
      </c>
      <c r="F59422" t="s">
        <v>152</v>
      </c>
      <c r="G59422" s="5">
        <v>44172</v>
      </c>
      <c r="H59422" t="s">
        <v>188</v>
      </c>
      <c r="I59422" s="2" t="s">
        <v>138879</v>
      </c>
      <c r="J59422" t="s">
        <v>99910</v>
      </c>
    </row>
    <row r="59423" spans="1:10" x14ac:dyDescent="0.35">
      <c r="A59423">
        <v>2021</v>
      </c>
      <c r="B59423" t="s">
        <v>185</v>
      </c>
      <c r="C59423" t="s">
        <v>44</v>
      </c>
      <c r="D59423" s="5">
        <v>44168</v>
      </c>
      <c r="E59423">
        <v>4</v>
      </c>
      <c r="F59423" t="s">
        <v>152</v>
      </c>
      <c r="G59423" s="5">
        <v>44246</v>
      </c>
      <c r="H59423" t="s">
        <v>188</v>
      </c>
      <c r="I59423" s="2" t="s">
        <v>138889</v>
      </c>
      <c r="J59423" t="s">
        <v>99802</v>
      </c>
    </row>
    <row r="59424" spans="1:10" x14ac:dyDescent="0.35">
      <c r="A59424">
        <v>2021</v>
      </c>
      <c r="B59424" t="s">
        <v>185</v>
      </c>
      <c r="C59424" t="s">
        <v>44</v>
      </c>
      <c r="D59424" s="5">
        <v>44168</v>
      </c>
      <c r="E59424">
        <v>5</v>
      </c>
      <c r="F59424" t="s">
        <v>152</v>
      </c>
      <c r="G59424" s="5">
        <v>44171</v>
      </c>
      <c r="H59424" t="s">
        <v>188</v>
      </c>
      <c r="I59424" t="s">
        <v>138887</v>
      </c>
      <c r="J59424" t="s">
        <v>99758</v>
      </c>
    </row>
    <row r="59425" spans="1:10" x14ac:dyDescent="0.35">
      <c r="A59425">
        <v>2021</v>
      </c>
      <c r="B59425" t="s">
        <v>185</v>
      </c>
      <c r="C59425" t="s">
        <v>44</v>
      </c>
      <c r="D59425" s="5">
        <v>44168</v>
      </c>
      <c r="E59425">
        <v>5</v>
      </c>
      <c r="F59425" t="s">
        <v>152</v>
      </c>
      <c r="G59425" s="5">
        <v>44178</v>
      </c>
      <c r="H59425" t="s">
        <v>188</v>
      </c>
      <c r="I59425" s="2" t="s">
        <v>138890</v>
      </c>
      <c r="J59425" t="s">
        <v>99692</v>
      </c>
    </row>
    <row r="59426" spans="1:10" x14ac:dyDescent="0.35">
      <c r="A59426">
        <v>2021</v>
      </c>
      <c r="B59426" t="s">
        <v>185</v>
      </c>
      <c r="C59426" t="s">
        <v>44</v>
      </c>
      <c r="D59426" s="5">
        <v>44168</v>
      </c>
      <c r="E59426">
        <v>5</v>
      </c>
      <c r="F59426" t="s">
        <v>152</v>
      </c>
      <c r="G59426" s="5">
        <v>44173</v>
      </c>
      <c r="H59426" t="s">
        <v>188</v>
      </c>
      <c r="I59426" t="s">
        <v>138887</v>
      </c>
      <c r="J59426" t="s">
        <v>99679</v>
      </c>
    </row>
    <row r="59427" spans="1:10" x14ac:dyDescent="0.35">
      <c r="A59427">
        <v>2021</v>
      </c>
      <c r="B59427" t="s">
        <v>185</v>
      </c>
      <c r="C59427" t="s">
        <v>44</v>
      </c>
      <c r="D59427" s="5">
        <v>44170</v>
      </c>
      <c r="E59427">
        <v>3</v>
      </c>
      <c r="F59427" t="s">
        <v>152</v>
      </c>
      <c r="G59427" s="5">
        <v>44181</v>
      </c>
      <c r="H59427" t="s">
        <v>188</v>
      </c>
      <c r="I59427" s="2" t="s">
        <v>138889</v>
      </c>
      <c r="J59427" t="s">
        <v>100210</v>
      </c>
    </row>
    <row r="59428" spans="1:10" x14ac:dyDescent="0.35">
      <c r="A59428">
        <v>2021</v>
      </c>
      <c r="B59428" t="s">
        <v>185</v>
      </c>
      <c r="C59428" t="s">
        <v>44</v>
      </c>
      <c r="D59428" s="5">
        <v>44171</v>
      </c>
      <c r="E59428">
        <v>1</v>
      </c>
      <c r="F59428" t="s">
        <v>188</v>
      </c>
      <c r="G59428" s="5">
        <v>44276</v>
      </c>
      <c r="H59428" t="s">
        <v>190</v>
      </c>
      <c r="I59428" t="s">
        <v>138882</v>
      </c>
      <c r="J59428" t="s">
        <v>100495</v>
      </c>
    </row>
    <row r="59429" spans="1:10" x14ac:dyDescent="0.35">
      <c r="A59429">
        <v>2021</v>
      </c>
      <c r="B59429" t="s">
        <v>185</v>
      </c>
      <c r="C59429" t="s">
        <v>44</v>
      </c>
      <c r="D59429" s="5">
        <v>44171</v>
      </c>
      <c r="E59429">
        <v>2</v>
      </c>
      <c r="F59429" t="s">
        <v>152</v>
      </c>
      <c r="G59429" s="5">
        <v>44182</v>
      </c>
      <c r="H59429" t="s">
        <v>188</v>
      </c>
      <c r="I59429" s="2" t="s">
        <v>138879</v>
      </c>
      <c r="J59429" t="s">
        <v>100333</v>
      </c>
    </row>
    <row r="59430" spans="1:10" x14ac:dyDescent="0.35">
      <c r="A59430">
        <v>2021</v>
      </c>
      <c r="B59430" t="s">
        <v>185</v>
      </c>
      <c r="C59430" t="s">
        <v>44</v>
      </c>
      <c r="D59430" s="5">
        <v>44171</v>
      </c>
      <c r="E59430">
        <v>2</v>
      </c>
      <c r="F59430" t="s">
        <v>188</v>
      </c>
      <c r="G59430" s="5">
        <v>44246</v>
      </c>
      <c r="H59430" t="s">
        <v>190</v>
      </c>
      <c r="I59430" s="2" t="s">
        <v>138889</v>
      </c>
      <c r="J59430" t="s">
        <v>100495</v>
      </c>
    </row>
    <row r="59431" spans="1:10" x14ac:dyDescent="0.35">
      <c r="A59431">
        <v>2021</v>
      </c>
      <c r="B59431" t="s">
        <v>185</v>
      </c>
      <c r="C59431" t="s">
        <v>44</v>
      </c>
      <c r="D59431" s="5">
        <v>44171</v>
      </c>
      <c r="E59431">
        <v>2</v>
      </c>
      <c r="F59431" t="s">
        <v>152</v>
      </c>
      <c r="G59431" s="5">
        <v>44174</v>
      </c>
      <c r="H59431" t="s">
        <v>188</v>
      </c>
      <c r="I59431" s="2" t="s">
        <v>138876</v>
      </c>
      <c r="J59431" t="s">
        <v>100488</v>
      </c>
    </row>
    <row r="59432" spans="1:10" x14ac:dyDescent="0.35">
      <c r="A59432">
        <v>2021</v>
      </c>
      <c r="B59432" t="s">
        <v>185</v>
      </c>
      <c r="C59432" t="s">
        <v>44</v>
      </c>
      <c r="D59432" s="5">
        <v>44171</v>
      </c>
      <c r="E59432">
        <v>3</v>
      </c>
      <c r="F59432" t="s">
        <v>188</v>
      </c>
      <c r="G59432" s="5">
        <v>44279</v>
      </c>
      <c r="H59432" t="s">
        <v>190</v>
      </c>
      <c r="I59432" s="2" t="s">
        <v>138877</v>
      </c>
      <c r="J59432" t="s">
        <v>100495</v>
      </c>
    </row>
    <row r="59433" spans="1:10" x14ac:dyDescent="0.35">
      <c r="A59433">
        <v>2021</v>
      </c>
      <c r="B59433" t="s">
        <v>185</v>
      </c>
      <c r="C59433" t="s">
        <v>44</v>
      </c>
      <c r="D59433" s="5">
        <v>44171</v>
      </c>
      <c r="E59433">
        <v>3</v>
      </c>
      <c r="F59433" t="s">
        <v>188</v>
      </c>
      <c r="G59433" s="5">
        <v>44307</v>
      </c>
      <c r="H59433" t="s">
        <v>190</v>
      </c>
      <c r="I59433" s="2" t="s">
        <v>138893</v>
      </c>
      <c r="J59433" t="s">
        <v>100398</v>
      </c>
    </row>
    <row r="59434" spans="1:10" x14ac:dyDescent="0.35">
      <c r="A59434">
        <v>2021</v>
      </c>
      <c r="B59434" t="s">
        <v>185</v>
      </c>
      <c r="C59434" t="s">
        <v>44</v>
      </c>
      <c r="D59434" s="5">
        <v>44171</v>
      </c>
      <c r="E59434">
        <v>4</v>
      </c>
      <c r="F59434" t="s">
        <v>188</v>
      </c>
      <c r="G59434" s="5">
        <v>44205</v>
      </c>
      <c r="H59434" t="s">
        <v>190</v>
      </c>
      <c r="I59434" t="s">
        <v>138882</v>
      </c>
      <c r="J59434" t="s">
        <v>100442</v>
      </c>
    </row>
    <row r="59435" spans="1:10" x14ac:dyDescent="0.35">
      <c r="A59435">
        <v>2021</v>
      </c>
      <c r="B59435" t="s">
        <v>185</v>
      </c>
      <c r="C59435" t="s">
        <v>44</v>
      </c>
      <c r="D59435" s="5">
        <v>44172</v>
      </c>
      <c r="E59435">
        <v>1</v>
      </c>
      <c r="F59435" t="s">
        <v>152</v>
      </c>
      <c r="G59435" s="5">
        <v>44178</v>
      </c>
      <c r="H59435" t="s">
        <v>188</v>
      </c>
      <c r="I59435" t="s">
        <v>45</v>
      </c>
      <c r="J59435" t="s">
        <v>100959</v>
      </c>
    </row>
    <row r="59436" spans="1:10" x14ac:dyDescent="0.35">
      <c r="A59436">
        <v>2021</v>
      </c>
      <c r="B59436" t="s">
        <v>185</v>
      </c>
      <c r="C59436" t="s">
        <v>44</v>
      </c>
      <c r="D59436" s="5">
        <v>44172</v>
      </c>
      <c r="E59436">
        <v>1</v>
      </c>
      <c r="F59436" t="s">
        <v>152</v>
      </c>
      <c r="G59436" s="5">
        <v>44179</v>
      </c>
      <c r="H59436" t="s">
        <v>188</v>
      </c>
      <c r="I59436" s="2" t="s">
        <v>138890</v>
      </c>
      <c r="J59436" t="s">
        <v>100669</v>
      </c>
    </row>
    <row r="59437" spans="1:10" x14ac:dyDescent="0.35">
      <c r="A59437">
        <v>2021</v>
      </c>
      <c r="B59437" t="s">
        <v>185</v>
      </c>
      <c r="C59437" t="s">
        <v>44</v>
      </c>
      <c r="D59437" s="5">
        <v>44172</v>
      </c>
      <c r="E59437">
        <v>2</v>
      </c>
      <c r="F59437" t="s">
        <v>152</v>
      </c>
      <c r="G59437" s="5">
        <v>44413</v>
      </c>
      <c r="H59437" t="s">
        <v>188</v>
      </c>
      <c r="I59437" t="s">
        <v>138882</v>
      </c>
      <c r="J59437" t="s">
        <v>100566</v>
      </c>
    </row>
    <row r="59438" spans="1:10" x14ac:dyDescent="0.35">
      <c r="A59438">
        <v>2021</v>
      </c>
      <c r="B59438" t="s">
        <v>185</v>
      </c>
      <c r="C59438" t="s">
        <v>44</v>
      </c>
      <c r="D59438" s="5">
        <v>44172</v>
      </c>
      <c r="E59438">
        <v>4</v>
      </c>
      <c r="F59438" t="s">
        <v>152</v>
      </c>
      <c r="G59438" s="5">
        <v>44173</v>
      </c>
      <c r="H59438" t="s">
        <v>188</v>
      </c>
      <c r="I59438" t="s">
        <v>45</v>
      </c>
      <c r="J59438" t="s">
        <v>100530</v>
      </c>
    </row>
    <row r="59439" spans="1:10" x14ac:dyDescent="0.35">
      <c r="A59439">
        <v>2021</v>
      </c>
      <c r="B59439" t="s">
        <v>185</v>
      </c>
      <c r="C59439" t="s">
        <v>44</v>
      </c>
      <c r="D59439" s="5">
        <v>44172</v>
      </c>
      <c r="E59439">
        <v>4</v>
      </c>
      <c r="F59439" t="s">
        <v>152</v>
      </c>
      <c r="G59439" s="5">
        <v>44174</v>
      </c>
      <c r="H59439" t="s">
        <v>188</v>
      </c>
      <c r="I59439" t="s">
        <v>138882</v>
      </c>
      <c r="J59439" t="s">
        <v>100752</v>
      </c>
    </row>
    <row r="59440" spans="1:10" x14ac:dyDescent="0.35">
      <c r="A59440">
        <v>2021</v>
      </c>
      <c r="B59440" t="s">
        <v>185</v>
      </c>
      <c r="C59440" t="s">
        <v>44</v>
      </c>
      <c r="D59440" s="5">
        <v>44172</v>
      </c>
      <c r="E59440">
        <v>4</v>
      </c>
      <c r="F59440" t="s">
        <v>152</v>
      </c>
      <c r="G59440" s="5">
        <v>44208</v>
      </c>
      <c r="H59440" t="s">
        <v>188</v>
      </c>
      <c r="I59440" s="2" t="s">
        <v>138881</v>
      </c>
      <c r="J59440" t="s">
        <v>101073</v>
      </c>
    </row>
    <row r="59441" spans="1:10" x14ac:dyDescent="0.35">
      <c r="A59441">
        <v>2021</v>
      </c>
      <c r="B59441" t="s">
        <v>185</v>
      </c>
      <c r="C59441" t="s">
        <v>44</v>
      </c>
      <c r="D59441" s="5">
        <v>44173</v>
      </c>
      <c r="E59441">
        <v>1</v>
      </c>
      <c r="F59441" t="s">
        <v>152</v>
      </c>
      <c r="G59441" s="5">
        <v>44178</v>
      </c>
      <c r="H59441" t="s">
        <v>188</v>
      </c>
      <c r="I59441" t="s">
        <v>138882</v>
      </c>
      <c r="J59441" t="s">
        <v>101190</v>
      </c>
    </row>
    <row r="59442" spans="1:10" x14ac:dyDescent="0.35">
      <c r="A59442">
        <v>2021</v>
      </c>
      <c r="B59442" t="s">
        <v>185</v>
      </c>
      <c r="C59442" t="s">
        <v>44</v>
      </c>
      <c r="D59442" s="5">
        <v>44173</v>
      </c>
      <c r="E59442">
        <v>1</v>
      </c>
      <c r="F59442" t="s">
        <v>152</v>
      </c>
      <c r="G59442" s="5">
        <v>44182</v>
      </c>
      <c r="H59442" t="s">
        <v>188</v>
      </c>
      <c r="I59442" s="2" t="s">
        <v>138876</v>
      </c>
      <c r="J59442" t="s">
        <v>101114</v>
      </c>
    </row>
    <row r="59443" spans="1:10" x14ac:dyDescent="0.35">
      <c r="A59443">
        <v>2021</v>
      </c>
      <c r="B59443" t="s">
        <v>185</v>
      </c>
      <c r="C59443" t="s">
        <v>44</v>
      </c>
      <c r="D59443" s="5">
        <v>44173</v>
      </c>
      <c r="E59443">
        <v>4</v>
      </c>
      <c r="F59443" t="s">
        <v>152</v>
      </c>
      <c r="G59443" s="5">
        <v>44182</v>
      </c>
      <c r="H59443" t="s">
        <v>188</v>
      </c>
      <c r="I59443" s="2" t="s">
        <v>138890</v>
      </c>
      <c r="J59443" t="s">
        <v>101358</v>
      </c>
    </row>
    <row r="59444" spans="1:10" x14ac:dyDescent="0.35">
      <c r="A59444">
        <v>2021</v>
      </c>
      <c r="B59444" t="s">
        <v>185</v>
      </c>
      <c r="C59444" t="s">
        <v>44</v>
      </c>
      <c r="D59444" s="5">
        <v>44173</v>
      </c>
      <c r="E59444">
        <v>4</v>
      </c>
      <c r="F59444" t="s">
        <v>188</v>
      </c>
      <c r="G59444" s="5">
        <v>44246</v>
      </c>
      <c r="H59444" t="s">
        <v>190</v>
      </c>
      <c r="I59444" s="2" t="s">
        <v>138889</v>
      </c>
      <c r="J59444" t="s">
        <v>101272</v>
      </c>
    </row>
    <row r="59445" spans="1:10" x14ac:dyDescent="0.35">
      <c r="A59445">
        <v>2021</v>
      </c>
      <c r="B59445" t="s">
        <v>185</v>
      </c>
      <c r="C59445" t="s">
        <v>44</v>
      </c>
      <c r="D59445" s="5">
        <v>44173</v>
      </c>
      <c r="E59445">
        <v>5</v>
      </c>
      <c r="F59445" t="s">
        <v>152</v>
      </c>
      <c r="G59445" s="5">
        <v>44181</v>
      </c>
      <c r="H59445" t="s">
        <v>188</v>
      </c>
      <c r="I59445" s="2" t="s">
        <v>138876</v>
      </c>
      <c r="J59445" t="s">
        <v>101225</v>
      </c>
    </row>
    <row r="59446" spans="1:10" x14ac:dyDescent="0.35">
      <c r="A59446">
        <v>2021</v>
      </c>
      <c r="B59446" t="s">
        <v>185</v>
      </c>
      <c r="C59446" t="s">
        <v>44</v>
      </c>
      <c r="D59446" s="5">
        <v>44173</v>
      </c>
      <c r="E59446">
        <v>5</v>
      </c>
      <c r="F59446" t="s">
        <v>152</v>
      </c>
      <c r="G59446" s="5">
        <v>44213</v>
      </c>
      <c r="H59446" t="s">
        <v>188</v>
      </c>
      <c r="I59446" s="2" t="s">
        <v>138889</v>
      </c>
      <c r="J59446" t="s">
        <v>101360</v>
      </c>
    </row>
    <row r="59447" spans="1:10" x14ac:dyDescent="0.35">
      <c r="A59447">
        <v>2021</v>
      </c>
      <c r="B59447" t="s">
        <v>185</v>
      </c>
      <c r="C59447" t="s">
        <v>44</v>
      </c>
      <c r="D59447" s="5">
        <v>44174</v>
      </c>
      <c r="E59447">
        <v>2</v>
      </c>
      <c r="F59447" t="s">
        <v>152</v>
      </c>
      <c r="G59447" s="5">
        <v>44203</v>
      </c>
      <c r="H59447" t="s">
        <v>188</v>
      </c>
      <c r="I59447" t="s">
        <v>138887</v>
      </c>
      <c r="J59447" t="s">
        <v>101718</v>
      </c>
    </row>
    <row r="59448" spans="1:10" x14ac:dyDescent="0.35">
      <c r="A59448">
        <v>2021</v>
      </c>
      <c r="B59448" t="s">
        <v>185</v>
      </c>
      <c r="C59448" t="s">
        <v>44</v>
      </c>
      <c r="D59448" s="5">
        <v>44174</v>
      </c>
      <c r="E59448">
        <v>2</v>
      </c>
      <c r="F59448" t="s">
        <v>188</v>
      </c>
      <c r="G59448" s="5">
        <v>44416</v>
      </c>
      <c r="H59448" t="s">
        <v>190</v>
      </c>
      <c r="I59448" s="2" t="s">
        <v>138876</v>
      </c>
      <c r="J59448" t="s">
        <v>101883</v>
      </c>
    </row>
    <row r="59449" spans="1:10" x14ac:dyDescent="0.35">
      <c r="A59449">
        <v>2021</v>
      </c>
      <c r="B59449" t="s">
        <v>185</v>
      </c>
      <c r="C59449" t="s">
        <v>44</v>
      </c>
      <c r="D59449" s="5">
        <v>44174</v>
      </c>
      <c r="E59449">
        <v>3</v>
      </c>
      <c r="F59449" t="s">
        <v>152</v>
      </c>
      <c r="G59449" s="5">
        <v>44179</v>
      </c>
      <c r="H59449" t="s">
        <v>188</v>
      </c>
      <c r="I59449" t="s">
        <v>45</v>
      </c>
      <c r="J59449" t="s">
        <v>101800</v>
      </c>
    </row>
    <row r="59450" spans="1:10" x14ac:dyDescent="0.35">
      <c r="A59450">
        <v>2021</v>
      </c>
      <c r="B59450" t="s">
        <v>185</v>
      </c>
      <c r="C59450" t="s">
        <v>44</v>
      </c>
      <c r="D59450" s="5">
        <v>44174</v>
      </c>
      <c r="E59450">
        <v>3</v>
      </c>
      <c r="F59450" t="s">
        <v>188</v>
      </c>
      <c r="G59450" s="5">
        <v>44246</v>
      </c>
      <c r="H59450" t="s">
        <v>190</v>
      </c>
      <c r="I59450" s="2" t="s">
        <v>138889</v>
      </c>
      <c r="J59450" t="s">
        <v>101647</v>
      </c>
    </row>
    <row r="59451" spans="1:10" x14ac:dyDescent="0.35">
      <c r="A59451">
        <v>2021</v>
      </c>
      <c r="B59451" t="s">
        <v>185</v>
      </c>
      <c r="C59451" t="s">
        <v>44</v>
      </c>
      <c r="D59451" s="5">
        <v>44174</v>
      </c>
      <c r="E59451">
        <v>4</v>
      </c>
      <c r="F59451" t="s">
        <v>152</v>
      </c>
      <c r="G59451" s="5">
        <v>44174</v>
      </c>
      <c r="H59451" t="s">
        <v>188</v>
      </c>
      <c r="I59451" t="s">
        <v>138887</v>
      </c>
      <c r="J59451" t="s">
        <v>101509</v>
      </c>
    </row>
    <row r="59452" spans="1:10" x14ac:dyDescent="0.35">
      <c r="A59452">
        <v>2021</v>
      </c>
      <c r="B59452" t="s">
        <v>185</v>
      </c>
      <c r="C59452" t="s">
        <v>44</v>
      </c>
      <c r="D59452" s="5">
        <v>44174</v>
      </c>
      <c r="E59452">
        <v>4</v>
      </c>
      <c r="F59452" t="s">
        <v>188</v>
      </c>
      <c r="G59452" s="5">
        <v>44238</v>
      </c>
      <c r="H59452" t="s">
        <v>190</v>
      </c>
      <c r="I59452" s="2" t="s">
        <v>138876</v>
      </c>
      <c r="J59452" t="s">
        <v>101878</v>
      </c>
    </row>
    <row r="59453" spans="1:10" x14ac:dyDescent="0.35">
      <c r="A59453">
        <v>2021</v>
      </c>
      <c r="B59453" t="s">
        <v>185</v>
      </c>
      <c r="C59453" t="s">
        <v>44</v>
      </c>
      <c r="D59453" s="5">
        <v>44174</v>
      </c>
      <c r="E59453">
        <v>4</v>
      </c>
      <c r="F59453" t="s">
        <v>152</v>
      </c>
      <c r="G59453" s="5">
        <v>44412</v>
      </c>
      <c r="H59453" t="s">
        <v>188</v>
      </c>
      <c r="I59453" s="2" t="s">
        <v>138879</v>
      </c>
      <c r="J59453" t="s">
        <v>101596</v>
      </c>
    </row>
    <row r="59454" spans="1:10" x14ac:dyDescent="0.35">
      <c r="A59454">
        <v>2021</v>
      </c>
      <c r="B59454" t="s">
        <v>185</v>
      </c>
      <c r="C59454" t="s">
        <v>44</v>
      </c>
      <c r="D59454" s="5">
        <v>44174</v>
      </c>
      <c r="E59454">
        <v>5</v>
      </c>
      <c r="F59454" t="s">
        <v>152</v>
      </c>
      <c r="G59454" s="5">
        <v>44175</v>
      </c>
      <c r="H59454" t="s">
        <v>188</v>
      </c>
      <c r="I59454" t="s">
        <v>138887</v>
      </c>
      <c r="J59454" t="s">
        <v>101860</v>
      </c>
    </row>
    <row r="59455" spans="1:10" x14ac:dyDescent="0.35">
      <c r="A59455">
        <v>2021</v>
      </c>
      <c r="B59455" t="s">
        <v>185</v>
      </c>
      <c r="C59455" t="s">
        <v>44</v>
      </c>
      <c r="D59455" s="5">
        <v>44174</v>
      </c>
      <c r="E59455">
        <v>5</v>
      </c>
      <c r="F59455" t="s">
        <v>152</v>
      </c>
      <c r="G59455" s="5">
        <v>44182</v>
      </c>
      <c r="H59455" t="s">
        <v>188</v>
      </c>
      <c r="I59455" s="2" t="s">
        <v>138879</v>
      </c>
      <c r="J59455" t="s">
        <v>101383</v>
      </c>
    </row>
    <row r="59456" spans="1:10" x14ac:dyDescent="0.35">
      <c r="A59456">
        <v>2021</v>
      </c>
      <c r="B59456" t="s">
        <v>185</v>
      </c>
      <c r="C59456" t="s">
        <v>44</v>
      </c>
      <c r="D59456" s="5">
        <v>44175</v>
      </c>
      <c r="E59456">
        <v>3</v>
      </c>
      <c r="F59456" t="s">
        <v>152</v>
      </c>
      <c r="G59456" s="5">
        <v>44208</v>
      </c>
      <c r="H59456" t="s">
        <v>188</v>
      </c>
      <c r="I59456" s="2" t="s">
        <v>138881</v>
      </c>
      <c r="J59456" t="s">
        <v>102235</v>
      </c>
    </row>
    <row r="59457" spans="1:10" x14ac:dyDescent="0.35">
      <c r="A59457">
        <v>2021</v>
      </c>
      <c r="B59457" t="s">
        <v>185</v>
      </c>
      <c r="C59457" t="s">
        <v>44</v>
      </c>
      <c r="D59457" s="5">
        <v>44175</v>
      </c>
      <c r="E59457">
        <v>3</v>
      </c>
      <c r="F59457" t="s">
        <v>152</v>
      </c>
      <c r="G59457" s="5">
        <v>44246</v>
      </c>
      <c r="H59457" t="s">
        <v>188</v>
      </c>
      <c r="I59457" s="2" t="s">
        <v>138889</v>
      </c>
      <c r="J59457" t="s">
        <v>102391</v>
      </c>
    </row>
    <row r="59458" spans="1:10" x14ac:dyDescent="0.35">
      <c r="A59458">
        <v>2021</v>
      </c>
      <c r="B59458" t="s">
        <v>185</v>
      </c>
      <c r="C59458" t="s">
        <v>44</v>
      </c>
      <c r="D59458" s="5">
        <v>44175</v>
      </c>
      <c r="E59458">
        <v>4</v>
      </c>
      <c r="F59458" t="s">
        <v>152</v>
      </c>
      <c r="G59458" s="5">
        <v>44181</v>
      </c>
      <c r="H59458" t="s">
        <v>188</v>
      </c>
      <c r="I59458" s="2" t="s">
        <v>138876</v>
      </c>
      <c r="J59458" t="s">
        <v>102255</v>
      </c>
    </row>
    <row r="59459" spans="1:10" x14ac:dyDescent="0.35">
      <c r="A59459">
        <v>2021</v>
      </c>
      <c r="B59459" t="s">
        <v>185</v>
      </c>
      <c r="C59459" t="s">
        <v>44</v>
      </c>
      <c r="D59459" s="5">
        <v>44175</v>
      </c>
      <c r="E59459">
        <v>5</v>
      </c>
      <c r="F59459" t="s">
        <v>152</v>
      </c>
      <c r="G59459" s="5">
        <v>44179</v>
      </c>
      <c r="H59459" t="s">
        <v>188</v>
      </c>
      <c r="I59459" s="2" t="s">
        <v>138880</v>
      </c>
      <c r="J59459" t="s">
        <v>102417</v>
      </c>
    </row>
    <row r="59460" spans="1:10" x14ac:dyDescent="0.35">
      <c r="A59460">
        <v>2021</v>
      </c>
      <c r="B59460" t="s">
        <v>185</v>
      </c>
      <c r="C59460" t="s">
        <v>44</v>
      </c>
      <c r="D59460" s="5">
        <v>44176</v>
      </c>
      <c r="E59460">
        <v>1</v>
      </c>
      <c r="F59460" t="s">
        <v>152</v>
      </c>
      <c r="G59460" s="5">
        <v>44246</v>
      </c>
      <c r="H59460" t="s">
        <v>188</v>
      </c>
      <c r="I59460" s="2" t="s">
        <v>138889</v>
      </c>
      <c r="J59460" t="s">
        <v>102521</v>
      </c>
    </row>
    <row r="59461" spans="1:10" x14ac:dyDescent="0.35">
      <c r="A59461">
        <v>2021</v>
      </c>
      <c r="B59461" t="s">
        <v>185</v>
      </c>
      <c r="C59461" t="s">
        <v>44</v>
      </c>
      <c r="D59461" s="5">
        <v>44177</v>
      </c>
      <c r="E59461">
        <v>2</v>
      </c>
      <c r="F59461" t="s">
        <v>152</v>
      </c>
      <c r="G59461" s="5">
        <v>44178</v>
      </c>
      <c r="H59461" t="s">
        <v>188</v>
      </c>
      <c r="I59461" t="s">
        <v>138882</v>
      </c>
      <c r="J59461" t="s">
        <v>102565</v>
      </c>
    </row>
    <row r="59462" spans="1:10" x14ac:dyDescent="0.35">
      <c r="A59462">
        <v>2021</v>
      </c>
      <c r="B59462" t="s">
        <v>185</v>
      </c>
      <c r="C59462" t="s">
        <v>44</v>
      </c>
      <c r="D59462" s="5">
        <v>44178</v>
      </c>
      <c r="E59462">
        <v>1</v>
      </c>
      <c r="F59462" t="s">
        <v>188</v>
      </c>
      <c r="G59462" s="5">
        <v>44210</v>
      </c>
      <c r="H59462" t="s">
        <v>190</v>
      </c>
      <c r="I59462" s="2" t="s">
        <v>138880</v>
      </c>
      <c r="J59462" t="s">
        <v>102755</v>
      </c>
    </row>
    <row r="59463" spans="1:10" x14ac:dyDescent="0.35">
      <c r="A59463">
        <v>2021</v>
      </c>
      <c r="B59463" t="s">
        <v>185</v>
      </c>
      <c r="C59463" t="s">
        <v>44</v>
      </c>
      <c r="D59463" s="5">
        <v>44178</v>
      </c>
      <c r="E59463">
        <v>1</v>
      </c>
      <c r="F59463" t="s">
        <v>188</v>
      </c>
      <c r="G59463" s="5">
        <v>44417</v>
      </c>
      <c r="H59463" t="s">
        <v>190</v>
      </c>
      <c r="I59463" s="2" t="s">
        <v>138891</v>
      </c>
      <c r="J59463" t="s">
        <v>103055</v>
      </c>
    </row>
    <row r="59464" spans="1:10" x14ac:dyDescent="0.35">
      <c r="A59464">
        <v>2021</v>
      </c>
      <c r="B59464" t="s">
        <v>185</v>
      </c>
      <c r="C59464" t="s">
        <v>44</v>
      </c>
      <c r="D59464" s="5">
        <v>44178</v>
      </c>
      <c r="E59464">
        <v>3</v>
      </c>
      <c r="F59464" t="s">
        <v>152</v>
      </c>
      <c r="G59464" s="5">
        <v>44200</v>
      </c>
      <c r="H59464" t="s">
        <v>188</v>
      </c>
      <c r="I59464" s="2" t="s">
        <v>138891</v>
      </c>
      <c r="J59464" t="s">
        <v>102974</v>
      </c>
    </row>
    <row r="59465" spans="1:10" x14ac:dyDescent="0.35">
      <c r="A59465">
        <v>2021</v>
      </c>
      <c r="B59465" t="s">
        <v>185</v>
      </c>
      <c r="C59465" t="s">
        <v>44</v>
      </c>
      <c r="D59465" s="5">
        <v>44178</v>
      </c>
      <c r="E59465">
        <v>3</v>
      </c>
      <c r="F59465" t="s">
        <v>152</v>
      </c>
      <c r="G59465" s="5">
        <v>44200</v>
      </c>
      <c r="H59465" t="s">
        <v>188</v>
      </c>
      <c r="I59465" s="2" t="s">
        <v>138891</v>
      </c>
      <c r="J59465" t="s">
        <v>102805</v>
      </c>
    </row>
    <row r="59466" spans="1:10" x14ac:dyDescent="0.35">
      <c r="A59466">
        <v>2021</v>
      </c>
      <c r="B59466" t="s">
        <v>185</v>
      </c>
      <c r="C59466" t="s">
        <v>44</v>
      </c>
      <c r="D59466" s="5">
        <v>44178</v>
      </c>
      <c r="E59466">
        <v>4</v>
      </c>
      <c r="F59466" t="s">
        <v>188</v>
      </c>
      <c r="G59466" s="5">
        <v>44269</v>
      </c>
      <c r="H59466" t="s">
        <v>190</v>
      </c>
      <c r="I59466" s="2" t="s">
        <v>138887</v>
      </c>
      <c r="J59466" t="s">
        <v>102926</v>
      </c>
    </row>
    <row r="59467" spans="1:10" x14ac:dyDescent="0.35">
      <c r="A59467">
        <v>2021</v>
      </c>
      <c r="B59467" t="s">
        <v>185</v>
      </c>
      <c r="C59467" t="s">
        <v>44</v>
      </c>
      <c r="D59467" s="5">
        <v>44178</v>
      </c>
      <c r="E59467">
        <v>5</v>
      </c>
      <c r="F59467" t="s">
        <v>152</v>
      </c>
      <c r="G59467" s="5">
        <v>44179</v>
      </c>
      <c r="H59467" t="s">
        <v>188</v>
      </c>
      <c r="I59467" t="s">
        <v>138887</v>
      </c>
      <c r="J59467" t="s">
        <v>102862</v>
      </c>
    </row>
    <row r="59468" spans="1:10" x14ac:dyDescent="0.35">
      <c r="A59468">
        <v>2021</v>
      </c>
      <c r="B59468" t="s">
        <v>185</v>
      </c>
      <c r="C59468" t="s">
        <v>44</v>
      </c>
      <c r="D59468" s="5">
        <v>44178</v>
      </c>
      <c r="E59468">
        <v>5</v>
      </c>
      <c r="F59468" t="s">
        <v>152</v>
      </c>
      <c r="G59468" s="5">
        <v>44179</v>
      </c>
      <c r="H59468" t="s">
        <v>188</v>
      </c>
      <c r="I59468" t="s">
        <v>138882</v>
      </c>
      <c r="J59468" t="s">
        <v>102930</v>
      </c>
    </row>
    <row r="59469" spans="1:10" x14ac:dyDescent="0.35">
      <c r="A59469">
        <v>2021</v>
      </c>
      <c r="B59469" t="s">
        <v>185</v>
      </c>
      <c r="C59469" t="s">
        <v>44</v>
      </c>
      <c r="D59469" s="5">
        <v>44179</v>
      </c>
      <c r="E59469">
        <v>1</v>
      </c>
      <c r="F59469" t="s">
        <v>152</v>
      </c>
      <c r="G59469" s="5">
        <v>44181</v>
      </c>
      <c r="H59469" t="s">
        <v>188</v>
      </c>
      <c r="I59469" t="s">
        <v>138882</v>
      </c>
      <c r="J59469" t="s">
        <v>103562</v>
      </c>
    </row>
    <row r="59470" spans="1:10" x14ac:dyDescent="0.35">
      <c r="A59470">
        <v>2021</v>
      </c>
      <c r="B59470" t="s">
        <v>185</v>
      </c>
      <c r="C59470" t="s">
        <v>44</v>
      </c>
      <c r="D59470" s="5">
        <v>44179</v>
      </c>
      <c r="E59470">
        <v>2</v>
      </c>
      <c r="F59470" t="s">
        <v>152</v>
      </c>
      <c r="G59470" s="5">
        <v>44206</v>
      </c>
      <c r="H59470" t="s">
        <v>188</v>
      </c>
      <c r="I59470" t="s">
        <v>138882</v>
      </c>
      <c r="J59470" t="s">
        <v>103618</v>
      </c>
    </row>
    <row r="59471" spans="1:10" x14ac:dyDescent="0.35">
      <c r="A59471">
        <v>2021</v>
      </c>
      <c r="B59471" t="s">
        <v>185</v>
      </c>
      <c r="C59471" t="s">
        <v>44</v>
      </c>
      <c r="D59471" s="5">
        <v>44179</v>
      </c>
      <c r="E59471">
        <v>3</v>
      </c>
      <c r="F59471" t="s">
        <v>152</v>
      </c>
      <c r="G59471" s="5">
        <v>44231</v>
      </c>
      <c r="H59471" t="s">
        <v>188</v>
      </c>
      <c r="I59471" s="2" t="s">
        <v>138879</v>
      </c>
      <c r="J59471" t="s">
        <v>103580</v>
      </c>
    </row>
    <row r="59472" spans="1:10" x14ac:dyDescent="0.35">
      <c r="A59472">
        <v>2021</v>
      </c>
      <c r="B59472" t="s">
        <v>185</v>
      </c>
      <c r="C59472" t="s">
        <v>44</v>
      </c>
      <c r="D59472" s="5">
        <v>44179</v>
      </c>
      <c r="E59472">
        <v>3</v>
      </c>
      <c r="F59472" t="s">
        <v>152</v>
      </c>
      <c r="G59472" s="5">
        <v>44201</v>
      </c>
      <c r="H59472" t="s">
        <v>188</v>
      </c>
      <c r="I59472" s="2" t="s">
        <v>138889</v>
      </c>
      <c r="J59472" t="s">
        <v>61071</v>
      </c>
    </row>
    <row r="59473" spans="1:10" x14ac:dyDescent="0.35">
      <c r="A59473">
        <v>2021</v>
      </c>
      <c r="B59473" t="s">
        <v>185</v>
      </c>
      <c r="C59473" t="s">
        <v>44</v>
      </c>
      <c r="D59473" s="5">
        <v>44179</v>
      </c>
      <c r="E59473">
        <v>4</v>
      </c>
      <c r="F59473" t="s">
        <v>152</v>
      </c>
      <c r="G59473" s="5">
        <v>44208</v>
      </c>
      <c r="H59473" t="s">
        <v>188</v>
      </c>
      <c r="I59473" t="s">
        <v>45</v>
      </c>
      <c r="J59473" t="s">
        <v>103236</v>
      </c>
    </row>
    <row r="59474" spans="1:10" x14ac:dyDescent="0.35">
      <c r="A59474">
        <v>2021</v>
      </c>
      <c r="B59474" t="s">
        <v>185</v>
      </c>
      <c r="C59474" t="s">
        <v>44</v>
      </c>
      <c r="D59474" s="5">
        <v>44180</v>
      </c>
      <c r="E59474">
        <v>1</v>
      </c>
      <c r="F59474" t="s">
        <v>152</v>
      </c>
      <c r="G59474" s="5">
        <v>44201</v>
      </c>
      <c r="H59474" t="s">
        <v>188</v>
      </c>
      <c r="I59474" s="2" t="s">
        <v>138880</v>
      </c>
      <c r="J59474" t="s">
        <v>103717</v>
      </c>
    </row>
    <row r="59475" spans="1:10" x14ac:dyDescent="0.35">
      <c r="A59475">
        <v>2021</v>
      </c>
      <c r="B59475" t="s">
        <v>185</v>
      </c>
      <c r="C59475" t="s">
        <v>44</v>
      </c>
      <c r="D59475" s="5">
        <v>44180</v>
      </c>
      <c r="E59475">
        <v>1</v>
      </c>
      <c r="F59475" t="s">
        <v>152</v>
      </c>
      <c r="G59475" s="5">
        <v>44205</v>
      </c>
      <c r="H59475" t="s">
        <v>188</v>
      </c>
      <c r="I59475" t="s">
        <v>138882</v>
      </c>
      <c r="J59475" t="s">
        <v>103816</v>
      </c>
    </row>
    <row r="59476" spans="1:10" x14ac:dyDescent="0.35">
      <c r="A59476">
        <v>2021</v>
      </c>
      <c r="B59476" t="s">
        <v>185</v>
      </c>
      <c r="C59476" t="s">
        <v>44</v>
      </c>
      <c r="D59476" s="5">
        <v>44180</v>
      </c>
      <c r="E59476">
        <v>1</v>
      </c>
      <c r="F59476" t="s">
        <v>188</v>
      </c>
      <c r="G59476" s="5">
        <v>44216</v>
      </c>
      <c r="H59476" t="s">
        <v>190</v>
      </c>
      <c r="I59476" s="2" t="s">
        <v>138876</v>
      </c>
      <c r="J59476" t="s">
        <v>103860</v>
      </c>
    </row>
    <row r="59477" spans="1:10" x14ac:dyDescent="0.35">
      <c r="A59477">
        <v>2021</v>
      </c>
      <c r="B59477" t="s">
        <v>185</v>
      </c>
      <c r="C59477" t="s">
        <v>44</v>
      </c>
      <c r="D59477" s="5">
        <v>44180</v>
      </c>
      <c r="E59477">
        <v>2</v>
      </c>
      <c r="F59477" t="s">
        <v>152</v>
      </c>
      <c r="G59477" s="5">
        <v>44294</v>
      </c>
      <c r="H59477" t="s">
        <v>188</v>
      </c>
      <c r="I59477" s="2" t="s">
        <v>138889</v>
      </c>
      <c r="J59477" t="s">
        <v>104052</v>
      </c>
    </row>
    <row r="59478" spans="1:10" x14ac:dyDescent="0.35">
      <c r="A59478">
        <v>2021</v>
      </c>
      <c r="B59478" t="s">
        <v>185</v>
      </c>
      <c r="C59478" t="s">
        <v>44</v>
      </c>
      <c r="D59478" s="5">
        <v>44180</v>
      </c>
      <c r="E59478">
        <v>3</v>
      </c>
      <c r="F59478" t="s">
        <v>152</v>
      </c>
      <c r="G59478" s="5">
        <v>44412</v>
      </c>
      <c r="H59478" t="s">
        <v>188</v>
      </c>
      <c r="I59478" s="2" t="s">
        <v>138881</v>
      </c>
      <c r="J59478" t="s">
        <v>103713</v>
      </c>
    </row>
    <row r="59479" spans="1:10" x14ac:dyDescent="0.35">
      <c r="A59479">
        <v>2021</v>
      </c>
      <c r="B59479" t="s">
        <v>185</v>
      </c>
      <c r="C59479" t="s">
        <v>44</v>
      </c>
      <c r="D59479" s="5">
        <v>44180</v>
      </c>
      <c r="E59479">
        <v>4</v>
      </c>
      <c r="F59479" t="s">
        <v>152</v>
      </c>
      <c r="G59479" s="5">
        <v>44202</v>
      </c>
      <c r="H59479" t="s">
        <v>188</v>
      </c>
      <c r="I59479" s="2" t="s">
        <v>138878</v>
      </c>
      <c r="J59479" t="s">
        <v>103691</v>
      </c>
    </row>
    <row r="59480" spans="1:10" x14ac:dyDescent="0.35">
      <c r="A59480">
        <v>2021</v>
      </c>
      <c r="B59480" t="s">
        <v>185</v>
      </c>
      <c r="C59480" t="s">
        <v>44</v>
      </c>
      <c r="D59480" s="5">
        <v>44180</v>
      </c>
      <c r="E59480">
        <v>4</v>
      </c>
      <c r="F59480" t="s">
        <v>152</v>
      </c>
      <c r="G59480" s="5">
        <v>44299</v>
      </c>
      <c r="H59480" t="s">
        <v>188</v>
      </c>
      <c r="I59480" s="2" t="s">
        <v>138889</v>
      </c>
      <c r="J59480" t="s">
        <v>104052</v>
      </c>
    </row>
    <row r="59481" spans="1:10" x14ac:dyDescent="0.35">
      <c r="A59481">
        <v>2021</v>
      </c>
      <c r="B59481" t="s">
        <v>185</v>
      </c>
      <c r="C59481" t="s">
        <v>44</v>
      </c>
      <c r="D59481" s="5">
        <v>44180</v>
      </c>
      <c r="E59481">
        <v>4</v>
      </c>
      <c r="F59481" t="s">
        <v>188</v>
      </c>
      <c r="G59481" s="5">
        <v>44280</v>
      </c>
      <c r="H59481" t="s">
        <v>190</v>
      </c>
      <c r="I59481" s="2" t="s">
        <v>138887</v>
      </c>
      <c r="J59481" t="s">
        <v>104123</v>
      </c>
    </row>
    <row r="59482" spans="1:10" x14ac:dyDescent="0.35">
      <c r="A59482">
        <v>2021</v>
      </c>
      <c r="B59482" t="s">
        <v>185</v>
      </c>
      <c r="C59482" t="s">
        <v>44</v>
      </c>
      <c r="D59482" s="5">
        <v>44180</v>
      </c>
      <c r="E59482">
        <v>4</v>
      </c>
      <c r="F59482" t="s">
        <v>152</v>
      </c>
      <c r="G59482" s="5">
        <v>44213</v>
      </c>
      <c r="H59482" t="s">
        <v>188</v>
      </c>
      <c r="I59482" s="2" t="s">
        <v>138880</v>
      </c>
      <c r="J59482" t="s">
        <v>103633</v>
      </c>
    </row>
    <row r="59483" spans="1:10" x14ac:dyDescent="0.35">
      <c r="A59483">
        <v>2021</v>
      </c>
      <c r="B59483" t="s">
        <v>185</v>
      </c>
      <c r="C59483" t="s">
        <v>44</v>
      </c>
      <c r="D59483" s="5">
        <v>44180</v>
      </c>
      <c r="E59483">
        <v>5</v>
      </c>
      <c r="F59483" t="s">
        <v>152</v>
      </c>
      <c r="G59483" s="5">
        <v>44205</v>
      </c>
      <c r="H59483" t="s">
        <v>188</v>
      </c>
      <c r="I59483" s="2" t="s">
        <v>138891</v>
      </c>
      <c r="J59483" t="s">
        <v>104029</v>
      </c>
    </row>
    <row r="59484" spans="1:10" x14ac:dyDescent="0.35">
      <c r="A59484">
        <v>2021</v>
      </c>
      <c r="B59484" t="s">
        <v>185</v>
      </c>
      <c r="C59484" t="s">
        <v>44</v>
      </c>
      <c r="D59484" s="5">
        <v>44180</v>
      </c>
      <c r="E59484">
        <v>5</v>
      </c>
      <c r="F59484" t="s">
        <v>152</v>
      </c>
      <c r="G59484" s="5">
        <v>44210</v>
      </c>
      <c r="H59484" t="s">
        <v>188</v>
      </c>
      <c r="I59484" s="2" t="s">
        <v>138880</v>
      </c>
      <c r="J59484" t="s">
        <v>103917</v>
      </c>
    </row>
    <row r="59485" spans="1:10" x14ac:dyDescent="0.35">
      <c r="A59485">
        <v>2021</v>
      </c>
      <c r="B59485" t="s">
        <v>185</v>
      </c>
      <c r="C59485" t="s">
        <v>44</v>
      </c>
      <c r="D59485" s="5">
        <v>44181</v>
      </c>
      <c r="E59485">
        <v>1</v>
      </c>
      <c r="F59485" t="s">
        <v>152</v>
      </c>
      <c r="G59485" s="5">
        <v>44201</v>
      </c>
      <c r="H59485" t="s">
        <v>188</v>
      </c>
      <c r="I59485" s="2" t="s">
        <v>138880</v>
      </c>
      <c r="J59485" t="s">
        <v>104435</v>
      </c>
    </row>
    <row r="59486" spans="1:10" x14ac:dyDescent="0.35">
      <c r="A59486">
        <v>2021</v>
      </c>
      <c r="B59486" t="s">
        <v>185</v>
      </c>
      <c r="C59486" t="s">
        <v>44</v>
      </c>
      <c r="D59486" s="5">
        <v>44181</v>
      </c>
      <c r="E59486">
        <v>1</v>
      </c>
      <c r="F59486" t="s">
        <v>152</v>
      </c>
      <c r="G59486" s="5">
        <v>44208</v>
      </c>
      <c r="H59486" t="s">
        <v>188</v>
      </c>
      <c r="I59486" t="s">
        <v>45</v>
      </c>
      <c r="J59486" t="s">
        <v>104171</v>
      </c>
    </row>
    <row r="59487" spans="1:10" x14ac:dyDescent="0.35">
      <c r="A59487">
        <v>2021</v>
      </c>
      <c r="B59487" t="s">
        <v>185</v>
      </c>
      <c r="C59487" t="s">
        <v>44</v>
      </c>
      <c r="D59487" s="5">
        <v>44181</v>
      </c>
      <c r="E59487">
        <v>1</v>
      </c>
      <c r="F59487" t="s">
        <v>152</v>
      </c>
      <c r="G59487" s="5">
        <v>44209</v>
      </c>
      <c r="H59487" t="s">
        <v>188</v>
      </c>
      <c r="I59487" t="s">
        <v>45</v>
      </c>
      <c r="J59487" t="s">
        <v>104646</v>
      </c>
    </row>
    <row r="59488" spans="1:10" x14ac:dyDescent="0.35">
      <c r="A59488">
        <v>2021</v>
      </c>
      <c r="B59488" t="s">
        <v>185</v>
      </c>
      <c r="C59488" t="s">
        <v>44</v>
      </c>
      <c r="D59488" s="5">
        <v>44181</v>
      </c>
      <c r="E59488">
        <v>3</v>
      </c>
      <c r="F59488" t="s">
        <v>152</v>
      </c>
      <c r="G59488" s="5">
        <v>44202</v>
      </c>
      <c r="H59488" t="s">
        <v>188</v>
      </c>
      <c r="I59488" t="s">
        <v>138887</v>
      </c>
      <c r="J59488" t="s">
        <v>69827</v>
      </c>
    </row>
    <row r="59489" spans="1:10" x14ac:dyDescent="0.35">
      <c r="A59489">
        <v>2021</v>
      </c>
      <c r="B59489" t="s">
        <v>185</v>
      </c>
      <c r="C59489" t="s">
        <v>44</v>
      </c>
      <c r="D59489" s="5">
        <v>44181</v>
      </c>
      <c r="E59489">
        <v>3</v>
      </c>
      <c r="F59489" t="s">
        <v>188</v>
      </c>
      <c r="G59489" s="5">
        <v>44215</v>
      </c>
      <c r="H59489" t="s">
        <v>190</v>
      </c>
      <c r="I59489" s="2" t="s">
        <v>138889</v>
      </c>
      <c r="J59489" t="s">
        <v>104795</v>
      </c>
    </row>
    <row r="59490" spans="1:10" x14ac:dyDescent="0.35">
      <c r="A59490">
        <v>2021</v>
      </c>
      <c r="B59490" t="s">
        <v>185</v>
      </c>
      <c r="C59490" t="s">
        <v>44</v>
      </c>
      <c r="D59490" s="5">
        <v>44181</v>
      </c>
      <c r="E59490">
        <v>4</v>
      </c>
      <c r="F59490" t="s">
        <v>152</v>
      </c>
      <c r="G59490" s="5">
        <v>44203</v>
      </c>
      <c r="H59490" t="s">
        <v>188</v>
      </c>
      <c r="I59490" t="s">
        <v>138887</v>
      </c>
      <c r="J59490" t="s">
        <v>104356</v>
      </c>
    </row>
    <row r="59491" spans="1:10" x14ac:dyDescent="0.35">
      <c r="A59491">
        <v>2021</v>
      </c>
      <c r="B59491" t="s">
        <v>185</v>
      </c>
      <c r="C59491" t="s">
        <v>44</v>
      </c>
      <c r="D59491" s="5">
        <v>44181</v>
      </c>
      <c r="E59491">
        <v>5</v>
      </c>
      <c r="F59491" t="s">
        <v>152</v>
      </c>
      <c r="G59491" s="5">
        <v>44203</v>
      </c>
      <c r="H59491" t="s">
        <v>188</v>
      </c>
      <c r="I59491" t="s">
        <v>138887</v>
      </c>
      <c r="J59491" t="s">
        <v>104515</v>
      </c>
    </row>
    <row r="59492" spans="1:10" x14ac:dyDescent="0.35">
      <c r="A59492">
        <v>2021</v>
      </c>
      <c r="B59492" t="s">
        <v>185</v>
      </c>
      <c r="C59492" t="s">
        <v>44</v>
      </c>
      <c r="D59492" s="5">
        <v>44181</v>
      </c>
      <c r="E59492">
        <v>5</v>
      </c>
      <c r="F59492" t="s">
        <v>188</v>
      </c>
      <c r="G59492" s="5">
        <v>44416</v>
      </c>
      <c r="H59492" t="s">
        <v>190</v>
      </c>
      <c r="I59492" s="2" t="s">
        <v>138876</v>
      </c>
      <c r="J59492" t="s">
        <v>104523</v>
      </c>
    </row>
    <row r="59493" spans="1:10" x14ac:dyDescent="0.35">
      <c r="A59493">
        <v>2021</v>
      </c>
      <c r="B59493" t="s">
        <v>185</v>
      </c>
      <c r="C59493" t="s">
        <v>44</v>
      </c>
      <c r="D59493" s="5">
        <v>44182</v>
      </c>
      <c r="E59493">
        <v>1</v>
      </c>
      <c r="F59493" t="s">
        <v>152</v>
      </c>
      <c r="G59493" s="5">
        <v>44207</v>
      </c>
      <c r="H59493" t="s">
        <v>188</v>
      </c>
      <c r="I59493" s="2" t="s">
        <v>138879</v>
      </c>
      <c r="J59493" t="s">
        <v>104789</v>
      </c>
    </row>
    <row r="59494" spans="1:10" x14ac:dyDescent="0.35">
      <c r="A59494">
        <v>2021</v>
      </c>
      <c r="B59494" t="s">
        <v>185</v>
      </c>
      <c r="C59494" t="s">
        <v>44</v>
      </c>
      <c r="D59494" s="5">
        <v>44182</v>
      </c>
      <c r="E59494">
        <v>2</v>
      </c>
      <c r="F59494" t="s">
        <v>152</v>
      </c>
      <c r="G59494" s="5">
        <v>44202</v>
      </c>
      <c r="H59494" t="s">
        <v>188</v>
      </c>
      <c r="I59494" s="2" t="s">
        <v>138880</v>
      </c>
      <c r="J59494" t="s">
        <v>104980</v>
      </c>
    </row>
    <row r="59495" spans="1:10" x14ac:dyDescent="0.35">
      <c r="A59495">
        <v>2021</v>
      </c>
      <c r="B59495" t="s">
        <v>185</v>
      </c>
      <c r="C59495" t="s">
        <v>44</v>
      </c>
      <c r="D59495" s="5">
        <v>44182</v>
      </c>
      <c r="E59495">
        <v>3</v>
      </c>
      <c r="F59495" t="s">
        <v>152</v>
      </c>
      <c r="G59495" s="5">
        <v>44205</v>
      </c>
      <c r="H59495" t="s">
        <v>188</v>
      </c>
      <c r="I59495" s="2" t="s">
        <v>138891</v>
      </c>
      <c r="J59495" t="s">
        <v>104858</v>
      </c>
    </row>
    <row r="59496" spans="1:10" x14ac:dyDescent="0.35">
      <c r="A59496">
        <v>2021</v>
      </c>
      <c r="B59496" t="s">
        <v>185</v>
      </c>
      <c r="C59496" t="s">
        <v>44</v>
      </c>
      <c r="D59496" s="5">
        <v>44182</v>
      </c>
      <c r="E59496">
        <v>3</v>
      </c>
      <c r="F59496" t="s">
        <v>152</v>
      </c>
      <c r="G59496" s="5">
        <v>44209</v>
      </c>
      <c r="H59496" t="s">
        <v>188</v>
      </c>
      <c r="I59496" t="s">
        <v>45</v>
      </c>
      <c r="J59496" t="s">
        <v>104739</v>
      </c>
    </row>
    <row r="59497" spans="1:10" x14ac:dyDescent="0.35">
      <c r="A59497">
        <v>2021</v>
      </c>
      <c r="B59497" t="s">
        <v>185</v>
      </c>
      <c r="C59497" t="s">
        <v>44</v>
      </c>
      <c r="D59497" s="5">
        <v>44182</v>
      </c>
      <c r="E59497">
        <v>3</v>
      </c>
      <c r="F59497" t="s">
        <v>188</v>
      </c>
      <c r="G59497" s="5">
        <v>44209</v>
      </c>
      <c r="H59497" t="s">
        <v>190</v>
      </c>
      <c r="I59497" t="s">
        <v>138887</v>
      </c>
      <c r="J59497" t="s">
        <v>104782</v>
      </c>
    </row>
    <row r="59498" spans="1:10" x14ac:dyDescent="0.35">
      <c r="A59498">
        <v>2021</v>
      </c>
      <c r="B59498" t="s">
        <v>185</v>
      </c>
      <c r="C59498" t="s">
        <v>44</v>
      </c>
      <c r="D59498" s="5">
        <v>44182</v>
      </c>
      <c r="E59498">
        <v>5</v>
      </c>
      <c r="F59498" t="s">
        <v>188</v>
      </c>
      <c r="G59498" s="5">
        <v>44205</v>
      </c>
      <c r="H59498" t="s">
        <v>190</v>
      </c>
      <c r="I59498" t="s">
        <v>138882</v>
      </c>
      <c r="J59498" t="s">
        <v>104744</v>
      </c>
    </row>
    <row r="59499" spans="1:10" x14ac:dyDescent="0.35">
      <c r="A59499">
        <v>2021</v>
      </c>
      <c r="B59499" t="s">
        <v>185</v>
      </c>
      <c r="C59499" t="s">
        <v>44</v>
      </c>
      <c r="D59499" s="5">
        <v>44184</v>
      </c>
      <c r="E59499">
        <v>3</v>
      </c>
      <c r="F59499" t="s">
        <v>152</v>
      </c>
      <c r="G59499" s="5">
        <v>44201</v>
      </c>
      <c r="H59499" t="s">
        <v>188</v>
      </c>
      <c r="I59499" s="2" t="s">
        <v>138880</v>
      </c>
      <c r="J59499" t="s">
        <v>105145</v>
      </c>
    </row>
    <row r="59500" spans="1:10" x14ac:dyDescent="0.35">
      <c r="A59500">
        <v>2021</v>
      </c>
      <c r="B59500" t="s">
        <v>185</v>
      </c>
      <c r="C59500" t="s">
        <v>44</v>
      </c>
      <c r="D59500" s="5">
        <v>44186</v>
      </c>
      <c r="E59500">
        <v>4</v>
      </c>
      <c r="F59500" t="s">
        <v>152</v>
      </c>
      <c r="G59500" s="5">
        <v>44205</v>
      </c>
      <c r="H59500" t="s">
        <v>188</v>
      </c>
      <c r="I59500" s="2" t="s">
        <v>138891</v>
      </c>
      <c r="J59500" t="s">
        <v>105356</v>
      </c>
    </row>
    <row r="59501" spans="1:10" x14ac:dyDescent="0.35">
      <c r="A59501">
        <v>2021</v>
      </c>
      <c r="B59501" t="s">
        <v>185</v>
      </c>
      <c r="C59501" t="s">
        <v>44</v>
      </c>
      <c r="D59501" s="5">
        <v>44186</v>
      </c>
      <c r="E59501">
        <v>5</v>
      </c>
      <c r="F59501" t="s">
        <v>152</v>
      </c>
      <c r="G59501" s="5">
        <v>44206</v>
      </c>
      <c r="H59501" t="s">
        <v>188</v>
      </c>
      <c r="I59501" t="s">
        <v>138882</v>
      </c>
      <c r="J59501" t="s">
        <v>105348</v>
      </c>
    </row>
    <row r="59502" spans="1:10" x14ac:dyDescent="0.35">
      <c r="A59502">
        <v>2021</v>
      </c>
      <c r="B59502" t="s">
        <v>185</v>
      </c>
      <c r="C59502" t="s">
        <v>44</v>
      </c>
      <c r="D59502" s="5">
        <v>44187</v>
      </c>
      <c r="E59502">
        <v>1</v>
      </c>
      <c r="F59502" t="s">
        <v>152</v>
      </c>
      <c r="G59502" s="5">
        <v>44209</v>
      </c>
      <c r="H59502" t="s">
        <v>188</v>
      </c>
      <c r="I59502" t="s">
        <v>45</v>
      </c>
      <c r="J59502" t="s">
        <v>105453</v>
      </c>
    </row>
    <row r="59503" spans="1:10" x14ac:dyDescent="0.35">
      <c r="A59503">
        <v>2021</v>
      </c>
      <c r="B59503" t="s">
        <v>185</v>
      </c>
      <c r="C59503" t="s">
        <v>44</v>
      </c>
      <c r="D59503" s="5">
        <v>44187</v>
      </c>
      <c r="E59503">
        <v>2</v>
      </c>
      <c r="F59503" t="s">
        <v>152</v>
      </c>
      <c r="G59503" s="5">
        <v>44201</v>
      </c>
      <c r="H59503" t="s">
        <v>188</v>
      </c>
      <c r="I59503" s="2" t="s">
        <v>138880</v>
      </c>
      <c r="J59503" t="s">
        <v>105406</v>
      </c>
    </row>
    <row r="59504" spans="1:10" x14ac:dyDescent="0.35">
      <c r="A59504">
        <v>2021</v>
      </c>
      <c r="B59504" t="s">
        <v>185</v>
      </c>
      <c r="C59504" t="s">
        <v>44</v>
      </c>
      <c r="D59504" s="5">
        <v>44187</v>
      </c>
      <c r="E59504">
        <v>3</v>
      </c>
      <c r="F59504" t="s">
        <v>152</v>
      </c>
      <c r="G59504" s="5">
        <v>44208</v>
      </c>
      <c r="H59504" t="s">
        <v>188</v>
      </c>
      <c r="I59504" s="2" t="s">
        <v>138880</v>
      </c>
      <c r="J59504" t="s">
        <v>105426</v>
      </c>
    </row>
    <row r="59505" spans="1:10" x14ac:dyDescent="0.35">
      <c r="A59505">
        <v>2021</v>
      </c>
      <c r="B59505" t="s">
        <v>185</v>
      </c>
      <c r="C59505" t="s">
        <v>44</v>
      </c>
      <c r="D59505" s="5">
        <v>44187</v>
      </c>
      <c r="E59505">
        <v>5</v>
      </c>
      <c r="F59505" t="s">
        <v>152</v>
      </c>
      <c r="G59505" s="5">
        <v>44207</v>
      </c>
      <c r="H59505" t="s">
        <v>188</v>
      </c>
      <c r="I59505" s="2" t="s">
        <v>138879</v>
      </c>
      <c r="J59505" t="s">
        <v>105450</v>
      </c>
    </row>
    <row r="59506" spans="1:10" x14ac:dyDescent="0.35">
      <c r="A59506">
        <v>2021</v>
      </c>
      <c r="B59506" t="s">
        <v>185</v>
      </c>
      <c r="C59506" t="s">
        <v>44</v>
      </c>
      <c r="D59506" s="5">
        <v>44193</v>
      </c>
      <c r="E59506">
        <v>3</v>
      </c>
      <c r="F59506" t="s">
        <v>152</v>
      </c>
      <c r="G59506" s="5">
        <v>44236</v>
      </c>
      <c r="H59506" t="s">
        <v>188</v>
      </c>
      <c r="I59506" s="2" t="s">
        <v>138890</v>
      </c>
      <c r="J59506" t="s">
        <v>105649</v>
      </c>
    </row>
    <row r="59507" spans="1:10" x14ac:dyDescent="0.35">
      <c r="A59507">
        <v>2021</v>
      </c>
      <c r="B59507" t="s">
        <v>185</v>
      </c>
      <c r="C59507" t="s">
        <v>44</v>
      </c>
      <c r="D59507" s="5">
        <v>44194</v>
      </c>
      <c r="E59507">
        <v>5</v>
      </c>
      <c r="F59507" t="s">
        <v>188</v>
      </c>
      <c r="G59507" s="5">
        <v>44222</v>
      </c>
      <c r="H59507" t="s">
        <v>190</v>
      </c>
      <c r="I59507" s="2" t="s">
        <v>138876</v>
      </c>
      <c r="J59507" t="s">
        <v>105675</v>
      </c>
    </row>
    <row r="59508" spans="1:10" x14ac:dyDescent="0.35">
      <c r="A59508">
        <v>2021</v>
      </c>
      <c r="B59508" t="s">
        <v>185</v>
      </c>
      <c r="C59508" t="s">
        <v>44</v>
      </c>
      <c r="D59508" s="5">
        <v>44195</v>
      </c>
      <c r="E59508">
        <v>3</v>
      </c>
      <c r="F59508" t="s">
        <v>152</v>
      </c>
      <c r="G59508" s="5">
        <v>44209</v>
      </c>
      <c r="H59508" t="s">
        <v>188</v>
      </c>
      <c r="I59508" s="2" t="s">
        <v>138876</v>
      </c>
      <c r="J59508" t="s">
        <v>105774</v>
      </c>
    </row>
    <row r="59509" spans="1:10" x14ac:dyDescent="0.35">
      <c r="A59509">
        <v>2021</v>
      </c>
      <c r="B59509" t="s">
        <v>185</v>
      </c>
      <c r="C59509" t="s">
        <v>44</v>
      </c>
      <c r="D59509" s="5">
        <v>44198</v>
      </c>
      <c r="E59509">
        <v>2</v>
      </c>
      <c r="F59509" t="s">
        <v>188</v>
      </c>
      <c r="G59509" s="5">
        <v>44210</v>
      </c>
      <c r="H59509" t="s">
        <v>190</v>
      </c>
      <c r="I59509" t="s">
        <v>45</v>
      </c>
      <c r="J59509" t="s">
        <v>105807</v>
      </c>
    </row>
    <row r="59510" spans="1:10" x14ac:dyDescent="0.35">
      <c r="A59510">
        <v>2021</v>
      </c>
      <c r="B59510" t="s">
        <v>185</v>
      </c>
      <c r="C59510" t="s">
        <v>44</v>
      </c>
      <c r="D59510" s="5">
        <v>44199</v>
      </c>
      <c r="E59510">
        <v>2</v>
      </c>
      <c r="F59510" t="s">
        <v>188</v>
      </c>
      <c r="G59510" s="5">
        <v>44222</v>
      </c>
      <c r="H59510" t="s">
        <v>190</v>
      </c>
      <c r="I59510" s="2" t="s">
        <v>138876</v>
      </c>
      <c r="J59510" t="s">
        <v>106026</v>
      </c>
    </row>
    <row r="59511" spans="1:10" x14ac:dyDescent="0.35">
      <c r="A59511">
        <v>2021</v>
      </c>
      <c r="B59511" t="s">
        <v>185</v>
      </c>
      <c r="C59511" t="s">
        <v>44</v>
      </c>
      <c r="D59511" s="5">
        <v>44199</v>
      </c>
      <c r="E59511">
        <v>2</v>
      </c>
      <c r="F59511" t="s">
        <v>188</v>
      </c>
      <c r="G59511" s="5">
        <v>44314</v>
      </c>
      <c r="H59511" t="s">
        <v>190</v>
      </c>
      <c r="I59511" s="2" t="s">
        <v>138893</v>
      </c>
      <c r="J59511" t="s">
        <v>106031</v>
      </c>
    </row>
    <row r="59512" spans="1:10" x14ac:dyDescent="0.35">
      <c r="A59512">
        <v>2021</v>
      </c>
      <c r="B59512" t="s">
        <v>185</v>
      </c>
      <c r="C59512" t="s">
        <v>44</v>
      </c>
      <c r="D59512" s="5">
        <v>44199</v>
      </c>
      <c r="E59512">
        <v>5</v>
      </c>
      <c r="F59512" t="s">
        <v>152</v>
      </c>
      <c r="G59512" s="5">
        <v>44206</v>
      </c>
      <c r="H59512" t="s">
        <v>188</v>
      </c>
      <c r="I59512" t="s">
        <v>138882</v>
      </c>
      <c r="J59512" t="s">
        <v>105813</v>
      </c>
    </row>
    <row r="59513" spans="1:10" x14ac:dyDescent="0.35">
      <c r="A59513">
        <v>2021</v>
      </c>
      <c r="B59513" t="s">
        <v>185</v>
      </c>
      <c r="C59513" t="s">
        <v>44</v>
      </c>
      <c r="D59513" s="5">
        <v>44199</v>
      </c>
      <c r="E59513">
        <v>5</v>
      </c>
      <c r="F59513" t="s">
        <v>188</v>
      </c>
      <c r="G59513" s="5">
        <v>44227</v>
      </c>
      <c r="H59513" t="s">
        <v>190</v>
      </c>
      <c r="I59513" s="2" t="s">
        <v>138889</v>
      </c>
      <c r="J59513" t="s">
        <v>106014</v>
      </c>
    </row>
    <row r="59514" spans="1:10" x14ac:dyDescent="0.35">
      <c r="A59514">
        <v>2021</v>
      </c>
      <c r="B59514" t="s">
        <v>185</v>
      </c>
      <c r="C59514" t="s">
        <v>44</v>
      </c>
      <c r="D59514" s="5">
        <v>44200</v>
      </c>
      <c r="E59514">
        <v>1</v>
      </c>
      <c r="F59514" t="s">
        <v>188</v>
      </c>
      <c r="G59514" s="5">
        <v>44210</v>
      </c>
      <c r="H59514" t="s">
        <v>190</v>
      </c>
      <c r="I59514" t="s">
        <v>45</v>
      </c>
      <c r="J59514" t="s">
        <v>106437</v>
      </c>
    </row>
    <row r="59515" spans="1:10" x14ac:dyDescent="0.35">
      <c r="A59515">
        <v>2021</v>
      </c>
      <c r="B59515" t="s">
        <v>185</v>
      </c>
      <c r="C59515" t="s">
        <v>44</v>
      </c>
      <c r="D59515" s="5">
        <v>44200</v>
      </c>
      <c r="E59515">
        <v>2</v>
      </c>
      <c r="F59515" t="s">
        <v>188</v>
      </c>
      <c r="G59515" s="5">
        <v>44216</v>
      </c>
      <c r="H59515" t="s">
        <v>190</v>
      </c>
      <c r="I59515" s="2" t="s">
        <v>138880</v>
      </c>
      <c r="J59515" t="s">
        <v>106390</v>
      </c>
    </row>
    <row r="59516" spans="1:10" x14ac:dyDescent="0.35">
      <c r="A59516">
        <v>2021</v>
      </c>
      <c r="B59516" t="s">
        <v>185</v>
      </c>
      <c r="C59516" t="s">
        <v>44</v>
      </c>
      <c r="D59516" s="5">
        <v>44200</v>
      </c>
      <c r="E59516">
        <v>3</v>
      </c>
      <c r="F59516" t="s">
        <v>188</v>
      </c>
      <c r="G59516" s="5">
        <v>44247</v>
      </c>
      <c r="H59516" t="s">
        <v>190</v>
      </c>
      <c r="I59516" s="2" t="s">
        <v>138889</v>
      </c>
      <c r="J59516" t="s">
        <v>106258</v>
      </c>
    </row>
    <row r="59517" spans="1:10" x14ac:dyDescent="0.35">
      <c r="A59517">
        <v>2021</v>
      </c>
      <c r="B59517" t="s">
        <v>185</v>
      </c>
      <c r="C59517" t="s">
        <v>44</v>
      </c>
      <c r="D59517" s="5">
        <v>44200</v>
      </c>
      <c r="E59517">
        <v>3</v>
      </c>
      <c r="F59517" t="s">
        <v>188</v>
      </c>
      <c r="G59517" s="5">
        <v>44314</v>
      </c>
      <c r="H59517" t="s">
        <v>190</v>
      </c>
      <c r="I59517" s="2" t="s">
        <v>138893</v>
      </c>
      <c r="J59517" t="s">
        <v>83931</v>
      </c>
    </row>
    <row r="59518" spans="1:10" x14ac:dyDescent="0.35">
      <c r="A59518">
        <v>2021</v>
      </c>
      <c r="B59518" t="s">
        <v>185</v>
      </c>
      <c r="C59518" t="s">
        <v>44</v>
      </c>
      <c r="D59518" s="5">
        <v>44200</v>
      </c>
      <c r="E59518">
        <v>4</v>
      </c>
      <c r="F59518" t="s">
        <v>152</v>
      </c>
      <c r="G59518" s="5">
        <v>44218</v>
      </c>
      <c r="H59518" t="s">
        <v>188</v>
      </c>
      <c r="I59518" s="2" t="s">
        <v>138878</v>
      </c>
      <c r="J59518" t="s">
        <v>106161</v>
      </c>
    </row>
    <row r="59519" spans="1:10" x14ac:dyDescent="0.35">
      <c r="A59519">
        <v>2021</v>
      </c>
      <c r="B59519" t="s">
        <v>185</v>
      </c>
      <c r="C59519" t="s">
        <v>44</v>
      </c>
      <c r="D59519" s="5">
        <v>44200</v>
      </c>
      <c r="E59519">
        <v>4</v>
      </c>
      <c r="F59519" t="s">
        <v>188</v>
      </c>
      <c r="G59519" s="5">
        <v>44259</v>
      </c>
      <c r="H59519" t="s">
        <v>190</v>
      </c>
      <c r="I59519" s="2" t="s">
        <v>138887</v>
      </c>
      <c r="J59519" t="s">
        <v>106306</v>
      </c>
    </row>
    <row r="59520" spans="1:10" x14ac:dyDescent="0.35">
      <c r="A59520">
        <v>2021</v>
      </c>
      <c r="B59520" t="s">
        <v>185</v>
      </c>
      <c r="C59520" t="s">
        <v>44</v>
      </c>
      <c r="D59520" s="5">
        <v>44201</v>
      </c>
      <c r="E59520">
        <v>1</v>
      </c>
      <c r="F59520" t="s">
        <v>188</v>
      </c>
      <c r="G59520" s="5">
        <v>44209</v>
      </c>
      <c r="H59520" t="s">
        <v>190</v>
      </c>
      <c r="I59520" s="2" t="s">
        <v>138891</v>
      </c>
      <c r="J59520" t="s">
        <v>106716</v>
      </c>
    </row>
    <row r="59521" spans="1:10" x14ac:dyDescent="0.35">
      <c r="A59521">
        <v>2021</v>
      </c>
      <c r="B59521" t="s">
        <v>185</v>
      </c>
      <c r="C59521" t="s">
        <v>44</v>
      </c>
      <c r="D59521" s="5">
        <v>44201</v>
      </c>
      <c r="E59521">
        <v>3</v>
      </c>
      <c r="F59521" t="s">
        <v>188</v>
      </c>
      <c r="G59521" s="5">
        <v>44280</v>
      </c>
      <c r="H59521" t="s">
        <v>190</v>
      </c>
      <c r="I59521" s="2" t="s">
        <v>138887</v>
      </c>
      <c r="J59521" t="s">
        <v>106480</v>
      </c>
    </row>
    <row r="59522" spans="1:10" x14ac:dyDescent="0.35">
      <c r="A59522">
        <v>2021</v>
      </c>
      <c r="B59522" t="s">
        <v>185</v>
      </c>
      <c r="C59522" t="s">
        <v>44</v>
      </c>
      <c r="D59522" s="5">
        <v>44201</v>
      </c>
      <c r="E59522">
        <v>4</v>
      </c>
      <c r="F59522" t="s">
        <v>188</v>
      </c>
      <c r="G59522" s="5">
        <v>44223</v>
      </c>
      <c r="H59522" t="s">
        <v>190</v>
      </c>
      <c r="I59522" s="2" t="s">
        <v>138876</v>
      </c>
      <c r="J59522" t="s">
        <v>106725</v>
      </c>
    </row>
    <row r="59523" spans="1:10" x14ac:dyDescent="0.35">
      <c r="A59523">
        <v>2021</v>
      </c>
      <c r="B59523" t="s">
        <v>185</v>
      </c>
      <c r="C59523" t="s">
        <v>44</v>
      </c>
      <c r="D59523" s="5">
        <v>44202</v>
      </c>
      <c r="E59523">
        <v>1</v>
      </c>
      <c r="F59523" t="s">
        <v>152</v>
      </c>
      <c r="G59523" s="5">
        <v>44250</v>
      </c>
      <c r="H59523" t="s">
        <v>188</v>
      </c>
      <c r="I59523" s="2" t="s">
        <v>138876</v>
      </c>
      <c r="J59523" t="s">
        <v>106979</v>
      </c>
    </row>
    <row r="59524" spans="1:10" x14ac:dyDescent="0.35">
      <c r="A59524">
        <v>2021</v>
      </c>
      <c r="B59524" t="s">
        <v>185</v>
      </c>
      <c r="C59524" t="s">
        <v>44</v>
      </c>
      <c r="D59524" s="5">
        <v>44202</v>
      </c>
      <c r="E59524">
        <v>1</v>
      </c>
      <c r="F59524" t="s">
        <v>188</v>
      </c>
      <c r="G59524" s="5">
        <v>44237</v>
      </c>
      <c r="H59524" t="s">
        <v>190</v>
      </c>
      <c r="I59524" s="2" t="s">
        <v>138880</v>
      </c>
      <c r="J59524" t="s">
        <v>106859</v>
      </c>
    </row>
    <row r="59525" spans="1:10" x14ac:dyDescent="0.35">
      <c r="A59525">
        <v>2021</v>
      </c>
      <c r="B59525" t="s">
        <v>185</v>
      </c>
      <c r="C59525" t="s">
        <v>44</v>
      </c>
      <c r="D59525" s="5">
        <v>44202</v>
      </c>
      <c r="E59525">
        <v>3</v>
      </c>
      <c r="F59525" t="s">
        <v>188</v>
      </c>
      <c r="G59525" s="5">
        <v>44210</v>
      </c>
      <c r="H59525" t="s">
        <v>190</v>
      </c>
      <c r="I59525" s="2" t="s">
        <v>138880</v>
      </c>
      <c r="J59525" t="s">
        <v>106963</v>
      </c>
    </row>
    <row r="59526" spans="1:10" x14ac:dyDescent="0.35">
      <c r="A59526">
        <v>2021</v>
      </c>
      <c r="B59526" t="s">
        <v>185</v>
      </c>
      <c r="C59526" t="s">
        <v>44</v>
      </c>
      <c r="D59526" s="5">
        <v>44202</v>
      </c>
      <c r="E59526">
        <v>3</v>
      </c>
      <c r="F59526" t="s">
        <v>188</v>
      </c>
      <c r="G59526" s="5">
        <v>44254</v>
      </c>
      <c r="H59526" t="s">
        <v>190</v>
      </c>
      <c r="I59526" t="s">
        <v>138882</v>
      </c>
      <c r="J59526" t="s">
        <v>106895</v>
      </c>
    </row>
    <row r="59527" spans="1:10" x14ac:dyDescent="0.35">
      <c r="A59527">
        <v>2021</v>
      </c>
      <c r="B59527" t="s">
        <v>185</v>
      </c>
      <c r="C59527" t="s">
        <v>44</v>
      </c>
      <c r="D59527" s="5">
        <v>44202</v>
      </c>
      <c r="E59527">
        <v>4</v>
      </c>
      <c r="F59527" t="s">
        <v>188</v>
      </c>
      <c r="G59527" s="5">
        <v>44277</v>
      </c>
      <c r="H59527" t="s">
        <v>190</v>
      </c>
      <c r="I59527" s="2" t="s">
        <v>138880</v>
      </c>
      <c r="J59527" t="s">
        <v>106859</v>
      </c>
    </row>
    <row r="59528" spans="1:10" x14ac:dyDescent="0.35">
      <c r="A59528">
        <v>2021</v>
      </c>
      <c r="B59528" t="s">
        <v>185</v>
      </c>
      <c r="C59528" t="s">
        <v>44</v>
      </c>
      <c r="D59528" s="5">
        <v>44202</v>
      </c>
      <c r="E59528">
        <v>5</v>
      </c>
      <c r="F59528" t="s">
        <v>188</v>
      </c>
      <c r="G59528" s="5">
        <v>44217</v>
      </c>
      <c r="H59528" t="s">
        <v>190</v>
      </c>
      <c r="I59528" s="2" t="s">
        <v>138876</v>
      </c>
      <c r="J59528" t="s">
        <v>106782</v>
      </c>
    </row>
    <row r="59529" spans="1:10" x14ac:dyDescent="0.35">
      <c r="A59529">
        <v>2021</v>
      </c>
      <c r="B59529" t="s">
        <v>185</v>
      </c>
      <c r="C59529" t="s">
        <v>44</v>
      </c>
      <c r="D59529" s="5">
        <v>44203</v>
      </c>
      <c r="E59529">
        <v>3</v>
      </c>
      <c r="F59529" t="s">
        <v>152</v>
      </c>
      <c r="G59529" s="5">
        <v>44332</v>
      </c>
      <c r="H59529" t="s">
        <v>188</v>
      </c>
      <c r="I59529" s="2" t="s">
        <v>138889</v>
      </c>
      <c r="J59529" t="s">
        <v>107223</v>
      </c>
    </row>
    <row r="59530" spans="1:10" x14ac:dyDescent="0.35">
      <c r="A59530">
        <v>2021</v>
      </c>
      <c r="B59530" t="s">
        <v>185</v>
      </c>
      <c r="C59530" t="s">
        <v>44</v>
      </c>
      <c r="D59530" s="5">
        <v>44203</v>
      </c>
      <c r="E59530">
        <v>5</v>
      </c>
      <c r="F59530" t="s">
        <v>152</v>
      </c>
      <c r="G59530" s="5">
        <v>44214</v>
      </c>
      <c r="H59530" t="s">
        <v>188</v>
      </c>
      <c r="I59530" t="s">
        <v>138887</v>
      </c>
      <c r="J59530" t="s">
        <v>107074</v>
      </c>
    </row>
    <row r="59531" spans="1:10" x14ac:dyDescent="0.35">
      <c r="A59531">
        <v>2021</v>
      </c>
      <c r="B59531" t="s">
        <v>185</v>
      </c>
      <c r="C59531" t="s">
        <v>44</v>
      </c>
      <c r="D59531" s="5">
        <v>44203</v>
      </c>
      <c r="E59531">
        <v>5</v>
      </c>
      <c r="F59531" t="s">
        <v>188</v>
      </c>
      <c r="G59531" s="5">
        <v>44243</v>
      </c>
      <c r="H59531" t="s">
        <v>190</v>
      </c>
      <c r="I59531" s="2" t="s">
        <v>138879</v>
      </c>
      <c r="J59531" t="s">
        <v>107197</v>
      </c>
    </row>
    <row r="59532" spans="1:10" x14ac:dyDescent="0.35">
      <c r="A59532">
        <v>2021</v>
      </c>
      <c r="B59532" t="s">
        <v>185</v>
      </c>
      <c r="C59532" t="s">
        <v>44</v>
      </c>
      <c r="D59532" s="5">
        <v>44204</v>
      </c>
      <c r="E59532">
        <v>1</v>
      </c>
      <c r="F59532" t="s">
        <v>188</v>
      </c>
      <c r="G59532" s="5">
        <v>44234</v>
      </c>
      <c r="H59532" t="s">
        <v>190</v>
      </c>
      <c r="I59532" t="s">
        <v>138882</v>
      </c>
      <c r="J59532" t="s">
        <v>107317</v>
      </c>
    </row>
    <row r="59533" spans="1:10" x14ac:dyDescent="0.35">
      <c r="A59533">
        <v>2021</v>
      </c>
      <c r="B59533" t="s">
        <v>185</v>
      </c>
      <c r="C59533" t="s">
        <v>44</v>
      </c>
      <c r="D59533" s="5">
        <v>44204</v>
      </c>
      <c r="E59533">
        <v>2</v>
      </c>
      <c r="F59533" t="s">
        <v>188</v>
      </c>
      <c r="G59533" s="5">
        <v>44234</v>
      </c>
      <c r="H59533" t="s">
        <v>190</v>
      </c>
      <c r="I59533" t="s">
        <v>138882</v>
      </c>
      <c r="J59533" t="s">
        <v>107317</v>
      </c>
    </row>
    <row r="59534" spans="1:10" x14ac:dyDescent="0.35">
      <c r="A59534">
        <v>2021</v>
      </c>
      <c r="B59534" t="s">
        <v>185</v>
      </c>
      <c r="C59534" t="s">
        <v>44</v>
      </c>
      <c r="D59534" s="5">
        <v>44205</v>
      </c>
      <c r="E59534">
        <v>3</v>
      </c>
      <c r="F59534" t="s">
        <v>188</v>
      </c>
      <c r="G59534" s="5">
        <v>44325</v>
      </c>
      <c r="H59534" t="s">
        <v>190</v>
      </c>
      <c r="I59534" s="2" t="s">
        <v>138893</v>
      </c>
      <c r="J59534" t="s">
        <v>107316</v>
      </c>
    </row>
    <row r="59535" spans="1:10" x14ac:dyDescent="0.35">
      <c r="A59535">
        <v>2021</v>
      </c>
      <c r="B59535" t="s">
        <v>185</v>
      </c>
      <c r="C59535" t="s">
        <v>44</v>
      </c>
      <c r="D59535" s="5">
        <v>44205</v>
      </c>
      <c r="E59535">
        <v>3</v>
      </c>
      <c r="F59535" t="s">
        <v>188</v>
      </c>
      <c r="G59535" s="5">
        <v>44440</v>
      </c>
      <c r="H59535" t="s">
        <v>190</v>
      </c>
      <c r="I59535" s="2" t="s">
        <v>138879</v>
      </c>
      <c r="J59535" t="s">
        <v>107302</v>
      </c>
    </row>
    <row r="59536" spans="1:10" x14ac:dyDescent="0.35">
      <c r="A59536">
        <v>2021</v>
      </c>
      <c r="B59536" t="s">
        <v>185</v>
      </c>
      <c r="C59536" t="s">
        <v>44</v>
      </c>
      <c r="D59536" s="5">
        <v>44206</v>
      </c>
      <c r="E59536">
        <v>1</v>
      </c>
      <c r="F59536" t="s">
        <v>188</v>
      </c>
      <c r="G59536" s="5">
        <v>44224</v>
      </c>
      <c r="H59536" t="s">
        <v>190</v>
      </c>
      <c r="I59536" s="2" t="s">
        <v>138876</v>
      </c>
      <c r="J59536" t="s">
        <v>107527</v>
      </c>
    </row>
    <row r="59537" spans="1:10" x14ac:dyDescent="0.35">
      <c r="A59537">
        <v>2021</v>
      </c>
      <c r="B59537" t="s">
        <v>185</v>
      </c>
      <c r="C59537" t="s">
        <v>44</v>
      </c>
      <c r="D59537" s="5">
        <v>44206</v>
      </c>
      <c r="E59537">
        <v>4</v>
      </c>
      <c r="F59537" t="s">
        <v>152</v>
      </c>
      <c r="G59537" s="5">
        <v>44211</v>
      </c>
      <c r="H59537" t="s">
        <v>188</v>
      </c>
      <c r="I59537" s="2" t="s">
        <v>138879</v>
      </c>
      <c r="J59537" t="s">
        <v>107338</v>
      </c>
    </row>
    <row r="59538" spans="1:10" x14ac:dyDescent="0.35">
      <c r="A59538">
        <v>2021</v>
      </c>
      <c r="B59538" t="s">
        <v>185</v>
      </c>
      <c r="C59538" t="s">
        <v>44</v>
      </c>
      <c r="D59538" s="5">
        <v>44206</v>
      </c>
      <c r="E59538">
        <v>5</v>
      </c>
      <c r="F59538" t="s">
        <v>188</v>
      </c>
      <c r="G59538" s="5">
        <v>44231</v>
      </c>
      <c r="H59538" t="s">
        <v>190</v>
      </c>
      <c r="I59538" t="s">
        <v>138887</v>
      </c>
      <c r="J59538" t="s">
        <v>107553</v>
      </c>
    </row>
    <row r="59539" spans="1:10" x14ac:dyDescent="0.35">
      <c r="A59539">
        <v>2021</v>
      </c>
      <c r="B59539" t="s">
        <v>185</v>
      </c>
      <c r="C59539" t="s">
        <v>44</v>
      </c>
      <c r="D59539" s="5">
        <v>44207</v>
      </c>
      <c r="E59539">
        <v>1</v>
      </c>
      <c r="F59539" t="s">
        <v>152</v>
      </c>
      <c r="G59539" s="5">
        <v>44272</v>
      </c>
      <c r="H59539" t="s">
        <v>188</v>
      </c>
      <c r="I59539" s="2" t="s">
        <v>138881</v>
      </c>
      <c r="J59539" t="s">
        <v>107818</v>
      </c>
    </row>
    <row r="59540" spans="1:10" x14ac:dyDescent="0.35">
      <c r="A59540">
        <v>2021</v>
      </c>
      <c r="B59540" t="s">
        <v>185</v>
      </c>
      <c r="C59540" t="s">
        <v>44</v>
      </c>
      <c r="D59540" s="5">
        <v>44207</v>
      </c>
      <c r="E59540">
        <v>1</v>
      </c>
      <c r="F59540" t="s">
        <v>188</v>
      </c>
      <c r="G59540" s="5">
        <v>44269</v>
      </c>
      <c r="H59540" t="s">
        <v>190</v>
      </c>
      <c r="I59540" s="2" t="s">
        <v>138879</v>
      </c>
      <c r="J59540" t="s">
        <v>70929</v>
      </c>
    </row>
    <row r="59541" spans="1:10" x14ac:dyDescent="0.35">
      <c r="A59541">
        <v>2021</v>
      </c>
      <c r="B59541" t="s">
        <v>185</v>
      </c>
      <c r="C59541" t="s">
        <v>44</v>
      </c>
      <c r="D59541" s="5">
        <v>44207</v>
      </c>
      <c r="E59541">
        <v>2</v>
      </c>
      <c r="F59541" t="s">
        <v>188</v>
      </c>
      <c r="G59541" s="5">
        <v>44214</v>
      </c>
      <c r="H59541" t="s">
        <v>190</v>
      </c>
      <c r="I59541" s="2" t="s">
        <v>138881</v>
      </c>
      <c r="J59541" t="s">
        <v>107782</v>
      </c>
    </row>
    <row r="59542" spans="1:10" x14ac:dyDescent="0.35">
      <c r="A59542">
        <v>2021</v>
      </c>
      <c r="B59542" t="s">
        <v>185</v>
      </c>
      <c r="C59542" t="s">
        <v>44</v>
      </c>
      <c r="D59542" s="5">
        <v>44207</v>
      </c>
      <c r="E59542">
        <v>5</v>
      </c>
      <c r="F59542" t="s">
        <v>188</v>
      </c>
      <c r="G59542" s="5">
        <v>44237</v>
      </c>
      <c r="H59542" t="s">
        <v>190</v>
      </c>
      <c r="I59542" s="2" t="s">
        <v>138876</v>
      </c>
      <c r="J59542" t="s">
        <v>107655</v>
      </c>
    </row>
    <row r="59543" spans="1:10" x14ac:dyDescent="0.35">
      <c r="A59543">
        <v>2021</v>
      </c>
      <c r="B59543" t="s">
        <v>185</v>
      </c>
      <c r="C59543" t="s">
        <v>44</v>
      </c>
      <c r="D59543" s="5">
        <v>44208</v>
      </c>
      <c r="E59543">
        <v>2</v>
      </c>
      <c r="F59543" t="s">
        <v>188</v>
      </c>
      <c r="G59543" s="5">
        <v>44225</v>
      </c>
      <c r="H59543" t="s">
        <v>190</v>
      </c>
      <c r="I59543" s="2" t="s">
        <v>138880</v>
      </c>
      <c r="J59543" t="s">
        <v>108020</v>
      </c>
    </row>
    <row r="59544" spans="1:10" x14ac:dyDescent="0.35">
      <c r="A59544">
        <v>2021</v>
      </c>
      <c r="B59544" t="s">
        <v>185</v>
      </c>
      <c r="C59544" t="s">
        <v>44</v>
      </c>
      <c r="D59544" s="5">
        <v>44208</v>
      </c>
      <c r="E59544">
        <v>2</v>
      </c>
      <c r="F59544" t="s">
        <v>188</v>
      </c>
      <c r="G59544" s="5">
        <v>44416</v>
      </c>
      <c r="H59544" t="s">
        <v>190</v>
      </c>
      <c r="I59544" t="s">
        <v>45</v>
      </c>
      <c r="J59544" t="s">
        <v>107988</v>
      </c>
    </row>
    <row r="59545" spans="1:10" x14ac:dyDescent="0.35">
      <c r="A59545">
        <v>2021</v>
      </c>
      <c r="B59545" t="s">
        <v>185</v>
      </c>
      <c r="C59545" t="s">
        <v>44</v>
      </c>
      <c r="D59545" s="5">
        <v>44208</v>
      </c>
      <c r="E59545">
        <v>4</v>
      </c>
      <c r="F59545" t="s">
        <v>188</v>
      </c>
      <c r="G59545" s="5">
        <v>44224</v>
      </c>
      <c r="H59545" t="s">
        <v>190</v>
      </c>
      <c r="I59545" s="2" t="s">
        <v>138876</v>
      </c>
      <c r="J59545" t="s">
        <v>108000</v>
      </c>
    </row>
    <row r="59546" spans="1:10" x14ac:dyDescent="0.35">
      <c r="A59546">
        <v>2021</v>
      </c>
      <c r="B59546" t="s">
        <v>185</v>
      </c>
      <c r="C59546" t="s">
        <v>44</v>
      </c>
      <c r="D59546" s="5">
        <v>44208</v>
      </c>
      <c r="E59546">
        <v>4</v>
      </c>
      <c r="F59546" t="s">
        <v>188</v>
      </c>
      <c r="G59546" s="5">
        <v>44279</v>
      </c>
      <c r="H59546" t="s">
        <v>190</v>
      </c>
      <c r="I59546" s="2" t="s">
        <v>138887</v>
      </c>
      <c r="J59546" t="s">
        <v>107847</v>
      </c>
    </row>
    <row r="59547" spans="1:10" x14ac:dyDescent="0.35">
      <c r="A59547">
        <v>2021</v>
      </c>
      <c r="B59547" t="s">
        <v>185</v>
      </c>
      <c r="C59547" t="s">
        <v>44</v>
      </c>
      <c r="D59547" s="5">
        <v>44209</v>
      </c>
      <c r="E59547">
        <v>1</v>
      </c>
      <c r="F59547" t="s">
        <v>188</v>
      </c>
      <c r="G59547" s="5">
        <v>44221</v>
      </c>
      <c r="H59547" t="s">
        <v>190</v>
      </c>
      <c r="I59547" s="2" t="s">
        <v>138880</v>
      </c>
      <c r="J59547" t="s">
        <v>108080</v>
      </c>
    </row>
    <row r="59548" spans="1:10" x14ac:dyDescent="0.35">
      <c r="A59548">
        <v>2021</v>
      </c>
      <c r="B59548" t="s">
        <v>185</v>
      </c>
      <c r="C59548" t="s">
        <v>44</v>
      </c>
      <c r="D59548" s="5">
        <v>44210</v>
      </c>
      <c r="E59548">
        <v>1</v>
      </c>
      <c r="F59548" t="s">
        <v>152</v>
      </c>
      <c r="G59548" s="5">
        <v>44236</v>
      </c>
      <c r="H59548" t="s">
        <v>188</v>
      </c>
      <c r="I59548" s="2" t="s">
        <v>138876</v>
      </c>
      <c r="J59548" t="s">
        <v>108636</v>
      </c>
    </row>
    <row r="59549" spans="1:10" x14ac:dyDescent="0.35">
      <c r="A59549">
        <v>2021</v>
      </c>
      <c r="B59549" t="s">
        <v>185</v>
      </c>
      <c r="C59549" t="s">
        <v>44</v>
      </c>
      <c r="D59549" s="5">
        <v>44210</v>
      </c>
      <c r="E59549">
        <v>2</v>
      </c>
      <c r="F59549" t="s">
        <v>188</v>
      </c>
      <c r="G59549" s="5">
        <v>44223</v>
      </c>
      <c r="H59549" t="s">
        <v>190</v>
      </c>
      <c r="I59549" s="2" t="s">
        <v>138879</v>
      </c>
      <c r="J59549" t="s">
        <v>108416</v>
      </c>
    </row>
    <row r="59550" spans="1:10" x14ac:dyDescent="0.35">
      <c r="A59550">
        <v>2021</v>
      </c>
      <c r="B59550" t="s">
        <v>185</v>
      </c>
      <c r="C59550" t="s">
        <v>44</v>
      </c>
      <c r="D59550" s="5">
        <v>44210</v>
      </c>
      <c r="E59550">
        <v>4</v>
      </c>
      <c r="F59550" t="s">
        <v>188</v>
      </c>
      <c r="G59550" s="5">
        <v>44291</v>
      </c>
      <c r="H59550" t="s">
        <v>190</v>
      </c>
      <c r="I59550" s="2" t="s">
        <v>138876</v>
      </c>
      <c r="J59550" t="s">
        <v>108647</v>
      </c>
    </row>
    <row r="59551" spans="1:10" x14ac:dyDescent="0.35">
      <c r="A59551">
        <v>2021</v>
      </c>
      <c r="B59551" t="s">
        <v>185</v>
      </c>
      <c r="C59551" t="s">
        <v>44</v>
      </c>
      <c r="D59551" s="5">
        <v>44210</v>
      </c>
      <c r="E59551">
        <v>5</v>
      </c>
      <c r="F59551" t="s">
        <v>188</v>
      </c>
      <c r="G59551" s="5">
        <v>44228</v>
      </c>
      <c r="H59551" t="s">
        <v>190</v>
      </c>
      <c r="I59551" s="2" t="s">
        <v>138876</v>
      </c>
      <c r="J59551" t="s">
        <v>108561</v>
      </c>
    </row>
    <row r="59552" spans="1:10" x14ac:dyDescent="0.35">
      <c r="A59552">
        <v>2021</v>
      </c>
      <c r="B59552" t="s">
        <v>185</v>
      </c>
      <c r="C59552" t="s">
        <v>44</v>
      </c>
      <c r="D59552" s="5">
        <v>44210</v>
      </c>
      <c r="E59552">
        <v>5</v>
      </c>
      <c r="F59552" t="s">
        <v>188</v>
      </c>
      <c r="G59552" s="5">
        <v>44249</v>
      </c>
      <c r="H59552" t="s">
        <v>190</v>
      </c>
      <c r="I59552" s="2" t="s">
        <v>138887</v>
      </c>
      <c r="J59552" t="s">
        <v>87470</v>
      </c>
    </row>
    <row r="59553" spans="1:10" x14ac:dyDescent="0.35">
      <c r="A59553">
        <v>2021</v>
      </c>
      <c r="B59553" t="s">
        <v>185</v>
      </c>
      <c r="C59553" t="s">
        <v>44</v>
      </c>
      <c r="D59553" s="5">
        <v>44214</v>
      </c>
      <c r="E59553">
        <v>5</v>
      </c>
      <c r="F59553" t="s">
        <v>188</v>
      </c>
      <c r="G59553" s="5">
        <v>44284</v>
      </c>
      <c r="H59553" t="s">
        <v>190</v>
      </c>
      <c r="I59553" s="2" t="s">
        <v>138887</v>
      </c>
      <c r="J59553" t="s">
        <v>109067</v>
      </c>
    </row>
    <row r="59554" spans="1:10" x14ac:dyDescent="0.35">
      <c r="A59554">
        <v>2021</v>
      </c>
      <c r="B59554" t="s">
        <v>185</v>
      </c>
      <c r="C59554" t="s">
        <v>44</v>
      </c>
      <c r="D59554" s="5">
        <v>44215</v>
      </c>
      <c r="E59554">
        <v>4</v>
      </c>
      <c r="F59554" t="s">
        <v>152</v>
      </c>
      <c r="G59554" s="5">
        <v>44220</v>
      </c>
      <c r="H59554" t="s">
        <v>188</v>
      </c>
      <c r="I59554" t="s">
        <v>138882</v>
      </c>
      <c r="J59554" t="s">
        <v>109173</v>
      </c>
    </row>
    <row r="59555" spans="1:10" x14ac:dyDescent="0.35">
      <c r="A59555">
        <v>2021</v>
      </c>
      <c r="B59555" t="s">
        <v>185</v>
      </c>
      <c r="C59555" t="s">
        <v>44</v>
      </c>
      <c r="D59555" s="5">
        <v>44216</v>
      </c>
      <c r="E59555">
        <v>1</v>
      </c>
      <c r="F59555" t="s">
        <v>152</v>
      </c>
      <c r="G59555" s="5">
        <v>44280</v>
      </c>
      <c r="H59555" t="s">
        <v>188</v>
      </c>
      <c r="I59555" s="2" t="s">
        <v>138879</v>
      </c>
      <c r="J59555" t="s">
        <v>109377</v>
      </c>
    </row>
    <row r="59556" spans="1:10" x14ac:dyDescent="0.35">
      <c r="A59556">
        <v>2021</v>
      </c>
      <c r="B59556" t="s">
        <v>185</v>
      </c>
      <c r="C59556" t="s">
        <v>44</v>
      </c>
      <c r="D59556" s="5">
        <v>44216</v>
      </c>
      <c r="E59556">
        <v>1</v>
      </c>
      <c r="F59556" t="s">
        <v>188</v>
      </c>
      <c r="G59556" s="5">
        <v>44234</v>
      </c>
      <c r="H59556" t="s">
        <v>190</v>
      </c>
      <c r="I59556" s="2" t="s">
        <v>138879</v>
      </c>
      <c r="J59556" t="s">
        <v>109290</v>
      </c>
    </row>
    <row r="59557" spans="1:10" x14ac:dyDescent="0.35">
      <c r="A59557">
        <v>2021</v>
      </c>
      <c r="B59557" t="s">
        <v>185</v>
      </c>
      <c r="C59557" t="s">
        <v>44</v>
      </c>
      <c r="D59557" s="5">
        <v>44216</v>
      </c>
      <c r="E59557">
        <v>3</v>
      </c>
      <c r="F59557" t="s">
        <v>188</v>
      </c>
      <c r="G59557" s="5">
        <v>44227</v>
      </c>
      <c r="H59557" t="s">
        <v>190</v>
      </c>
      <c r="I59557" t="s">
        <v>138887</v>
      </c>
      <c r="J59557" t="s">
        <v>109295</v>
      </c>
    </row>
    <row r="59558" spans="1:10" x14ac:dyDescent="0.35">
      <c r="A59558">
        <v>2021</v>
      </c>
      <c r="B59558" t="s">
        <v>185</v>
      </c>
      <c r="C59558" t="s">
        <v>44</v>
      </c>
      <c r="D59558" s="5">
        <v>44216</v>
      </c>
      <c r="E59558">
        <v>5</v>
      </c>
      <c r="F59558" t="s">
        <v>188</v>
      </c>
      <c r="G59558" s="5">
        <v>44251</v>
      </c>
      <c r="H59558" t="s">
        <v>190</v>
      </c>
      <c r="I59558" s="2" t="s">
        <v>138876</v>
      </c>
      <c r="J59558" t="s">
        <v>109410</v>
      </c>
    </row>
    <row r="59559" spans="1:10" x14ac:dyDescent="0.35">
      <c r="A59559">
        <v>2021</v>
      </c>
      <c r="B59559" t="s">
        <v>185</v>
      </c>
      <c r="C59559" t="s">
        <v>44</v>
      </c>
      <c r="D59559" s="5">
        <v>44217</v>
      </c>
      <c r="E59559">
        <v>3</v>
      </c>
      <c r="F59559" t="s">
        <v>188</v>
      </c>
      <c r="G59559" s="5">
        <v>44230</v>
      </c>
      <c r="H59559" t="s">
        <v>190</v>
      </c>
      <c r="I59559" s="2" t="s">
        <v>138876</v>
      </c>
      <c r="J59559" t="s">
        <v>109455</v>
      </c>
    </row>
    <row r="59560" spans="1:10" x14ac:dyDescent="0.35">
      <c r="A59560">
        <v>2021</v>
      </c>
      <c r="B59560" t="s">
        <v>185</v>
      </c>
      <c r="C59560" t="s">
        <v>44</v>
      </c>
      <c r="D59560" s="5">
        <v>44217</v>
      </c>
      <c r="E59560">
        <v>3</v>
      </c>
      <c r="F59560" t="s">
        <v>188</v>
      </c>
      <c r="G59560" s="5">
        <v>44249</v>
      </c>
      <c r="H59560" t="s">
        <v>190</v>
      </c>
      <c r="I59560" s="2" t="s">
        <v>138887</v>
      </c>
      <c r="J59560" t="s">
        <v>109520</v>
      </c>
    </row>
    <row r="59561" spans="1:10" x14ac:dyDescent="0.35">
      <c r="A59561">
        <v>2021</v>
      </c>
      <c r="B59561" t="s">
        <v>185</v>
      </c>
      <c r="C59561" t="s">
        <v>44</v>
      </c>
      <c r="D59561" s="5">
        <v>44218</v>
      </c>
      <c r="E59561">
        <v>3</v>
      </c>
      <c r="F59561" t="s">
        <v>188</v>
      </c>
      <c r="G59561" s="5">
        <v>44284</v>
      </c>
      <c r="H59561" t="s">
        <v>190</v>
      </c>
      <c r="I59561" s="2" t="s">
        <v>138887</v>
      </c>
      <c r="J59561" t="s">
        <v>109633</v>
      </c>
    </row>
    <row r="59562" spans="1:10" x14ac:dyDescent="0.35">
      <c r="A59562">
        <v>2021</v>
      </c>
      <c r="B59562" t="s">
        <v>185</v>
      </c>
      <c r="C59562" t="s">
        <v>44</v>
      </c>
      <c r="D59562" s="5">
        <v>44219</v>
      </c>
      <c r="E59562">
        <v>4</v>
      </c>
      <c r="F59562" t="s">
        <v>188</v>
      </c>
      <c r="G59562" s="5">
        <v>44273</v>
      </c>
      <c r="H59562" t="s">
        <v>190</v>
      </c>
      <c r="I59562" s="2" t="s">
        <v>138889</v>
      </c>
      <c r="J59562" t="s">
        <v>109669</v>
      </c>
    </row>
    <row r="59563" spans="1:10" x14ac:dyDescent="0.35">
      <c r="A59563">
        <v>2021</v>
      </c>
      <c r="B59563" t="s">
        <v>185</v>
      </c>
      <c r="C59563" t="s">
        <v>44</v>
      </c>
      <c r="D59563" s="5">
        <v>44220</v>
      </c>
      <c r="E59563">
        <v>1</v>
      </c>
      <c r="F59563" t="s">
        <v>188</v>
      </c>
      <c r="G59563" s="5">
        <v>44248</v>
      </c>
      <c r="H59563" t="s">
        <v>190</v>
      </c>
      <c r="I59563" s="2" t="s">
        <v>138891</v>
      </c>
      <c r="J59563" t="s">
        <v>109892</v>
      </c>
    </row>
    <row r="59564" spans="1:10" x14ac:dyDescent="0.35">
      <c r="A59564">
        <v>2021</v>
      </c>
      <c r="B59564" t="s">
        <v>185</v>
      </c>
      <c r="C59564" t="s">
        <v>44</v>
      </c>
      <c r="D59564" s="5">
        <v>44220</v>
      </c>
      <c r="E59564">
        <v>2</v>
      </c>
      <c r="F59564" t="s">
        <v>188</v>
      </c>
      <c r="G59564" s="5">
        <v>44238</v>
      </c>
      <c r="H59564" t="s">
        <v>190</v>
      </c>
      <c r="I59564" s="2" t="s">
        <v>138876</v>
      </c>
      <c r="J59564" t="s">
        <v>109741</v>
      </c>
    </row>
    <row r="59565" spans="1:10" x14ac:dyDescent="0.35">
      <c r="A59565">
        <v>2021</v>
      </c>
      <c r="B59565" t="s">
        <v>185</v>
      </c>
      <c r="C59565" t="s">
        <v>44</v>
      </c>
      <c r="D59565" s="5">
        <v>44220</v>
      </c>
      <c r="E59565">
        <v>2</v>
      </c>
      <c r="F59565" t="s">
        <v>188</v>
      </c>
      <c r="G59565" s="5">
        <v>44271</v>
      </c>
      <c r="H59565" t="s">
        <v>190</v>
      </c>
      <c r="I59565" s="2" t="s">
        <v>138889</v>
      </c>
      <c r="J59565" t="s">
        <v>110007</v>
      </c>
    </row>
    <row r="59566" spans="1:10" x14ac:dyDescent="0.35">
      <c r="A59566">
        <v>2021</v>
      </c>
      <c r="B59566" t="s">
        <v>185</v>
      </c>
      <c r="C59566" t="s">
        <v>44</v>
      </c>
      <c r="D59566" s="5">
        <v>44220</v>
      </c>
      <c r="E59566">
        <v>4</v>
      </c>
      <c r="F59566" t="s">
        <v>188</v>
      </c>
      <c r="G59566" s="5">
        <v>44243</v>
      </c>
      <c r="H59566" t="s">
        <v>190</v>
      </c>
      <c r="I59566" s="2" t="s">
        <v>138879</v>
      </c>
      <c r="J59566" t="s">
        <v>86709</v>
      </c>
    </row>
    <row r="59567" spans="1:10" x14ac:dyDescent="0.35">
      <c r="A59567">
        <v>2021</v>
      </c>
      <c r="B59567" t="s">
        <v>185</v>
      </c>
      <c r="C59567" t="s">
        <v>44</v>
      </c>
      <c r="D59567" s="5">
        <v>44220</v>
      </c>
      <c r="E59567">
        <v>5</v>
      </c>
      <c r="F59567" t="s">
        <v>188</v>
      </c>
      <c r="G59567" s="5">
        <v>44297</v>
      </c>
      <c r="H59567" t="s">
        <v>190</v>
      </c>
      <c r="I59567" s="2" t="s">
        <v>138881</v>
      </c>
      <c r="J59567" t="s">
        <v>109715</v>
      </c>
    </row>
    <row r="59568" spans="1:10" x14ac:dyDescent="0.35">
      <c r="A59568">
        <v>2021</v>
      </c>
      <c r="B59568" t="s">
        <v>185</v>
      </c>
      <c r="C59568" t="s">
        <v>44</v>
      </c>
      <c r="D59568" s="5">
        <v>44221</v>
      </c>
      <c r="E59568">
        <v>1</v>
      </c>
      <c r="F59568" t="s">
        <v>152</v>
      </c>
      <c r="G59568" s="5">
        <v>44286</v>
      </c>
      <c r="H59568" t="s">
        <v>188</v>
      </c>
      <c r="I59568" s="2" t="s">
        <v>138881</v>
      </c>
      <c r="J59568" t="s">
        <v>110081</v>
      </c>
    </row>
    <row r="59569" spans="1:10" x14ac:dyDescent="0.35">
      <c r="A59569">
        <v>2021</v>
      </c>
      <c r="B59569" t="s">
        <v>185</v>
      </c>
      <c r="C59569" t="s">
        <v>44</v>
      </c>
      <c r="D59569" s="5">
        <v>44221</v>
      </c>
      <c r="E59569">
        <v>2</v>
      </c>
      <c r="F59569" t="s">
        <v>188</v>
      </c>
      <c r="G59569" s="5">
        <v>44243</v>
      </c>
      <c r="H59569" t="s">
        <v>190</v>
      </c>
      <c r="I59569" s="2" t="s">
        <v>138880</v>
      </c>
      <c r="J59569" t="s">
        <v>110046</v>
      </c>
    </row>
    <row r="59570" spans="1:10" x14ac:dyDescent="0.35">
      <c r="A59570">
        <v>2021</v>
      </c>
      <c r="B59570" t="s">
        <v>185</v>
      </c>
      <c r="C59570" t="s">
        <v>44</v>
      </c>
      <c r="D59570" s="5">
        <v>44221</v>
      </c>
      <c r="E59570">
        <v>4</v>
      </c>
      <c r="F59570" t="s">
        <v>188</v>
      </c>
      <c r="G59570" s="5">
        <v>44222</v>
      </c>
      <c r="H59570" t="s">
        <v>190</v>
      </c>
      <c r="I59570" s="2" t="s">
        <v>138887</v>
      </c>
      <c r="J59570" t="s">
        <v>110045</v>
      </c>
    </row>
    <row r="59571" spans="1:10" x14ac:dyDescent="0.35">
      <c r="A59571">
        <v>2021</v>
      </c>
      <c r="B59571" t="s">
        <v>185</v>
      </c>
      <c r="C59571" t="s">
        <v>44</v>
      </c>
      <c r="D59571" s="5">
        <v>44221</v>
      </c>
      <c r="E59571">
        <v>4</v>
      </c>
      <c r="F59571" t="s">
        <v>188</v>
      </c>
      <c r="G59571" s="5">
        <v>44228</v>
      </c>
      <c r="H59571" t="s">
        <v>190</v>
      </c>
      <c r="I59571" s="2" t="s">
        <v>138887</v>
      </c>
      <c r="J59571" t="s">
        <v>110292</v>
      </c>
    </row>
    <row r="59572" spans="1:10" x14ac:dyDescent="0.35">
      <c r="A59572">
        <v>2021</v>
      </c>
      <c r="B59572" t="s">
        <v>185</v>
      </c>
      <c r="C59572" t="s">
        <v>44</v>
      </c>
      <c r="D59572" s="5">
        <v>44221</v>
      </c>
      <c r="E59572">
        <v>4</v>
      </c>
      <c r="F59572" t="s">
        <v>188</v>
      </c>
      <c r="G59572" s="5">
        <v>44335</v>
      </c>
      <c r="H59572" t="s">
        <v>190</v>
      </c>
      <c r="I59572" s="2" t="s">
        <v>138893</v>
      </c>
      <c r="J59572" t="s">
        <v>109987</v>
      </c>
    </row>
    <row r="59573" spans="1:10" x14ac:dyDescent="0.35">
      <c r="A59573">
        <v>2021</v>
      </c>
      <c r="B59573" t="s">
        <v>185</v>
      </c>
      <c r="C59573" t="s">
        <v>44</v>
      </c>
      <c r="D59573" s="5">
        <v>44222</v>
      </c>
      <c r="E59573">
        <v>1</v>
      </c>
      <c r="F59573" t="s">
        <v>152</v>
      </c>
      <c r="G59573" s="5">
        <v>44292</v>
      </c>
      <c r="H59573" t="s">
        <v>188</v>
      </c>
      <c r="I59573" t="s">
        <v>138882</v>
      </c>
      <c r="J59573" t="s">
        <v>110336</v>
      </c>
    </row>
    <row r="59574" spans="1:10" x14ac:dyDescent="0.35">
      <c r="A59574">
        <v>2021</v>
      </c>
      <c r="B59574" t="s">
        <v>185</v>
      </c>
      <c r="C59574" t="s">
        <v>44</v>
      </c>
      <c r="D59574" s="5">
        <v>44222</v>
      </c>
      <c r="E59574">
        <v>1</v>
      </c>
      <c r="F59574" t="s">
        <v>188</v>
      </c>
      <c r="G59574" s="5">
        <v>44231</v>
      </c>
      <c r="H59574" t="s">
        <v>190</v>
      </c>
      <c r="I59574" s="2" t="s">
        <v>138876</v>
      </c>
      <c r="J59574" t="s">
        <v>110291</v>
      </c>
    </row>
    <row r="59575" spans="1:10" x14ac:dyDescent="0.35">
      <c r="A59575">
        <v>2021</v>
      </c>
      <c r="B59575" t="s">
        <v>185</v>
      </c>
      <c r="C59575" t="s">
        <v>44</v>
      </c>
      <c r="D59575" s="5">
        <v>44222</v>
      </c>
      <c r="E59575">
        <v>1</v>
      </c>
      <c r="F59575" t="s">
        <v>188</v>
      </c>
      <c r="G59575" s="5">
        <v>44254</v>
      </c>
      <c r="H59575" t="s">
        <v>190</v>
      </c>
      <c r="I59575" s="2" t="s">
        <v>138889</v>
      </c>
      <c r="J59575" t="s">
        <v>110254</v>
      </c>
    </row>
    <row r="59576" spans="1:10" x14ac:dyDescent="0.35">
      <c r="A59576">
        <v>2021</v>
      </c>
      <c r="B59576" t="s">
        <v>185</v>
      </c>
      <c r="C59576" t="s">
        <v>44</v>
      </c>
      <c r="D59576" s="5">
        <v>44222</v>
      </c>
      <c r="E59576">
        <v>1</v>
      </c>
      <c r="F59576" t="s">
        <v>188</v>
      </c>
      <c r="G59576" s="5">
        <v>44320</v>
      </c>
      <c r="H59576" t="s">
        <v>190</v>
      </c>
      <c r="I59576" s="2" t="s">
        <v>138893</v>
      </c>
      <c r="J59576" t="s">
        <v>110482</v>
      </c>
    </row>
    <row r="59577" spans="1:10" x14ac:dyDescent="0.35">
      <c r="A59577">
        <v>2021</v>
      </c>
      <c r="B59577" t="s">
        <v>185</v>
      </c>
      <c r="C59577" t="s">
        <v>44</v>
      </c>
      <c r="D59577" s="5">
        <v>44222</v>
      </c>
      <c r="E59577">
        <v>2</v>
      </c>
      <c r="F59577" t="s">
        <v>152</v>
      </c>
      <c r="G59577" s="5">
        <v>44236</v>
      </c>
      <c r="H59577" t="s">
        <v>188</v>
      </c>
      <c r="I59577" t="s">
        <v>138887</v>
      </c>
      <c r="J59577" t="s">
        <v>110569</v>
      </c>
    </row>
    <row r="59578" spans="1:10" x14ac:dyDescent="0.35">
      <c r="A59578">
        <v>2021</v>
      </c>
      <c r="B59578" t="s">
        <v>185</v>
      </c>
      <c r="C59578" t="s">
        <v>44</v>
      </c>
      <c r="D59578" s="5">
        <v>44222</v>
      </c>
      <c r="E59578">
        <v>3</v>
      </c>
      <c r="F59578" t="s">
        <v>152</v>
      </c>
      <c r="G59578" s="5">
        <v>44321</v>
      </c>
      <c r="H59578" t="s">
        <v>188</v>
      </c>
      <c r="I59578" t="s">
        <v>45</v>
      </c>
      <c r="J59578" t="s">
        <v>110372</v>
      </c>
    </row>
    <row r="59579" spans="1:10" x14ac:dyDescent="0.35">
      <c r="A59579">
        <v>2021</v>
      </c>
      <c r="B59579" t="s">
        <v>185</v>
      </c>
      <c r="C59579" t="s">
        <v>44</v>
      </c>
      <c r="D59579" s="5">
        <v>44222</v>
      </c>
      <c r="E59579">
        <v>3</v>
      </c>
      <c r="F59579" t="s">
        <v>188</v>
      </c>
      <c r="G59579" s="5">
        <v>44250</v>
      </c>
      <c r="H59579" t="s">
        <v>190</v>
      </c>
      <c r="I59579" t="s">
        <v>138882</v>
      </c>
      <c r="J59579" t="s">
        <v>110474</v>
      </c>
    </row>
    <row r="59580" spans="1:10" x14ac:dyDescent="0.35">
      <c r="A59580">
        <v>2021</v>
      </c>
      <c r="B59580" t="s">
        <v>185</v>
      </c>
      <c r="C59580" t="s">
        <v>44</v>
      </c>
      <c r="D59580" s="5">
        <v>44222</v>
      </c>
      <c r="E59580">
        <v>5</v>
      </c>
      <c r="F59580" t="s">
        <v>152</v>
      </c>
      <c r="G59580" s="5">
        <v>44237</v>
      </c>
      <c r="H59580" t="s">
        <v>188</v>
      </c>
      <c r="I59580" s="2" t="s">
        <v>138880</v>
      </c>
      <c r="J59580" t="s">
        <v>110472</v>
      </c>
    </row>
    <row r="59581" spans="1:10" x14ac:dyDescent="0.35">
      <c r="A59581">
        <v>2021</v>
      </c>
      <c r="B59581" t="s">
        <v>185</v>
      </c>
      <c r="C59581" t="s">
        <v>44</v>
      </c>
      <c r="D59581" s="5">
        <v>44223</v>
      </c>
      <c r="E59581">
        <v>1</v>
      </c>
      <c r="F59581" t="s">
        <v>152</v>
      </c>
      <c r="G59581" s="5">
        <v>44259</v>
      </c>
      <c r="H59581" t="s">
        <v>188</v>
      </c>
      <c r="I59581" s="2" t="s">
        <v>138880</v>
      </c>
      <c r="J59581" t="s">
        <v>110829</v>
      </c>
    </row>
    <row r="59582" spans="1:10" x14ac:dyDescent="0.35">
      <c r="A59582">
        <v>2021</v>
      </c>
      <c r="B59582" t="s">
        <v>185</v>
      </c>
      <c r="C59582" t="s">
        <v>44</v>
      </c>
      <c r="D59582" s="5">
        <v>44223</v>
      </c>
      <c r="E59582">
        <v>1</v>
      </c>
      <c r="F59582" t="s">
        <v>188</v>
      </c>
      <c r="G59582" s="5">
        <v>44248</v>
      </c>
      <c r="H59582" t="s">
        <v>190</v>
      </c>
      <c r="I59582" s="2" t="s">
        <v>138879</v>
      </c>
      <c r="J59582" t="s">
        <v>111293</v>
      </c>
    </row>
    <row r="59583" spans="1:10" x14ac:dyDescent="0.35">
      <c r="A59583">
        <v>2021</v>
      </c>
      <c r="B59583" t="s">
        <v>185</v>
      </c>
      <c r="C59583" t="s">
        <v>44</v>
      </c>
      <c r="D59583" s="5">
        <v>44223</v>
      </c>
      <c r="E59583">
        <v>2</v>
      </c>
      <c r="F59583" t="s">
        <v>188</v>
      </c>
      <c r="G59583" s="5">
        <v>44228</v>
      </c>
      <c r="H59583" t="s">
        <v>190</v>
      </c>
      <c r="I59583" s="2" t="s">
        <v>138887</v>
      </c>
      <c r="J59583" t="s">
        <v>110741</v>
      </c>
    </row>
    <row r="59584" spans="1:10" x14ac:dyDescent="0.35">
      <c r="A59584">
        <v>2021</v>
      </c>
      <c r="B59584" t="s">
        <v>185</v>
      </c>
      <c r="C59584" t="s">
        <v>44</v>
      </c>
      <c r="D59584" s="5">
        <v>44223</v>
      </c>
      <c r="E59584">
        <v>2</v>
      </c>
      <c r="F59584" t="s">
        <v>188</v>
      </c>
      <c r="G59584" s="5">
        <v>44237</v>
      </c>
      <c r="H59584" t="s">
        <v>190</v>
      </c>
      <c r="I59584" s="2" t="s">
        <v>138876</v>
      </c>
      <c r="J59584" t="s">
        <v>110757</v>
      </c>
    </row>
    <row r="59585" spans="1:10" x14ac:dyDescent="0.35">
      <c r="A59585">
        <v>2021</v>
      </c>
      <c r="B59585" t="s">
        <v>185</v>
      </c>
      <c r="C59585" t="s">
        <v>44</v>
      </c>
      <c r="D59585" s="5">
        <v>44223</v>
      </c>
      <c r="E59585">
        <v>2</v>
      </c>
      <c r="F59585" t="s">
        <v>188</v>
      </c>
      <c r="G59585" s="5">
        <v>44258</v>
      </c>
      <c r="H59585" t="s">
        <v>190</v>
      </c>
      <c r="I59585" t="s">
        <v>138882</v>
      </c>
      <c r="J59585" t="s">
        <v>110875</v>
      </c>
    </row>
    <row r="59586" spans="1:10" x14ac:dyDescent="0.35">
      <c r="A59586">
        <v>2021</v>
      </c>
      <c r="B59586" t="s">
        <v>185</v>
      </c>
      <c r="C59586" t="s">
        <v>44</v>
      </c>
      <c r="D59586" s="5">
        <v>44223</v>
      </c>
      <c r="E59586">
        <v>3</v>
      </c>
      <c r="F59586" t="s">
        <v>188</v>
      </c>
      <c r="G59586" s="5">
        <v>44244</v>
      </c>
      <c r="H59586" t="s">
        <v>190</v>
      </c>
      <c r="I59586" s="2" t="s">
        <v>138879</v>
      </c>
      <c r="J59586" t="s">
        <v>110625</v>
      </c>
    </row>
    <row r="59587" spans="1:10" x14ac:dyDescent="0.35">
      <c r="A59587">
        <v>2021</v>
      </c>
      <c r="B59587" t="s">
        <v>185</v>
      </c>
      <c r="C59587" t="s">
        <v>44</v>
      </c>
      <c r="D59587" s="5">
        <v>44223</v>
      </c>
      <c r="E59587">
        <v>3</v>
      </c>
      <c r="F59587" t="s">
        <v>188</v>
      </c>
      <c r="G59587" s="5">
        <v>44269</v>
      </c>
      <c r="H59587" t="s">
        <v>190</v>
      </c>
      <c r="I59587" t="s">
        <v>138887</v>
      </c>
      <c r="J59587" t="s">
        <v>111313</v>
      </c>
    </row>
    <row r="59588" spans="1:10" x14ac:dyDescent="0.35">
      <c r="A59588">
        <v>2021</v>
      </c>
      <c r="B59588" t="s">
        <v>185</v>
      </c>
      <c r="C59588" t="s">
        <v>44</v>
      </c>
      <c r="D59588" s="5">
        <v>44223</v>
      </c>
      <c r="E59588">
        <v>3</v>
      </c>
      <c r="F59588" t="s">
        <v>188</v>
      </c>
      <c r="G59588" s="5">
        <v>44271</v>
      </c>
      <c r="H59588" t="s">
        <v>190</v>
      </c>
      <c r="I59588" s="2" t="s">
        <v>138889</v>
      </c>
      <c r="J59588" t="s">
        <v>110656</v>
      </c>
    </row>
    <row r="59589" spans="1:10" x14ac:dyDescent="0.35">
      <c r="A59589">
        <v>2021</v>
      </c>
      <c r="B59589" t="s">
        <v>185</v>
      </c>
      <c r="C59589" t="s">
        <v>44</v>
      </c>
      <c r="D59589" s="5">
        <v>44223</v>
      </c>
      <c r="E59589">
        <v>4</v>
      </c>
      <c r="F59589" t="s">
        <v>188</v>
      </c>
      <c r="G59589" s="5">
        <v>44232</v>
      </c>
      <c r="H59589" t="s">
        <v>190</v>
      </c>
      <c r="I59589" s="2" t="s">
        <v>138876</v>
      </c>
      <c r="J59589" t="s">
        <v>110907</v>
      </c>
    </row>
    <row r="59590" spans="1:10" x14ac:dyDescent="0.35">
      <c r="A59590">
        <v>2021</v>
      </c>
      <c r="B59590" t="s">
        <v>185</v>
      </c>
      <c r="C59590" t="s">
        <v>44</v>
      </c>
      <c r="D59590" s="5">
        <v>44223</v>
      </c>
      <c r="E59590">
        <v>4</v>
      </c>
      <c r="F59590" t="s">
        <v>188</v>
      </c>
      <c r="G59590" s="5">
        <v>44441</v>
      </c>
      <c r="H59590" t="s">
        <v>190</v>
      </c>
      <c r="I59590" s="2" t="s">
        <v>138880</v>
      </c>
      <c r="J59590" t="s">
        <v>110921</v>
      </c>
    </row>
    <row r="59591" spans="1:10" x14ac:dyDescent="0.35">
      <c r="A59591">
        <v>2021</v>
      </c>
      <c r="B59591" t="s">
        <v>185</v>
      </c>
      <c r="C59591" t="s">
        <v>44</v>
      </c>
      <c r="D59591" s="5">
        <v>44223</v>
      </c>
      <c r="E59591">
        <v>5</v>
      </c>
      <c r="F59591" t="s">
        <v>188</v>
      </c>
      <c r="G59591" s="5">
        <v>44256</v>
      </c>
      <c r="H59591" t="s">
        <v>190</v>
      </c>
      <c r="I59591" s="2" t="s">
        <v>138889</v>
      </c>
      <c r="J59591" t="s">
        <v>110905</v>
      </c>
    </row>
    <row r="59592" spans="1:10" x14ac:dyDescent="0.35">
      <c r="A59592">
        <v>2021</v>
      </c>
      <c r="B59592" t="s">
        <v>185</v>
      </c>
      <c r="C59592" t="s">
        <v>44</v>
      </c>
      <c r="D59592" s="5">
        <v>44223</v>
      </c>
      <c r="E59592">
        <v>5</v>
      </c>
      <c r="F59592" t="s">
        <v>188</v>
      </c>
      <c r="G59592" s="5">
        <v>44416</v>
      </c>
      <c r="H59592" t="s">
        <v>190</v>
      </c>
      <c r="I59592" s="2" t="s">
        <v>138889</v>
      </c>
      <c r="J59592" t="s">
        <v>110851</v>
      </c>
    </row>
    <row r="59593" spans="1:10" x14ac:dyDescent="0.35">
      <c r="A59593">
        <v>2021</v>
      </c>
      <c r="B59593" t="s">
        <v>185</v>
      </c>
      <c r="C59593" t="s">
        <v>44</v>
      </c>
      <c r="D59593" s="5">
        <v>44224</v>
      </c>
      <c r="E59593">
        <v>1</v>
      </c>
      <c r="F59593" t="s">
        <v>152</v>
      </c>
      <c r="G59593" s="5">
        <v>44250</v>
      </c>
      <c r="H59593" t="s">
        <v>188</v>
      </c>
      <c r="I59593" s="2" t="s">
        <v>138889</v>
      </c>
      <c r="J59593" t="s">
        <v>111253</v>
      </c>
    </row>
    <row r="59594" spans="1:10" x14ac:dyDescent="0.35">
      <c r="A59594">
        <v>2021</v>
      </c>
      <c r="B59594" t="s">
        <v>185</v>
      </c>
      <c r="C59594" t="s">
        <v>44</v>
      </c>
      <c r="D59594" s="5">
        <v>44224</v>
      </c>
      <c r="E59594">
        <v>1</v>
      </c>
      <c r="F59594" t="s">
        <v>152</v>
      </c>
      <c r="G59594" s="5">
        <v>44329</v>
      </c>
      <c r="H59594" t="s">
        <v>188</v>
      </c>
      <c r="I59594" s="2" t="s">
        <v>138891</v>
      </c>
      <c r="J59594" t="s">
        <v>111870</v>
      </c>
    </row>
    <row r="59595" spans="1:10" x14ac:dyDescent="0.35">
      <c r="A59595">
        <v>2021</v>
      </c>
      <c r="B59595" t="s">
        <v>185</v>
      </c>
      <c r="C59595" t="s">
        <v>44</v>
      </c>
      <c r="D59595" s="5">
        <v>44224</v>
      </c>
      <c r="E59595">
        <v>1</v>
      </c>
      <c r="F59595" t="s">
        <v>188</v>
      </c>
      <c r="G59595" s="5">
        <v>44229</v>
      </c>
      <c r="H59595" t="s">
        <v>190</v>
      </c>
      <c r="I59595" s="2" t="s">
        <v>138887</v>
      </c>
      <c r="J59595" t="s">
        <v>111985</v>
      </c>
    </row>
    <row r="59596" spans="1:10" x14ac:dyDescent="0.35">
      <c r="A59596">
        <v>2021</v>
      </c>
      <c r="B59596" t="s">
        <v>185</v>
      </c>
      <c r="C59596" t="s">
        <v>44</v>
      </c>
      <c r="D59596" s="5">
        <v>44224</v>
      </c>
      <c r="E59596">
        <v>1</v>
      </c>
      <c r="F59596" t="s">
        <v>188</v>
      </c>
      <c r="G59596" s="5">
        <v>44297</v>
      </c>
      <c r="H59596" t="s">
        <v>190</v>
      </c>
      <c r="I59596" s="2" t="s">
        <v>138889</v>
      </c>
      <c r="J59596" t="s">
        <v>111922</v>
      </c>
    </row>
    <row r="59597" spans="1:10" x14ac:dyDescent="0.35">
      <c r="A59597">
        <v>2021</v>
      </c>
      <c r="B59597" t="s">
        <v>185</v>
      </c>
      <c r="C59597" t="s">
        <v>44</v>
      </c>
      <c r="D59597" s="5">
        <v>44224</v>
      </c>
      <c r="E59597">
        <v>2</v>
      </c>
      <c r="F59597" t="s">
        <v>152</v>
      </c>
      <c r="G59597" s="5">
        <v>44242</v>
      </c>
      <c r="H59597" t="s">
        <v>188</v>
      </c>
      <c r="I59597" s="2" t="s">
        <v>138876</v>
      </c>
      <c r="J59597" t="s">
        <v>111551</v>
      </c>
    </row>
    <row r="59598" spans="1:10" x14ac:dyDescent="0.35">
      <c r="A59598">
        <v>2021</v>
      </c>
      <c r="B59598" t="s">
        <v>185</v>
      </c>
      <c r="C59598" t="s">
        <v>44</v>
      </c>
      <c r="D59598" s="5">
        <v>44224</v>
      </c>
      <c r="E59598">
        <v>2</v>
      </c>
      <c r="F59598" t="s">
        <v>152</v>
      </c>
      <c r="G59598" s="5">
        <v>44252</v>
      </c>
      <c r="H59598" t="s">
        <v>188</v>
      </c>
      <c r="I59598" s="2" t="s">
        <v>138876</v>
      </c>
      <c r="J59598" t="s">
        <v>111676</v>
      </c>
    </row>
    <row r="59599" spans="1:10" x14ac:dyDescent="0.35">
      <c r="A59599">
        <v>2021</v>
      </c>
      <c r="B59599" t="s">
        <v>185</v>
      </c>
      <c r="C59599" t="s">
        <v>44</v>
      </c>
      <c r="D59599" s="5">
        <v>44224</v>
      </c>
      <c r="E59599">
        <v>2</v>
      </c>
      <c r="F59599" t="s">
        <v>152</v>
      </c>
      <c r="G59599" s="5">
        <v>44325</v>
      </c>
      <c r="H59599" t="s">
        <v>188</v>
      </c>
      <c r="I59599" s="2" t="s">
        <v>138892</v>
      </c>
      <c r="J59599" t="s">
        <v>111375</v>
      </c>
    </row>
    <row r="59600" spans="1:10" x14ac:dyDescent="0.35">
      <c r="A59600">
        <v>2021</v>
      </c>
      <c r="B59600" t="s">
        <v>185</v>
      </c>
      <c r="C59600" t="s">
        <v>44</v>
      </c>
      <c r="D59600" s="5">
        <v>44224</v>
      </c>
      <c r="E59600">
        <v>2</v>
      </c>
      <c r="F59600" t="s">
        <v>188</v>
      </c>
      <c r="G59600" s="5">
        <v>44228</v>
      </c>
      <c r="H59600" t="s">
        <v>190</v>
      </c>
      <c r="I59600" s="2" t="s">
        <v>138887</v>
      </c>
      <c r="J59600" t="s">
        <v>111697</v>
      </c>
    </row>
    <row r="59601" spans="1:10" x14ac:dyDescent="0.35">
      <c r="A59601">
        <v>2021</v>
      </c>
      <c r="B59601" t="s">
        <v>185</v>
      </c>
      <c r="C59601" t="s">
        <v>44</v>
      </c>
      <c r="D59601" s="5">
        <v>44224</v>
      </c>
      <c r="E59601">
        <v>2</v>
      </c>
      <c r="F59601" t="s">
        <v>188</v>
      </c>
      <c r="G59601" s="5">
        <v>44239</v>
      </c>
      <c r="H59601" t="s">
        <v>190</v>
      </c>
      <c r="I59601" s="2" t="s">
        <v>138880</v>
      </c>
      <c r="J59601" t="s">
        <v>111854</v>
      </c>
    </row>
    <row r="59602" spans="1:10" x14ac:dyDescent="0.35">
      <c r="A59602">
        <v>2021</v>
      </c>
      <c r="B59602" t="s">
        <v>185</v>
      </c>
      <c r="C59602" t="s">
        <v>44</v>
      </c>
      <c r="D59602" s="5">
        <v>44224</v>
      </c>
      <c r="E59602">
        <v>2</v>
      </c>
      <c r="F59602" t="s">
        <v>188</v>
      </c>
      <c r="G59602" s="5">
        <v>44239</v>
      </c>
      <c r="H59602" t="s">
        <v>190</v>
      </c>
      <c r="I59602" s="2" t="s">
        <v>138880</v>
      </c>
      <c r="J59602" t="s">
        <v>111755</v>
      </c>
    </row>
    <row r="59603" spans="1:10" x14ac:dyDescent="0.35">
      <c r="A59603">
        <v>2021</v>
      </c>
      <c r="B59603" t="s">
        <v>185</v>
      </c>
      <c r="C59603" t="s">
        <v>44</v>
      </c>
      <c r="D59603" s="5">
        <v>44224</v>
      </c>
      <c r="E59603">
        <v>3</v>
      </c>
      <c r="F59603" t="s">
        <v>152</v>
      </c>
      <c r="G59603" s="5">
        <v>44270</v>
      </c>
      <c r="H59603" t="s">
        <v>188</v>
      </c>
      <c r="I59603" s="2" t="s">
        <v>138880</v>
      </c>
      <c r="J59603" t="s">
        <v>111125</v>
      </c>
    </row>
    <row r="59604" spans="1:10" x14ac:dyDescent="0.35">
      <c r="A59604">
        <v>2021</v>
      </c>
      <c r="B59604" t="s">
        <v>185</v>
      </c>
      <c r="C59604" t="s">
        <v>44</v>
      </c>
      <c r="D59604" s="5">
        <v>44224</v>
      </c>
      <c r="E59604">
        <v>3</v>
      </c>
      <c r="F59604" t="s">
        <v>188</v>
      </c>
      <c r="G59604" s="5">
        <v>44248</v>
      </c>
      <c r="H59604" t="s">
        <v>190</v>
      </c>
      <c r="I59604" s="2" t="s">
        <v>138879</v>
      </c>
      <c r="J59604" t="s">
        <v>111660</v>
      </c>
    </row>
    <row r="59605" spans="1:10" x14ac:dyDescent="0.35">
      <c r="A59605">
        <v>2021</v>
      </c>
      <c r="B59605" t="s">
        <v>185</v>
      </c>
      <c r="C59605" t="s">
        <v>44</v>
      </c>
      <c r="D59605" s="5">
        <v>44224</v>
      </c>
      <c r="E59605">
        <v>3</v>
      </c>
      <c r="F59605" t="s">
        <v>188</v>
      </c>
      <c r="G59605" s="5">
        <v>44276</v>
      </c>
      <c r="H59605" t="s">
        <v>190</v>
      </c>
      <c r="I59605" s="2" t="s">
        <v>138889</v>
      </c>
      <c r="J59605" t="s">
        <v>111688</v>
      </c>
    </row>
    <row r="59606" spans="1:10" x14ac:dyDescent="0.35">
      <c r="A59606">
        <v>2021</v>
      </c>
      <c r="B59606" t="s">
        <v>185</v>
      </c>
      <c r="C59606" t="s">
        <v>44</v>
      </c>
      <c r="D59606" s="5">
        <v>44224</v>
      </c>
      <c r="E59606">
        <v>3</v>
      </c>
      <c r="F59606" t="s">
        <v>188</v>
      </c>
      <c r="G59606" s="5">
        <v>44292</v>
      </c>
      <c r="H59606" t="s">
        <v>190</v>
      </c>
      <c r="I59606" s="2" t="s">
        <v>138881</v>
      </c>
      <c r="J59606" t="s">
        <v>53847</v>
      </c>
    </row>
    <row r="59607" spans="1:10" x14ac:dyDescent="0.35">
      <c r="A59607">
        <v>2021</v>
      </c>
      <c r="B59607" t="s">
        <v>185</v>
      </c>
      <c r="C59607" t="s">
        <v>44</v>
      </c>
      <c r="D59607" s="5">
        <v>44224</v>
      </c>
      <c r="E59607">
        <v>3</v>
      </c>
      <c r="F59607" t="s">
        <v>188</v>
      </c>
      <c r="G59607" s="5">
        <v>44332</v>
      </c>
      <c r="H59607" t="s">
        <v>190</v>
      </c>
      <c r="I59607" s="2" t="s">
        <v>138889</v>
      </c>
      <c r="J59607" t="s">
        <v>111935</v>
      </c>
    </row>
    <row r="59608" spans="1:10" x14ac:dyDescent="0.35">
      <c r="A59608">
        <v>2021</v>
      </c>
      <c r="B59608" t="s">
        <v>185</v>
      </c>
      <c r="C59608" t="s">
        <v>44</v>
      </c>
      <c r="D59608" s="5">
        <v>44224</v>
      </c>
      <c r="E59608">
        <v>3</v>
      </c>
      <c r="F59608" t="s">
        <v>188</v>
      </c>
      <c r="G59608" s="5">
        <v>44413</v>
      </c>
      <c r="H59608" t="s">
        <v>190</v>
      </c>
      <c r="I59608" s="2" t="s">
        <v>138889</v>
      </c>
      <c r="J59608" t="s">
        <v>111932</v>
      </c>
    </row>
    <row r="59609" spans="1:10" x14ac:dyDescent="0.35">
      <c r="A59609">
        <v>2021</v>
      </c>
      <c r="B59609" t="s">
        <v>185</v>
      </c>
      <c r="C59609" t="s">
        <v>44</v>
      </c>
      <c r="D59609" s="5">
        <v>44224</v>
      </c>
      <c r="E59609">
        <v>3</v>
      </c>
      <c r="F59609" t="s">
        <v>152</v>
      </c>
      <c r="G59609" s="5">
        <v>44229</v>
      </c>
      <c r="H59609" t="s">
        <v>188</v>
      </c>
      <c r="I59609" s="2" t="s">
        <v>138876</v>
      </c>
      <c r="J59609" t="s">
        <v>111057</v>
      </c>
    </row>
    <row r="59610" spans="1:10" x14ac:dyDescent="0.35">
      <c r="A59610">
        <v>2021</v>
      </c>
      <c r="B59610" t="s">
        <v>185</v>
      </c>
      <c r="C59610" t="s">
        <v>44</v>
      </c>
      <c r="D59610" s="5">
        <v>44224</v>
      </c>
      <c r="E59610">
        <v>4</v>
      </c>
      <c r="F59610" t="s">
        <v>152</v>
      </c>
      <c r="G59610" s="5">
        <v>44276</v>
      </c>
      <c r="H59610" t="s">
        <v>188</v>
      </c>
      <c r="I59610" s="2" t="s">
        <v>138889</v>
      </c>
      <c r="J59610" t="s">
        <v>111489</v>
      </c>
    </row>
    <row r="59611" spans="1:10" x14ac:dyDescent="0.35">
      <c r="A59611">
        <v>2021</v>
      </c>
      <c r="B59611" t="s">
        <v>185</v>
      </c>
      <c r="C59611" t="s">
        <v>44</v>
      </c>
      <c r="D59611" s="5">
        <v>44224</v>
      </c>
      <c r="E59611">
        <v>4</v>
      </c>
      <c r="F59611" t="s">
        <v>188</v>
      </c>
      <c r="G59611" s="5">
        <v>44234</v>
      </c>
      <c r="H59611" t="s">
        <v>190</v>
      </c>
      <c r="I59611" s="2" t="s">
        <v>138878</v>
      </c>
      <c r="J59611" t="s">
        <v>111805</v>
      </c>
    </row>
    <row r="59612" spans="1:10" x14ac:dyDescent="0.35">
      <c r="A59612">
        <v>2021</v>
      </c>
      <c r="B59612" t="s">
        <v>185</v>
      </c>
      <c r="C59612" t="s">
        <v>44</v>
      </c>
      <c r="D59612" s="5">
        <v>44224</v>
      </c>
      <c r="E59612">
        <v>4</v>
      </c>
      <c r="F59612" t="s">
        <v>188</v>
      </c>
      <c r="G59612" s="5">
        <v>44249</v>
      </c>
      <c r="H59612" t="s">
        <v>190</v>
      </c>
      <c r="I59612" s="2" t="s">
        <v>138887</v>
      </c>
      <c r="J59612" t="s">
        <v>111094</v>
      </c>
    </row>
    <row r="59613" spans="1:10" x14ac:dyDescent="0.35">
      <c r="A59613">
        <v>2021</v>
      </c>
      <c r="B59613" t="s">
        <v>185</v>
      </c>
      <c r="C59613" t="s">
        <v>44</v>
      </c>
      <c r="D59613" s="5">
        <v>44224</v>
      </c>
      <c r="E59613">
        <v>4</v>
      </c>
      <c r="F59613" t="s">
        <v>188</v>
      </c>
      <c r="G59613" s="5">
        <v>44279</v>
      </c>
      <c r="H59613" t="s">
        <v>190</v>
      </c>
      <c r="I59613" s="2" t="s">
        <v>138876</v>
      </c>
      <c r="J59613" t="s">
        <v>111812</v>
      </c>
    </row>
    <row r="59614" spans="1:10" x14ac:dyDescent="0.35">
      <c r="A59614">
        <v>2021</v>
      </c>
      <c r="B59614" t="s">
        <v>185</v>
      </c>
      <c r="C59614" t="s">
        <v>44</v>
      </c>
      <c r="D59614" s="5">
        <v>44224</v>
      </c>
      <c r="E59614">
        <v>4</v>
      </c>
      <c r="F59614" t="s">
        <v>152</v>
      </c>
      <c r="G59614" s="5">
        <v>44383</v>
      </c>
      <c r="H59614" t="s">
        <v>191</v>
      </c>
      <c r="I59614" s="2" t="s">
        <v>138880</v>
      </c>
      <c r="J59614" t="s">
        <v>111746</v>
      </c>
    </row>
    <row r="59615" spans="1:10" x14ac:dyDescent="0.35">
      <c r="A59615">
        <v>2021</v>
      </c>
      <c r="B59615" t="s">
        <v>185</v>
      </c>
      <c r="C59615" t="s">
        <v>44</v>
      </c>
      <c r="D59615" s="5">
        <v>44224</v>
      </c>
      <c r="E59615">
        <v>5</v>
      </c>
      <c r="F59615" t="s">
        <v>152</v>
      </c>
      <c r="G59615" s="5">
        <v>44321</v>
      </c>
      <c r="H59615" t="s">
        <v>188</v>
      </c>
      <c r="I59615" s="2" t="s">
        <v>138889</v>
      </c>
      <c r="J59615" t="s">
        <v>63267</v>
      </c>
    </row>
    <row r="59616" spans="1:10" x14ac:dyDescent="0.35">
      <c r="A59616">
        <v>2021</v>
      </c>
      <c r="B59616" t="s">
        <v>185</v>
      </c>
      <c r="C59616" t="s">
        <v>44</v>
      </c>
      <c r="D59616" s="5">
        <v>44224</v>
      </c>
      <c r="E59616">
        <v>5</v>
      </c>
      <c r="F59616" t="s">
        <v>188</v>
      </c>
      <c r="G59616" s="5">
        <v>44242</v>
      </c>
      <c r="H59616" t="s">
        <v>190</v>
      </c>
      <c r="I59616" t="s">
        <v>45</v>
      </c>
      <c r="J59616" t="s">
        <v>111034</v>
      </c>
    </row>
    <row r="59617" spans="1:10" x14ac:dyDescent="0.35">
      <c r="A59617">
        <v>2021</v>
      </c>
      <c r="B59617" t="s">
        <v>185</v>
      </c>
      <c r="C59617" t="s">
        <v>44</v>
      </c>
      <c r="D59617" s="5">
        <v>44224</v>
      </c>
      <c r="E59617">
        <v>5</v>
      </c>
      <c r="F59617" t="s">
        <v>188</v>
      </c>
      <c r="G59617" s="5">
        <v>44297</v>
      </c>
      <c r="H59617" t="s">
        <v>190</v>
      </c>
      <c r="I59617" s="2" t="s">
        <v>138889</v>
      </c>
      <c r="J59617" t="s">
        <v>111812</v>
      </c>
    </row>
    <row r="59618" spans="1:10" x14ac:dyDescent="0.35">
      <c r="A59618">
        <v>2021</v>
      </c>
      <c r="B59618" t="s">
        <v>185</v>
      </c>
      <c r="C59618" t="s">
        <v>44</v>
      </c>
      <c r="D59618" s="5">
        <v>44224</v>
      </c>
      <c r="E59618">
        <v>5</v>
      </c>
      <c r="F59618" t="s">
        <v>188</v>
      </c>
      <c r="G59618" s="5">
        <v>44314</v>
      </c>
      <c r="H59618" t="s">
        <v>190</v>
      </c>
      <c r="I59618" s="2" t="s">
        <v>138893</v>
      </c>
      <c r="J59618" t="s">
        <v>111459</v>
      </c>
    </row>
    <row r="59619" spans="1:10" x14ac:dyDescent="0.35">
      <c r="A59619">
        <v>2021</v>
      </c>
      <c r="B59619" t="s">
        <v>185</v>
      </c>
      <c r="C59619" t="s">
        <v>44</v>
      </c>
      <c r="D59619" s="5">
        <v>44224</v>
      </c>
      <c r="E59619">
        <v>5</v>
      </c>
      <c r="F59619" t="s">
        <v>188</v>
      </c>
      <c r="G59619" s="5">
        <v>44327</v>
      </c>
      <c r="H59619" t="s">
        <v>190</v>
      </c>
      <c r="I59619" s="2" t="s">
        <v>138893</v>
      </c>
      <c r="J59619" t="s">
        <v>111171</v>
      </c>
    </row>
    <row r="59620" spans="1:10" x14ac:dyDescent="0.35">
      <c r="A59620">
        <v>2021</v>
      </c>
      <c r="B59620" t="s">
        <v>185</v>
      </c>
      <c r="C59620" t="s">
        <v>44</v>
      </c>
      <c r="D59620" s="5">
        <v>44229</v>
      </c>
      <c r="E59620">
        <v>1</v>
      </c>
      <c r="F59620" t="s">
        <v>188</v>
      </c>
      <c r="G59620" s="5">
        <v>44259</v>
      </c>
      <c r="H59620" t="s">
        <v>190</v>
      </c>
      <c r="I59620" s="2" t="s">
        <v>138880</v>
      </c>
      <c r="J59620" t="s">
        <v>83982</v>
      </c>
    </row>
    <row r="59621" spans="1:10" x14ac:dyDescent="0.35">
      <c r="A59621">
        <v>2021</v>
      </c>
      <c r="B59621" t="s">
        <v>185</v>
      </c>
      <c r="C59621" t="s">
        <v>44</v>
      </c>
      <c r="D59621" s="5">
        <v>44230</v>
      </c>
      <c r="E59621">
        <v>1</v>
      </c>
      <c r="F59621" t="s">
        <v>188</v>
      </c>
      <c r="G59621" s="5">
        <v>44254</v>
      </c>
      <c r="H59621" t="s">
        <v>190</v>
      </c>
      <c r="I59621" s="2" t="s">
        <v>138889</v>
      </c>
      <c r="J59621" t="s">
        <v>112100</v>
      </c>
    </row>
    <row r="59622" spans="1:10" x14ac:dyDescent="0.35">
      <c r="A59622">
        <v>2021</v>
      </c>
      <c r="B59622" t="s">
        <v>185</v>
      </c>
      <c r="C59622" t="s">
        <v>44</v>
      </c>
      <c r="D59622" s="5">
        <v>44231</v>
      </c>
      <c r="E59622">
        <v>4</v>
      </c>
      <c r="F59622" t="s">
        <v>188</v>
      </c>
      <c r="G59622" s="5">
        <v>44237</v>
      </c>
      <c r="H59622" t="s">
        <v>190</v>
      </c>
      <c r="I59622" s="2" t="s">
        <v>138887</v>
      </c>
      <c r="J59622" t="s">
        <v>112116</v>
      </c>
    </row>
    <row r="59623" spans="1:10" x14ac:dyDescent="0.35">
      <c r="A59623">
        <v>2021</v>
      </c>
      <c r="B59623" t="s">
        <v>185</v>
      </c>
      <c r="C59623" t="s">
        <v>44</v>
      </c>
      <c r="D59623" s="5">
        <v>44231</v>
      </c>
      <c r="E59623">
        <v>5</v>
      </c>
      <c r="F59623" t="s">
        <v>188</v>
      </c>
      <c r="G59623" s="5">
        <v>44249</v>
      </c>
      <c r="H59623" t="s">
        <v>190</v>
      </c>
      <c r="I59623" s="2" t="s">
        <v>138887</v>
      </c>
      <c r="J59623" t="s">
        <v>112114</v>
      </c>
    </row>
    <row r="59624" spans="1:10" x14ac:dyDescent="0.35">
      <c r="A59624">
        <v>2021</v>
      </c>
      <c r="B59624" t="s">
        <v>185</v>
      </c>
      <c r="C59624" t="s">
        <v>44</v>
      </c>
      <c r="D59624" s="5">
        <v>44234</v>
      </c>
      <c r="E59624">
        <v>5</v>
      </c>
      <c r="F59624" t="s">
        <v>188</v>
      </c>
      <c r="G59624" s="5">
        <v>44238</v>
      </c>
      <c r="H59624" t="s">
        <v>190</v>
      </c>
      <c r="I59624" s="2" t="s">
        <v>138887</v>
      </c>
      <c r="J59624" t="s">
        <v>112116</v>
      </c>
    </row>
    <row r="59625" spans="1:10" x14ac:dyDescent="0.35">
      <c r="A59625">
        <v>2021</v>
      </c>
      <c r="B59625" t="s">
        <v>185</v>
      </c>
      <c r="C59625" t="s">
        <v>44</v>
      </c>
      <c r="D59625" s="5">
        <v>44238</v>
      </c>
      <c r="E59625">
        <v>2</v>
      </c>
      <c r="F59625" t="s">
        <v>188</v>
      </c>
      <c r="G59625" s="5">
        <v>44244</v>
      </c>
      <c r="H59625" t="s">
        <v>190</v>
      </c>
      <c r="I59625" s="2" t="s">
        <v>138881</v>
      </c>
      <c r="J59625" t="s">
        <v>112177</v>
      </c>
    </row>
    <row r="59626" spans="1:10" x14ac:dyDescent="0.35">
      <c r="A59626">
        <v>2021</v>
      </c>
      <c r="B59626" t="s">
        <v>185</v>
      </c>
      <c r="C59626" t="s">
        <v>44</v>
      </c>
      <c r="D59626" s="5">
        <v>44252</v>
      </c>
      <c r="E59626">
        <v>3</v>
      </c>
      <c r="F59626" t="s">
        <v>188</v>
      </c>
      <c r="G59626" s="5">
        <v>44286</v>
      </c>
      <c r="H59626" t="s">
        <v>190</v>
      </c>
      <c r="I59626" s="2" t="s">
        <v>138889</v>
      </c>
      <c r="J59626" t="s">
        <v>112286</v>
      </c>
    </row>
    <row r="59627" spans="1:10" x14ac:dyDescent="0.35">
      <c r="A59627">
        <v>2021</v>
      </c>
      <c r="B59627" t="s">
        <v>185</v>
      </c>
      <c r="C59627" t="s">
        <v>44</v>
      </c>
      <c r="D59627" s="5">
        <v>44264</v>
      </c>
      <c r="E59627">
        <v>2</v>
      </c>
      <c r="F59627" t="s">
        <v>188</v>
      </c>
      <c r="G59627" s="5">
        <v>44280</v>
      </c>
      <c r="H59627" t="s">
        <v>190</v>
      </c>
      <c r="I59627" s="2" t="s">
        <v>138879</v>
      </c>
      <c r="J59627" t="s">
        <v>112368</v>
      </c>
    </row>
    <row r="59628" spans="1:10" x14ac:dyDescent="0.35">
      <c r="A59628">
        <v>2021</v>
      </c>
      <c r="B59628" t="s">
        <v>185</v>
      </c>
      <c r="C59628" t="s">
        <v>44</v>
      </c>
      <c r="D59628" s="5">
        <v>44269</v>
      </c>
      <c r="E59628">
        <v>1</v>
      </c>
      <c r="F59628" t="s">
        <v>188</v>
      </c>
      <c r="G59628" s="5">
        <v>44284</v>
      </c>
      <c r="H59628" t="s">
        <v>190</v>
      </c>
      <c r="I59628" s="2" t="s">
        <v>138887</v>
      </c>
      <c r="J59628" t="s">
        <v>112391</v>
      </c>
    </row>
    <row r="59629" spans="1:10" x14ac:dyDescent="0.35">
      <c r="A59629">
        <v>2021</v>
      </c>
      <c r="B59629" t="s">
        <v>185</v>
      </c>
      <c r="C59629" t="s">
        <v>44</v>
      </c>
      <c r="D59629" s="5">
        <v>44273</v>
      </c>
      <c r="E59629">
        <v>2</v>
      </c>
      <c r="F59629" t="s">
        <v>188</v>
      </c>
      <c r="G59629" s="5">
        <v>44284</v>
      </c>
      <c r="H59629" t="s">
        <v>190</v>
      </c>
      <c r="I59629" s="2" t="s">
        <v>138887</v>
      </c>
      <c r="J59629" t="s">
        <v>112441</v>
      </c>
    </row>
    <row r="59630" spans="1:10" x14ac:dyDescent="0.35">
      <c r="A59630">
        <v>2021</v>
      </c>
      <c r="B59630" t="s">
        <v>185</v>
      </c>
      <c r="C59630" t="s">
        <v>44</v>
      </c>
      <c r="D59630" s="5">
        <v>44301</v>
      </c>
      <c r="E59630">
        <v>3</v>
      </c>
      <c r="F59630" t="s">
        <v>188</v>
      </c>
      <c r="G59630" s="5">
        <v>44329</v>
      </c>
      <c r="H59630" t="s">
        <v>190</v>
      </c>
      <c r="I59630" s="2" t="s">
        <v>138879</v>
      </c>
      <c r="J59630" t="s">
        <v>86173</v>
      </c>
    </row>
    <row r="59631" spans="1:10" x14ac:dyDescent="0.35">
      <c r="A59631">
        <v>2021</v>
      </c>
      <c r="B59631" t="s">
        <v>185</v>
      </c>
      <c r="C59631" t="s">
        <v>44</v>
      </c>
      <c r="D59631" s="5">
        <v>44321</v>
      </c>
      <c r="E59631">
        <v>3</v>
      </c>
      <c r="F59631" t="s">
        <v>152</v>
      </c>
      <c r="G59631" s="5">
        <v>44333</v>
      </c>
      <c r="H59631" t="s">
        <v>188</v>
      </c>
      <c r="I59631" t="s">
        <v>138887</v>
      </c>
      <c r="J59631" t="s">
        <v>112798</v>
      </c>
    </row>
    <row r="59632" spans="1:10" x14ac:dyDescent="0.35">
      <c r="A59632">
        <v>2021</v>
      </c>
      <c r="B59632" t="s">
        <v>185</v>
      </c>
      <c r="C59632" t="s">
        <v>44</v>
      </c>
      <c r="D59632" s="5">
        <v>44321</v>
      </c>
      <c r="E59632">
        <v>4</v>
      </c>
      <c r="F59632" t="s">
        <v>188</v>
      </c>
      <c r="G59632" s="5">
        <v>44326</v>
      </c>
      <c r="H59632" t="s">
        <v>190</v>
      </c>
      <c r="I59632" s="2" t="s">
        <v>138887</v>
      </c>
      <c r="J59632" t="s">
        <v>112797</v>
      </c>
    </row>
    <row r="59633" spans="1:10" x14ac:dyDescent="0.35">
      <c r="A59633">
        <v>2021</v>
      </c>
      <c r="B59633" t="s">
        <v>185</v>
      </c>
      <c r="C59633" t="s">
        <v>44</v>
      </c>
      <c r="D59633" s="5">
        <v>44328</v>
      </c>
      <c r="E59633">
        <v>5</v>
      </c>
      <c r="F59633" t="s">
        <v>188</v>
      </c>
      <c r="G59633" s="5">
        <v>44368</v>
      </c>
      <c r="H59633" t="s">
        <v>190</v>
      </c>
      <c r="I59633" t="s">
        <v>138887</v>
      </c>
      <c r="J59633" t="s">
        <v>112832</v>
      </c>
    </row>
    <row r="59634" spans="1:10" x14ac:dyDescent="0.35">
      <c r="A59634">
        <v>2021</v>
      </c>
      <c r="B59634" t="s">
        <v>185</v>
      </c>
      <c r="C59634" t="s">
        <v>44</v>
      </c>
      <c r="D59634" s="5">
        <v>44336</v>
      </c>
      <c r="E59634">
        <v>5</v>
      </c>
      <c r="F59634" t="s">
        <v>188</v>
      </c>
      <c r="G59634" s="5">
        <v>44356</v>
      </c>
      <c r="H59634" t="s">
        <v>190</v>
      </c>
      <c r="I59634" s="2" t="s">
        <v>138880</v>
      </c>
      <c r="J59634" t="s">
        <v>112894</v>
      </c>
    </row>
    <row r="59635" spans="1:10" x14ac:dyDescent="0.35">
      <c r="A59635">
        <v>2021</v>
      </c>
      <c r="B59635" t="s">
        <v>185</v>
      </c>
      <c r="C59635" t="s">
        <v>44</v>
      </c>
      <c r="D59635" s="5">
        <v>44341</v>
      </c>
      <c r="E59635">
        <v>5</v>
      </c>
      <c r="F59635" t="s">
        <v>188</v>
      </c>
      <c r="G59635" s="5">
        <v>44361</v>
      </c>
      <c r="H59635" t="s">
        <v>190</v>
      </c>
      <c r="I59635" t="s">
        <v>138887</v>
      </c>
      <c r="J59635" t="s">
        <v>112939</v>
      </c>
    </row>
    <row r="59636" spans="1:10" x14ac:dyDescent="0.35">
      <c r="A59636">
        <v>2021</v>
      </c>
      <c r="B59636" t="s">
        <v>185</v>
      </c>
      <c r="C59636" t="s">
        <v>44</v>
      </c>
      <c r="D59636" s="5">
        <v>44346</v>
      </c>
      <c r="E59636">
        <v>4</v>
      </c>
      <c r="F59636" t="s">
        <v>152</v>
      </c>
      <c r="G59636" s="5">
        <v>44367</v>
      </c>
      <c r="H59636" t="s">
        <v>188</v>
      </c>
      <c r="I59636" s="2" t="s">
        <v>138878</v>
      </c>
      <c r="J59636" t="s">
        <v>112971</v>
      </c>
    </row>
    <row r="59637" spans="1:10" x14ac:dyDescent="0.35">
      <c r="A59637">
        <v>2021</v>
      </c>
      <c r="B59637" t="s">
        <v>185</v>
      </c>
      <c r="C59637" t="s">
        <v>44</v>
      </c>
      <c r="D59637" s="5">
        <v>44370</v>
      </c>
      <c r="E59637">
        <v>4</v>
      </c>
      <c r="F59637" t="s">
        <v>188</v>
      </c>
      <c r="G59637" s="5">
        <v>44382</v>
      </c>
      <c r="H59637" t="s">
        <v>190</v>
      </c>
      <c r="I59637" s="2" t="s">
        <v>138889</v>
      </c>
      <c r="J59637" t="s">
        <v>113189</v>
      </c>
    </row>
    <row r="59638" spans="1:10" x14ac:dyDescent="0.35">
      <c r="A59638">
        <v>2021</v>
      </c>
      <c r="B59638" t="s">
        <v>185</v>
      </c>
      <c r="C59638" t="s">
        <v>44</v>
      </c>
      <c r="D59638" s="5">
        <v>44371</v>
      </c>
      <c r="E59638">
        <v>1</v>
      </c>
      <c r="F59638" t="s">
        <v>188</v>
      </c>
      <c r="G59638" s="5">
        <v>44374</v>
      </c>
      <c r="H59638" t="s">
        <v>190</v>
      </c>
      <c r="I59638" s="2" t="s">
        <v>138881</v>
      </c>
      <c r="J59638" t="s">
        <v>53847</v>
      </c>
    </row>
    <row r="59639" spans="1:10" x14ac:dyDescent="0.35">
      <c r="A59639">
        <v>2021</v>
      </c>
      <c r="B59639" t="s">
        <v>185</v>
      </c>
      <c r="C59639" t="s">
        <v>44</v>
      </c>
      <c r="D59639" s="5">
        <v>44371</v>
      </c>
      <c r="E59639">
        <v>3</v>
      </c>
      <c r="F59639" t="s">
        <v>188</v>
      </c>
      <c r="G59639" s="5">
        <v>44378</v>
      </c>
      <c r="H59639" t="s">
        <v>190</v>
      </c>
      <c r="I59639" t="s">
        <v>138882</v>
      </c>
      <c r="J59639" t="s">
        <v>113207</v>
      </c>
    </row>
    <row r="59640" spans="1:10" x14ac:dyDescent="0.35">
      <c r="A59640">
        <v>2021</v>
      </c>
      <c r="B59640" t="s">
        <v>185</v>
      </c>
      <c r="C59640" t="s">
        <v>44</v>
      </c>
      <c r="D59640" s="5">
        <v>44375</v>
      </c>
      <c r="E59640">
        <v>2</v>
      </c>
      <c r="F59640" t="s">
        <v>188</v>
      </c>
      <c r="G59640" s="5">
        <v>44382</v>
      </c>
      <c r="H59640" t="s">
        <v>190</v>
      </c>
      <c r="I59640" s="2" t="s">
        <v>138889</v>
      </c>
      <c r="J59640" t="s">
        <v>113235</v>
      </c>
    </row>
    <row r="59641" spans="1:10" x14ac:dyDescent="0.35">
      <c r="A59641">
        <v>2021</v>
      </c>
      <c r="B59641" t="s">
        <v>185</v>
      </c>
      <c r="C59641" t="s">
        <v>44</v>
      </c>
      <c r="D59641" s="5">
        <v>44375</v>
      </c>
      <c r="E59641">
        <v>4</v>
      </c>
      <c r="F59641" t="s">
        <v>188</v>
      </c>
      <c r="G59641" s="5">
        <v>44377</v>
      </c>
      <c r="H59641" t="s">
        <v>190</v>
      </c>
      <c r="I59641" s="2" t="s">
        <v>138891</v>
      </c>
      <c r="J59641" t="s">
        <v>113261</v>
      </c>
    </row>
    <row r="59642" spans="1:10" x14ac:dyDescent="0.35">
      <c r="A59642">
        <v>2021</v>
      </c>
      <c r="B59642" t="s">
        <v>185</v>
      </c>
      <c r="C59642" t="s">
        <v>44</v>
      </c>
      <c r="D59642" s="5">
        <v>44376</v>
      </c>
      <c r="E59642">
        <v>2</v>
      </c>
      <c r="F59642" t="s">
        <v>188</v>
      </c>
      <c r="G59642" s="5">
        <v>44382</v>
      </c>
      <c r="H59642" t="s">
        <v>190</v>
      </c>
      <c r="I59642" s="2" t="s">
        <v>138889</v>
      </c>
      <c r="J59642" t="s">
        <v>113330</v>
      </c>
    </row>
    <row r="59643" spans="1:10" x14ac:dyDescent="0.35">
      <c r="A59643">
        <v>2021</v>
      </c>
      <c r="B59643" t="s">
        <v>185</v>
      </c>
      <c r="C59643" t="s">
        <v>47</v>
      </c>
      <c r="D59643" s="5">
        <v>44117</v>
      </c>
      <c r="E59643">
        <v>2</v>
      </c>
      <c r="F59643" t="s">
        <v>188</v>
      </c>
      <c r="G59643" s="5">
        <v>44173</v>
      </c>
      <c r="H59643" t="s">
        <v>190</v>
      </c>
      <c r="I59643" s="2" t="s">
        <v>138887</v>
      </c>
      <c r="J59643" t="s">
        <v>89497</v>
      </c>
    </row>
    <row r="59644" spans="1:10" x14ac:dyDescent="0.35">
      <c r="A59644">
        <v>2021</v>
      </c>
      <c r="B59644" t="s">
        <v>185</v>
      </c>
      <c r="C59644" t="s">
        <v>47</v>
      </c>
      <c r="D59644" s="5">
        <v>44200</v>
      </c>
      <c r="E59644">
        <v>3</v>
      </c>
      <c r="F59644" t="s">
        <v>152</v>
      </c>
      <c r="G59644" s="5">
        <v>44354</v>
      </c>
      <c r="H59644" t="s">
        <v>191</v>
      </c>
      <c r="I59644" s="2" t="s">
        <v>138893</v>
      </c>
      <c r="J59644" t="s">
        <v>106246</v>
      </c>
    </row>
    <row r="59645" spans="1:10" x14ac:dyDescent="0.35">
      <c r="A59645">
        <v>2021</v>
      </c>
      <c r="B59645" t="s">
        <v>185</v>
      </c>
      <c r="C59645" t="s">
        <v>47</v>
      </c>
      <c r="D59645" s="5">
        <v>44210</v>
      </c>
      <c r="E59645">
        <v>1</v>
      </c>
      <c r="F59645" t="s">
        <v>152</v>
      </c>
      <c r="G59645" s="5">
        <v>44315</v>
      </c>
      <c r="H59645" t="s">
        <v>191</v>
      </c>
      <c r="I59645" s="2" t="s">
        <v>138878</v>
      </c>
      <c r="J59645" t="s">
        <v>108630</v>
      </c>
    </row>
    <row r="59646" spans="1:10" x14ac:dyDescent="0.35">
      <c r="A59646">
        <v>2021</v>
      </c>
      <c r="B59646" t="s">
        <v>185</v>
      </c>
      <c r="C59646" t="s">
        <v>47</v>
      </c>
      <c r="D59646" s="5">
        <v>44224</v>
      </c>
      <c r="E59646">
        <v>2</v>
      </c>
      <c r="F59646" t="s">
        <v>188</v>
      </c>
      <c r="G59646" s="5">
        <v>44297</v>
      </c>
      <c r="H59646" t="s">
        <v>190</v>
      </c>
      <c r="I59646" s="2" t="s">
        <v>138881</v>
      </c>
      <c r="J59646" t="s">
        <v>111227</v>
      </c>
    </row>
    <row r="59647" spans="1:10" x14ac:dyDescent="0.35">
      <c r="A59647">
        <v>2021</v>
      </c>
      <c r="B59647" t="s">
        <v>184</v>
      </c>
      <c r="C59647" t="s">
        <v>3</v>
      </c>
      <c r="D59647" s="5">
        <v>44210</v>
      </c>
      <c r="E59647">
        <v>1</v>
      </c>
      <c r="F59647" t="s">
        <v>152</v>
      </c>
      <c r="G59647" s="5">
        <v>44277</v>
      </c>
      <c r="H59647" t="s">
        <v>188</v>
      </c>
      <c r="I59647" s="2" t="s">
        <v>138893</v>
      </c>
      <c r="J59647" t="s">
        <v>108616</v>
      </c>
    </row>
    <row r="59648" spans="1:10" x14ac:dyDescent="0.35">
      <c r="A59648">
        <v>2021</v>
      </c>
      <c r="B59648" t="s">
        <v>184</v>
      </c>
      <c r="C59648" t="s">
        <v>3</v>
      </c>
      <c r="D59648" s="5">
        <v>44216</v>
      </c>
      <c r="E59648">
        <v>3</v>
      </c>
      <c r="F59648" t="s">
        <v>152</v>
      </c>
      <c r="G59648" s="5">
        <v>44326</v>
      </c>
      <c r="H59648" t="s">
        <v>188</v>
      </c>
      <c r="I59648" s="2" t="s">
        <v>138889</v>
      </c>
      <c r="J59648" t="s">
        <v>109226</v>
      </c>
    </row>
    <row r="59649" spans="1:10" x14ac:dyDescent="0.35">
      <c r="A59649">
        <v>2021</v>
      </c>
      <c r="B59649" t="s">
        <v>184</v>
      </c>
      <c r="C59649" t="s">
        <v>5</v>
      </c>
      <c r="D59649" s="5">
        <v>44117</v>
      </c>
      <c r="E59649">
        <v>1</v>
      </c>
      <c r="F59649" t="s">
        <v>152</v>
      </c>
      <c r="G59649" s="5">
        <v>44382</v>
      </c>
      <c r="H59649" t="s">
        <v>188</v>
      </c>
      <c r="I59649" t="s">
        <v>138887</v>
      </c>
      <c r="J59649" t="s">
        <v>90104</v>
      </c>
    </row>
    <row r="59650" spans="1:10" x14ac:dyDescent="0.35">
      <c r="A59650">
        <v>2021</v>
      </c>
      <c r="B59650" t="s">
        <v>184</v>
      </c>
      <c r="C59650" t="s">
        <v>5</v>
      </c>
      <c r="D59650" s="5">
        <v>44117</v>
      </c>
      <c r="E59650">
        <v>3</v>
      </c>
      <c r="F59650" t="s">
        <v>188</v>
      </c>
      <c r="G59650" s="5">
        <v>44180</v>
      </c>
      <c r="H59650" t="s">
        <v>190</v>
      </c>
      <c r="I59650" s="2" t="s">
        <v>138887</v>
      </c>
      <c r="J59650" t="s">
        <v>90104</v>
      </c>
    </row>
    <row r="59651" spans="1:10" x14ac:dyDescent="0.35">
      <c r="A59651">
        <v>2021</v>
      </c>
      <c r="B59651" t="s">
        <v>184</v>
      </c>
      <c r="C59651" t="s">
        <v>5</v>
      </c>
      <c r="D59651" s="5">
        <v>44223</v>
      </c>
      <c r="E59651">
        <v>4</v>
      </c>
      <c r="F59651" t="s">
        <v>152</v>
      </c>
      <c r="G59651" s="5">
        <v>44256</v>
      </c>
      <c r="H59651" t="s">
        <v>188</v>
      </c>
      <c r="I59651" s="2" t="s">
        <v>138889</v>
      </c>
      <c r="J59651" t="s">
        <v>110874</v>
      </c>
    </row>
    <row r="59652" spans="1:10" x14ac:dyDescent="0.35">
      <c r="A59652">
        <v>2021</v>
      </c>
      <c r="B59652" t="s">
        <v>184</v>
      </c>
      <c r="C59652" t="s">
        <v>8</v>
      </c>
      <c r="D59652" s="5">
        <v>43754</v>
      </c>
      <c r="E59652">
        <v>2</v>
      </c>
      <c r="F59652" t="s">
        <v>152</v>
      </c>
      <c r="G59652" s="5">
        <v>44056</v>
      </c>
      <c r="H59652" t="s">
        <v>191</v>
      </c>
      <c r="I59652" t="s">
        <v>138882</v>
      </c>
      <c r="J59652" t="s">
        <v>64115</v>
      </c>
    </row>
    <row r="59653" spans="1:10" x14ac:dyDescent="0.35">
      <c r="A59653">
        <v>2021</v>
      </c>
      <c r="B59653" t="s">
        <v>184</v>
      </c>
      <c r="C59653" t="s">
        <v>8</v>
      </c>
      <c r="D59653" s="5">
        <v>43789</v>
      </c>
      <c r="E59653">
        <v>3</v>
      </c>
      <c r="F59653" t="s">
        <v>152</v>
      </c>
      <c r="G59653" s="5">
        <v>44025</v>
      </c>
      <c r="H59653" t="s">
        <v>188</v>
      </c>
      <c r="I59653" s="2" t="s">
        <v>138880</v>
      </c>
      <c r="J59653" t="s">
        <v>68590</v>
      </c>
    </row>
    <row r="59654" spans="1:10" x14ac:dyDescent="0.35">
      <c r="A59654">
        <v>2021</v>
      </c>
      <c r="B59654" t="s">
        <v>184</v>
      </c>
      <c r="C59654" t="s">
        <v>8</v>
      </c>
      <c r="D59654" s="5">
        <v>43814</v>
      </c>
      <c r="E59654">
        <v>1</v>
      </c>
      <c r="F59654" t="s">
        <v>152</v>
      </c>
      <c r="G59654" s="5">
        <v>44038</v>
      </c>
      <c r="H59654" t="s">
        <v>188</v>
      </c>
      <c r="I59654" s="2" t="s">
        <v>138879</v>
      </c>
      <c r="J59654" t="s">
        <v>76066</v>
      </c>
    </row>
    <row r="59655" spans="1:10" x14ac:dyDescent="0.35">
      <c r="A59655">
        <v>2021</v>
      </c>
      <c r="B59655" t="s">
        <v>184</v>
      </c>
      <c r="C59655" t="s">
        <v>8</v>
      </c>
      <c r="D59655" s="5">
        <v>43838</v>
      </c>
      <c r="E59655">
        <v>4</v>
      </c>
      <c r="F59655" t="s">
        <v>152</v>
      </c>
      <c r="G59655" s="5">
        <v>44070</v>
      </c>
      <c r="H59655" t="s">
        <v>191</v>
      </c>
      <c r="I59655" s="2" t="s">
        <v>138879</v>
      </c>
      <c r="J59655" t="s">
        <v>80239</v>
      </c>
    </row>
    <row r="59656" spans="1:10" x14ac:dyDescent="0.35">
      <c r="A59656">
        <v>2021</v>
      </c>
      <c r="B59656" t="s">
        <v>184</v>
      </c>
      <c r="C59656" t="s">
        <v>8</v>
      </c>
      <c r="D59656" s="5">
        <v>43839</v>
      </c>
      <c r="E59656">
        <v>1</v>
      </c>
      <c r="F59656" t="s">
        <v>152</v>
      </c>
      <c r="G59656" s="5">
        <v>44061</v>
      </c>
      <c r="H59656" t="s">
        <v>188</v>
      </c>
      <c r="I59656" s="2" t="s">
        <v>138876</v>
      </c>
      <c r="J59656" t="s">
        <v>80754</v>
      </c>
    </row>
    <row r="59657" spans="1:10" x14ac:dyDescent="0.35">
      <c r="A59657">
        <v>2021</v>
      </c>
      <c r="B59657" t="s">
        <v>184</v>
      </c>
      <c r="C59657" t="s">
        <v>8</v>
      </c>
      <c r="D59657" s="5">
        <v>43842</v>
      </c>
      <c r="E59657">
        <v>3</v>
      </c>
      <c r="F59657" t="s">
        <v>152</v>
      </c>
      <c r="G59657" s="5">
        <v>44011</v>
      </c>
      <c r="H59657" t="s">
        <v>191</v>
      </c>
      <c r="I59657" s="2" t="s">
        <v>138889</v>
      </c>
      <c r="J59657" t="s">
        <v>82364</v>
      </c>
    </row>
    <row r="59658" spans="1:10" x14ac:dyDescent="0.35">
      <c r="A59658">
        <v>2021</v>
      </c>
      <c r="B59658" t="s">
        <v>184</v>
      </c>
      <c r="C59658" t="s">
        <v>8</v>
      </c>
      <c r="D59658" s="5">
        <v>43843</v>
      </c>
      <c r="E59658">
        <v>3</v>
      </c>
      <c r="F59658" t="s">
        <v>152</v>
      </c>
      <c r="G59658" s="5">
        <v>44039</v>
      </c>
      <c r="H59658" t="s">
        <v>191</v>
      </c>
      <c r="I59658" s="2" t="s">
        <v>138879</v>
      </c>
      <c r="J59658" t="s">
        <v>82339</v>
      </c>
    </row>
    <row r="59659" spans="1:10" x14ac:dyDescent="0.35">
      <c r="A59659">
        <v>2021</v>
      </c>
      <c r="B59659" t="s">
        <v>184</v>
      </c>
      <c r="C59659" t="s">
        <v>8</v>
      </c>
      <c r="D59659" s="5">
        <v>44133</v>
      </c>
      <c r="E59659">
        <v>4</v>
      </c>
      <c r="F59659" t="s">
        <v>152</v>
      </c>
      <c r="G59659" s="5">
        <v>44174</v>
      </c>
      <c r="H59659" t="s">
        <v>188</v>
      </c>
      <c r="I59659" t="s">
        <v>138887</v>
      </c>
      <c r="J59659" t="s">
        <v>93104</v>
      </c>
    </row>
    <row r="59660" spans="1:10" x14ac:dyDescent="0.35">
      <c r="A59660">
        <v>2021</v>
      </c>
      <c r="B59660" t="s">
        <v>184</v>
      </c>
      <c r="C59660" t="s">
        <v>8</v>
      </c>
      <c r="D59660" s="5">
        <v>44138</v>
      </c>
      <c r="E59660">
        <v>5</v>
      </c>
      <c r="F59660" t="s">
        <v>152</v>
      </c>
      <c r="G59660" s="5">
        <v>44412</v>
      </c>
      <c r="H59660" t="s">
        <v>188</v>
      </c>
      <c r="I59660" s="2" t="s">
        <v>138889</v>
      </c>
      <c r="J59660" t="s">
        <v>93463</v>
      </c>
    </row>
    <row r="59661" spans="1:10" x14ac:dyDescent="0.35">
      <c r="A59661">
        <v>2021</v>
      </c>
      <c r="B59661" t="s">
        <v>184</v>
      </c>
      <c r="C59661" t="s">
        <v>8</v>
      </c>
      <c r="D59661" s="5">
        <v>44146</v>
      </c>
      <c r="E59661">
        <v>2</v>
      </c>
      <c r="F59661" t="s">
        <v>152</v>
      </c>
      <c r="G59661" s="5">
        <v>44158</v>
      </c>
      <c r="H59661" t="s">
        <v>188</v>
      </c>
      <c r="I59661" s="2" t="s">
        <v>138889</v>
      </c>
      <c r="J59661" t="s">
        <v>94554</v>
      </c>
    </row>
    <row r="59662" spans="1:10" x14ac:dyDescent="0.35">
      <c r="A59662">
        <v>2021</v>
      </c>
      <c r="B59662" t="s">
        <v>184</v>
      </c>
      <c r="C59662" t="s">
        <v>8</v>
      </c>
      <c r="D59662" s="5">
        <v>44153</v>
      </c>
      <c r="E59662">
        <v>2</v>
      </c>
      <c r="F59662" t="s">
        <v>152</v>
      </c>
      <c r="G59662" s="5">
        <v>44357</v>
      </c>
      <c r="H59662" t="s">
        <v>188</v>
      </c>
      <c r="I59662" s="2" t="s">
        <v>138876</v>
      </c>
      <c r="J59662" t="s">
        <v>95719</v>
      </c>
    </row>
    <row r="59663" spans="1:10" x14ac:dyDescent="0.35">
      <c r="A59663">
        <v>2021</v>
      </c>
      <c r="B59663" t="s">
        <v>184</v>
      </c>
      <c r="C59663" t="s">
        <v>8</v>
      </c>
      <c r="D59663" s="5">
        <v>44158</v>
      </c>
      <c r="E59663">
        <v>1</v>
      </c>
      <c r="F59663" t="s">
        <v>152</v>
      </c>
      <c r="G59663" s="5">
        <v>44381</v>
      </c>
      <c r="H59663" t="s">
        <v>191</v>
      </c>
      <c r="I59663" s="2" t="s">
        <v>138889</v>
      </c>
      <c r="J59663" t="s">
        <v>96784</v>
      </c>
    </row>
    <row r="59664" spans="1:10" x14ac:dyDescent="0.35">
      <c r="A59664">
        <v>2021</v>
      </c>
      <c r="B59664" t="s">
        <v>184</v>
      </c>
      <c r="C59664" t="s">
        <v>8</v>
      </c>
      <c r="D59664" s="5">
        <v>44160</v>
      </c>
      <c r="E59664">
        <v>1</v>
      </c>
      <c r="F59664" t="s">
        <v>152</v>
      </c>
      <c r="G59664" s="5">
        <v>44432</v>
      </c>
      <c r="H59664" t="s">
        <v>191</v>
      </c>
      <c r="I59664" s="2" t="s">
        <v>138889</v>
      </c>
      <c r="J59664" t="s">
        <v>97405</v>
      </c>
    </row>
    <row r="59665" spans="1:10" x14ac:dyDescent="0.35">
      <c r="A59665">
        <v>2021</v>
      </c>
      <c r="B59665" t="s">
        <v>184</v>
      </c>
      <c r="C59665" t="s">
        <v>8</v>
      </c>
      <c r="D59665" s="5">
        <v>44164</v>
      </c>
      <c r="E59665">
        <v>1</v>
      </c>
      <c r="F59665" t="s">
        <v>152</v>
      </c>
      <c r="G59665" s="5">
        <v>44165</v>
      </c>
      <c r="H59665" t="s">
        <v>188</v>
      </c>
      <c r="I59665" t="s">
        <v>45</v>
      </c>
      <c r="J59665" t="s">
        <v>98264</v>
      </c>
    </row>
    <row r="59666" spans="1:10" x14ac:dyDescent="0.35">
      <c r="A59666">
        <v>2021</v>
      </c>
      <c r="B59666" t="s">
        <v>184</v>
      </c>
      <c r="C59666" t="s">
        <v>8</v>
      </c>
      <c r="D59666" s="5">
        <v>44164</v>
      </c>
      <c r="E59666">
        <v>1</v>
      </c>
      <c r="F59666" t="s">
        <v>152</v>
      </c>
      <c r="G59666" s="5">
        <v>44384</v>
      </c>
      <c r="H59666" t="s">
        <v>191</v>
      </c>
      <c r="I59666" s="2" t="s">
        <v>138879</v>
      </c>
      <c r="J59666" t="s">
        <v>98385</v>
      </c>
    </row>
    <row r="59667" spans="1:10" x14ac:dyDescent="0.35">
      <c r="A59667">
        <v>2021</v>
      </c>
      <c r="B59667" t="s">
        <v>184</v>
      </c>
      <c r="C59667" t="s">
        <v>8</v>
      </c>
      <c r="D59667" s="5">
        <v>44173</v>
      </c>
      <c r="E59667">
        <v>3</v>
      </c>
      <c r="F59667" t="s">
        <v>152</v>
      </c>
      <c r="G59667" s="5">
        <v>44378</v>
      </c>
      <c r="H59667" t="s">
        <v>191</v>
      </c>
      <c r="I59667" s="2" t="s">
        <v>138879</v>
      </c>
      <c r="J59667" t="s">
        <v>101655</v>
      </c>
    </row>
    <row r="59668" spans="1:10" x14ac:dyDescent="0.35">
      <c r="A59668">
        <v>2021</v>
      </c>
      <c r="B59668" t="s">
        <v>184</v>
      </c>
      <c r="C59668" t="s">
        <v>8</v>
      </c>
      <c r="D59668" s="5">
        <v>44178</v>
      </c>
      <c r="E59668">
        <v>4</v>
      </c>
      <c r="F59668" t="s">
        <v>152</v>
      </c>
      <c r="G59668" s="5">
        <v>44231</v>
      </c>
      <c r="H59668" t="s">
        <v>188</v>
      </c>
      <c r="I59668" s="2" t="s">
        <v>138879</v>
      </c>
      <c r="J59668" t="s">
        <v>103107</v>
      </c>
    </row>
    <row r="59669" spans="1:10" x14ac:dyDescent="0.35">
      <c r="A59669">
        <v>2021</v>
      </c>
      <c r="B59669" t="s">
        <v>184</v>
      </c>
      <c r="C59669" t="s">
        <v>8</v>
      </c>
      <c r="D59669" s="5">
        <v>44179</v>
      </c>
      <c r="E59669">
        <v>1</v>
      </c>
      <c r="F59669" t="s">
        <v>152</v>
      </c>
      <c r="G59669" s="5">
        <v>44207</v>
      </c>
      <c r="H59669" t="s">
        <v>188</v>
      </c>
      <c r="I59669" t="s">
        <v>45</v>
      </c>
      <c r="J59669" t="s">
        <v>103367</v>
      </c>
    </row>
    <row r="59670" spans="1:10" x14ac:dyDescent="0.35">
      <c r="A59670">
        <v>2021</v>
      </c>
      <c r="B59670" t="s">
        <v>184</v>
      </c>
      <c r="C59670" t="s">
        <v>8</v>
      </c>
      <c r="D59670" s="5">
        <v>44185</v>
      </c>
      <c r="E59670">
        <v>2</v>
      </c>
      <c r="F59670" t="s">
        <v>152</v>
      </c>
      <c r="G59670" s="5">
        <v>44412</v>
      </c>
      <c r="H59670" t="s">
        <v>191</v>
      </c>
      <c r="I59670" s="2" t="s">
        <v>138889</v>
      </c>
      <c r="J59670" t="s">
        <v>105196</v>
      </c>
    </row>
    <row r="59671" spans="1:10" x14ac:dyDescent="0.35">
      <c r="A59671">
        <v>2021</v>
      </c>
      <c r="B59671" t="s">
        <v>184</v>
      </c>
      <c r="C59671" t="s">
        <v>8</v>
      </c>
      <c r="D59671" s="5">
        <v>44187</v>
      </c>
      <c r="E59671">
        <v>1</v>
      </c>
      <c r="F59671" t="s">
        <v>152</v>
      </c>
      <c r="G59671" s="5">
        <v>44412</v>
      </c>
      <c r="H59671" t="s">
        <v>191</v>
      </c>
      <c r="I59671" s="2" t="s">
        <v>138889</v>
      </c>
      <c r="J59671" t="s">
        <v>105457</v>
      </c>
    </row>
    <row r="59672" spans="1:10" x14ac:dyDescent="0.35">
      <c r="A59672">
        <v>2021</v>
      </c>
      <c r="B59672" t="s">
        <v>184</v>
      </c>
      <c r="C59672" t="s">
        <v>8</v>
      </c>
      <c r="D59672" s="5">
        <v>44187</v>
      </c>
      <c r="E59672">
        <v>3</v>
      </c>
      <c r="F59672" t="s">
        <v>152</v>
      </c>
      <c r="G59672" s="5">
        <v>44201</v>
      </c>
      <c r="H59672" t="s">
        <v>188</v>
      </c>
      <c r="I59672" s="2" t="s">
        <v>138880</v>
      </c>
      <c r="J59672" t="s">
        <v>105429</v>
      </c>
    </row>
    <row r="59673" spans="1:10" x14ac:dyDescent="0.35">
      <c r="A59673">
        <v>2021</v>
      </c>
      <c r="B59673" t="s">
        <v>184</v>
      </c>
      <c r="C59673" t="s">
        <v>8</v>
      </c>
      <c r="D59673" s="5">
        <v>44192</v>
      </c>
      <c r="E59673">
        <v>3</v>
      </c>
      <c r="F59673" t="s">
        <v>152</v>
      </c>
      <c r="G59673" s="5">
        <v>44207</v>
      </c>
      <c r="H59673" t="s">
        <v>188</v>
      </c>
      <c r="I59673" s="2" t="s">
        <v>138879</v>
      </c>
      <c r="J59673" t="s">
        <v>105584</v>
      </c>
    </row>
    <row r="59674" spans="1:10" x14ac:dyDescent="0.35">
      <c r="A59674">
        <v>2021</v>
      </c>
      <c r="B59674" t="s">
        <v>184</v>
      </c>
      <c r="C59674" t="s">
        <v>8</v>
      </c>
      <c r="D59674" s="5">
        <v>44193</v>
      </c>
      <c r="E59674">
        <v>3</v>
      </c>
      <c r="F59674" t="s">
        <v>152</v>
      </c>
      <c r="G59674" s="5">
        <v>44209</v>
      </c>
      <c r="H59674" t="s">
        <v>188</v>
      </c>
      <c r="I59674" s="2" t="s">
        <v>138876</v>
      </c>
      <c r="J59674" t="s">
        <v>105618</v>
      </c>
    </row>
    <row r="59675" spans="1:10" x14ac:dyDescent="0.35">
      <c r="A59675">
        <v>2021</v>
      </c>
      <c r="B59675" t="s">
        <v>184</v>
      </c>
      <c r="C59675" t="s">
        <v>8</v>
      </c>
      <c r="D59675" s="5">
        <v>44195</v>
      </c>
      <c r="E59675">
        <v>5</v>
      </c>
      <c r="F59675" t="s">
        <v>152</v>
      </c>
      <c r="G59675" s="5">
        <v>44420</v>
      </c>
      <c r="H59675" t="s">
        <v>191</v>
      </c>
      <c r="I59675" s="2" t="s">
        <v>138881</v>
      </c>
      <c r="J59675" t="s">
        <v>105960</v>
      </c>
    </row>
    <row r="59676" spans="1:10" x14ac:dyDescent="0.35">
      <c r="A59676">
        <v>2021</v>
      </c>
      <c r="B59676" t="s">
        <v>184</v>
      </c>
      <c r="C59676" t="s">
        <v>8</v>
      </c>
      <c r="D59676" s="5">
        <v>44202</v>
      </c>
      <c r="E59676">
        <v>5</v>
      </c>
      <c r="F59676" t="s">
        <v>152</v>
      </c>
      <c r="G59676" s="5">
        <v>44211</v>
      </c>
      <c r="H59676" t="s">
        <v>188</v>
      </c>
      <c r="I59676" s="2" t="s">
        <v>138879</v>
      </c>
      <c r="J59676" t="s">
        <v>106989</v>
      </c>
    </row>
    <row r="59677" spans="1:10" x14ac:dyDescent="0.35">
      <c r="A59677">
        <v>2021</v>
      </c>
      <c r="B59677" t="s">
        <v>184</v>
      </c>
      <c r="C59677" t="s">
        <v>8</v>
      </c>
      <c r="D59677" s="5">
        <v>44208</v>
      </c>
      <c r="E59677">
        <v>4</v>
      </c>
      <c r="F59677" t="s">
        <v>152</v>
      </c>
      <c r="G59677" s="5">
        <v>44381</v>
      </c>
      <c r="H59677" t="s">
        <v>191</v>
      </c>
      <c r="I59677" s="2" t="s">
        <v>138889</v>
      </c>
      <c r="J59677" t="s">
        <v>107824</v>
      </c>
    </row>
    <row r="59678" spans="1:10" x14ac:dyDescent="0.35">
      <c r="A59678">
        <v>2021</v>
      </c>
      <c r="B59678" t="s">
        <v>184</v>
      </c>
      <c r="C59678" t="s">
        <v>8</v>
      </c>
      <c r="D59678" s="5">
        <v>44209</v>
      </c>
      <c r="E59678">
        <v>2</v>
      </c>
      <c r="F59678" t="s">
        <v>152</v>
      </c>
      <c r="G59678" s="5">
        <v>44413</v>
      </c>
      <c r="H59678" t="s">
        <v>188</v>
      </c>
      <c r="I59678" s="2" t="s">
        <v>138876</v>
      </c>
      <c r="J59678" t="s">
        <v>108166</v>
      </c>
    </row>
    <row r="59679" spans="1:10" x14ac:dyDescent="0.35">
      <c r="A59679">
        <v>2021</v>
      </c>
      <c r="B59679" t="s">
        <v>184</v>
      </c>
      <c r="C59679" t="s">
        <v>8</v>
      </c>
      <c r="D59679" s="5">
        <v>44209</v>
      </c>
      <c r="E59679">
        <v>3</v>
      </c>
      <c r="F59679" t="s">
        <v>152</v>
      </c>
      <c r="G59679" s="5">
        <v>44416</v>
      </c>
      <c r="H59679" t="s">
        <v>191</v>
      </c>
      <c r="I59679" t="s">
        <v>45</v>
      </c>
      <c r="J59679" t="s">
        <v>108386</v>
      </c>
    </row>
    <row r="59680" spans="1:10" x14ac:dyDescent="0.35">
      <c r="A59680">
        <v>2021</v>
      </c>
      <c r="B59680" t="s">
        <v>184</v>
      </c>
      <c r="C59680" t="s">
        <v>8</v>
      </c>
      <c r="D59680" s="5">
        <v>44209</v>
      </c>
      <c r="E59680">
        <v>4</v>
      </c>
      <c r="F59680" t="s">
        <v>152</v>
      </c>
      <c r="G59680" s="5">
        <v>44220</v>
      </c>
      <c r="H59680" t="s">
        <v>188</v>
      </c>
      <c r="I59680" s="2" t="s">
        <v>138879</v>
      </c>
      <c r="J59680" t="s">
        <v>108321</v>
      </c>
    </row>
    <row r="59681" spans="1:10" x14ac:dyDescent="0.35">
      <c r="A59681">
        <v>2021</v>
      </c>
      <c r="B59681" t="s">
        <v>184</v>
      </c>
      <c r="C59681" t="s">
        <v>8</v>
      </c>
      <c r="D59681" s="5">
        <v>44210</v>
      </c>
      <c r="E59681">
        <v>5</v>
      </c>
      <c r="F59681" t="s">
        <v>152</v>
      </c>
      <c r="G59681" s="5">
        <v>44231</v>
      </c>
      <c r="H59681" t="s">
        <v>188</v>
      </c>
      <c r="I59681" s="2" t="s">
        <v>138880</v>
      </c>
      <c r="J59681" t="s">
        <v>108614</v>
      </c>
    </row>
    <row r="59682" spans="1:10" x14ac:dyDescent="0.35">
      <c r="A59682">
        <v>2021</v>
      </c>
      <c r="B59682" t="s">
        <v>184</v>
      </c>
      <c r="C59682" t="s">
        <v>8</v>
      </c>
      <c r="D59682" s="5">
        <v>44213</v>
      </c>
      <c r="E59682">
        <v>1</v>
      </c>
      <c r="F59682" t="s">
        <v>152</v>
      </c>
      <c r="G59682" s="5">
        <v>44220</v>
      </c>
      <c r="H59682" t="s">
        <v>188</v>
      </c>
      <c r="I59682" s="2" t="s">
        <v>138879</v>
      </c>
      <c r="J59682" t="s">
        <v>108763</v>
      </c>
    </row>
    <row r="59683" spans="1:10" x14ac:dyDescent="0.35">
      <c r="A59683">
        <v>2021</v>
      </c>
      <c r="B59683" t="s">
        <v>184</v>
      </c>
      <c r="C59683" t="s">
        <v>8</v>
      </c>
      <c r="D59683" s="5">
        <v>44213</v>
      </c>
      <c r="E59683">
        <v>1</v>
      </c>
      <c r="F59683" t="s">
        <v>152</v>
      </c>
      <c r="G59683" s="5">
        <v>44251</v>
      </c>
      <c r="H59683" t="s">
        <v>188</v>
      </c>
      <c r="I59683" s="2" t="s">
        <v>138881</v>
      </c>
      <c r="J59683" t="s">
        <v>108778</v>
      </c>
    </row>
    <row r="59684" spans="1:10" x14ac:dyDescent="0.35">
      <c r="A59684">
        <v>2021</v>
      </c>
      <c r="B59684" t="s">
        <v>184</v>
      </c>
      <c r="C59684" t="s">
        <v>8</v>
      </c>
      <c r="D59684" s="5">
        <v>44213</v>
      </c>
      <c r="E59684">
        <v>4</v>
      </c>
      <c r="F59684" t="s">
        <v>152</v>
      </c>
      <c r="G59684" s="5">
        <v>44227</v>
      </c>
      <c r="H59684" t="s">
        <v>188</v>
      </c>
      <c r="I59684" s="2" t="s">
        <v>138880</v>
      </c>
      <c r="J59684" t="s">
        <v>108807</v>
      </c>
    </row>
    <row r="59685" spans="1:10" x14ac:dyDescent="0.35">
      <c r="A59685">
        <v>2021</v>
      </c>
      <c r="B59685" t="s">
        <v>184</v>
      </c>
      <c r="C59685" t="s">
        <v>8</v>
      </c>
      <c r="D59685" s="5">
        <v>44214</v>
      </c>
      <c r="E59685">
        <v>1</v>
      </c>
      <c r="F59685" t="s">
        <v>152</v>
      </c>
      <c r="G59685" s="5">
        <v>44339</v>
      </c>
      <c r="H59685" t="s">
        <v>191</v>
      </c>
      <c r="I59685" t="s">
        <v>45</v>
      </c>
      <c r="J59685" t="s">
        <v>109041</v>
      </c>
    </row>
    <row r="59686" spans="1:10" x14ac:dyDescent="0.35">
      <c r="A59686">
        <v>2021</v>
      </c>
      <c r="B59686" t="s">
        <v>184</v>
      </c>
      <c r="C59686" t="s">
        <v>8</v>
      </c>
      <c r="D59686" s="5">
        <v>44214</v>
      </c>
      <c r="E59686">
        <v>1</v>
      </c>
      <c r="F59686" t="s">
        <v>152</v>
      </c>
      <c r="G59686" s="5">
        <v>44447</v>
      </c>
      <c r="H59686" t="s">
        <v>191</v>
      </c>
      <c r="I59686" t="s">
        <v>45</v>
      </c>
      <c r="J59686" t="s">
        <v>108984</v>
      </c>
    </row>
    <row r="59687" spans="1:10" x14ac:dyDescent="0.35">
      <c r="A59687">
        <v>2021</v>
      </c>
      <c r="B59687" t="s">
        <v>184</v>
      </c>
      <c r="C59687" t="s">
        <v>8</v>
      </c>
      <c r="D59687" s="5">
        <v>44215</v>
      </c>
      <c r="E59687">
        <v>5</v>
      </c>
      <c r="F59687" t="s">
        <v>152</v>
      </c>
      <c r="G59687" s="5">
        <v>44241</v>
      </c>
      <c r="H59687" t="s">
        <v>188</v>
      </c>
      <c r="I59687" s="2" t="s">
        <v>138880</v>
      </c>
      <c r="J59687" t="s">
        <v>109153</v>
      </c>
    </row>
    <row r="59688" spans="1:10" x14ac:dyDescent="0.35">
      <c r="A59688">
        <v>2021</v>
      </c>
      <c r="B59688" t="s">
        <v>184</v>
      </c>
      <c r="C59688" t="s">
        <v>8</v>
      </c>
      <c r="D59688" s="5">
        <v>44216</v>
      </c>
      <c r="E59688">
        <v>4</v>
      </c>
      <c r="F59688" t="s">
        <v>152</v>
      </c>
      <c r="G59688" s="5">
        <v>44391</v>
      </c>
      <c r="H59688" t="s">
        <v>191</v>
      </c>
      <c r="I59688" s="2" t="s">
        <v>138889</v>
      </c>
      <c r="J59688" t="s">
        <v>109274</v>
      </c>
    </row>
    <row r="59689" spans="1:10" x14ac:dyDescent="0.35">
      <c r="A59689">
        <v>2021</v>
      </c>
      <c r="B59689" t="s">
        <v>184</v>
      </c>
      <c r="C59689" t="s">
        <v>8</v>
      </c>
      <c r="D59689" s="5">
        <v>44220</v>
      </c>
      <c r="E59689">
        <v>4</v>
      </c>
      <c r="F59689" t="s">
        <v>152</v>
      </c>
      <c r="G59689" s="5">
        <v>44294</v>
      </c>
      <c r="H59689" t="s">
        <v>188</v>
      </c>
      <c r="I59689" s="2" t="s">
        <v>138889</v>
      </c>
      <c r="J59689" t="s">
        <v>51122</v>
      </c>
    </row>
    <row r="59690" spans="1:10" x14ac:dyDescent="0.35">
      <c r="A59690">
        <v>2021</v>
      </c>
      <c r="B59690" t="s">
        <v>184</v>
      </c>
      <c r="C59690" t="s">
        <v>8</v>
      </c>
      <c r="D59690" s="5">
        <v>44220</v>
      </c>
      <c r="E59690">
        <v>4</v>
      </c>
      <c r="F59690" t="s">
        <v>152</v>
      </c>
      <c r="G59690" s="5">
        <v>44285</v>
      </c>
      <c r="H59690" t="s">
        <v>188</v>
      </c>
      <c r="I59690" s="2" t="s">
        <v>138889</v>
      </c>
      <c r="J59690" t="s">
        <v>109714</v>
      </c>
    </row>
    <row r="59691" spans="1:10" x14ac:dyDescent="0.35">
      <c r="A59691">
        <v>2021</v>
      </c>
      <c r="B59691" t="s">
        <v>184</v>
      </c>
      <c r="C59691" t="s">
        <v>8</v>
      </c>
      <c r="D59691" s="5">
        <v>44220</v>
      </c>
      <c r="E59691">
        <v>5</v>
      </c>
      <c r="F59691" t="s">
        <v>152</v>
      </c>
      <c r="G59691" s="5">
        <v>44229</v>
      </c>
      <c r="H59691" t="s">
        <v>188</v>
      </c>
      <c r="I59691" t="s">
        <v>138887</v>
      </c>
      <c r="J59691" t="s">
        <v>109814</v>
      </c>
    </row>
    <row r="59692" spans="1:10" x14ac:dyDescent="0.35">
      <c r="A59692">
        <v>2021</v>
      </c>
      <c r="B59692" t="s">
        <v>184</v>
      </c>
      <c r="C59692" t="s">
        <v>8</v>
      </c>
      <c r="D59692" s="5">
        <v>44222</v>
      </c>
      <c r="E59692">
        <v>2</v>
      </c>
      <c r="F59692" t="s">
        <v>152</v>
      </c>
      <c r="G59692" s="5">
        <v>44234</v>
      </c>
      <c r="H59692" t="s">
        <v>188</v>
      </c>
      <c r="I59692" t="s">
        <v>45</v>
      </c>
      <c r="J59692" t="s">
        <v>110477</v>
      </c>
    </row>
    <row r="59693" spans="1:10" x14ac:dyDescent="0.35">
      <c r="A59693">
        <v>2021</v>
      </c>
      <c r="B59693" t="s">
        <v>184</v>
      </c>
      <c r="C59693" t="s">
        <v>8</v>
      </c>
      <c r="D59693" s="5">
        <v>44222</v>
      </c>
      <c r="E59693">
        <v>2</v>
      </c>
      <c r="F59693" t="s">
        <v>152</v>
      </c>
      <c r="G59693" s="5">
        <v>44249</v>
      </c>
      <c r="H59693" t="s">
        <v>188</v>
      </c>
      <c r="I59693" s="2" t="s">
        <v>138889</v>
      </c>
      <c r="J59693" t="s">
        <v>110296</v>
      </c>
    </row>
    <row r="59694" spans="1:10" x14ac:dyDescent="0.35">
      <c r="A59694">
        <v>2021</v>
      </c>
      <c r="B59694" t="s">
        <v>184</v>
      </c>
      <c r="C59694" t="s">
        <v>8</v>
      </c>
      <c r="D59694" s="5">
        <v>44223</v>
      </c>
      <c r="E59694">
        <v>1</v>
      </c>
      <c r="F59694" t="s">
        <v>152</v>
      </c>
      <c r="G59694" s="5">
        <v>44234</v>
      </c>
      <c r="H59694" t="s">
        <v>188</v>
      </c>
      <c r="I59694" t="s">
        <v>45</v>
      </c>
      <c r="J59694" t="s">
        <v>110686</v>
      </c>
    </row>
    <row r="59695" spans="1:10" x14ac:dyDescent="0.35">
      <c r="A59695">
        <v>2021</v>
      </c>
      <c r="B59695" t="s">
        <v>184</v>
      </c>
      <c r="C59695" t="s">
        <v>8</v>
      </c>
      <c r="D59695" s="5">
        <v>44223</v>
      </c>
      <c r="E59695">
        <v>4</v>
      </c>
      <c r="F59695" t="s">
        <v>152</v>
      </c>
      <c r="G59695" s="5">
        <v>44304</v>
      </c>
      <c r="H59695" t="s">
        <v>188</v>
      </c>
      <c r="I59695" s="2" t="s">
        <v>138879</v>
      </c>
      <c r="J59695" t="s">
        <v>110897</v>
      </c>
    </row>
    <row r="59696" spans="1:10" x14ac:dyDescent="0.35">
      <c r="A59696">
        <v>2021</v>
      </c>
      <c r="B59696" t="s">
        <v>184</v>
      </c>
      <c r="C59696" t="s">
        <v>8</v>
      </c>
      <c r="D59696" s="5">
        <v>44223</v>
      </c>
      <c r="E59696">
        <v>5</v>
      </c>
      <c r="F59696" t="s">
        <v>152</v>
      </c>
      <c r="G59696" s="5">
        <v>44381</v>
      </c>
      <c r="H59696" t="s">
        <v>191</v>
      </c>
      <c r="I59696" t="s">
        <v>138882</v>
      </c>
      <c r="J59696" t="s">
        <v>110793</v>
      </c>
    </row>
    <row r="59697" spans="1:10" x14ac:dyDescent="0.35">
      <c r="A59697">
        <v>2021</v>
      </c>
      <c r="B59697" t="s">
        <v>184</v>
      </c>
      <c r="C59697" t="s">
        <v>8</v>
      </c>
      <c r="D59697" s="5">
        <v>44224</v>
      </c>
      <c r="E59697">
        <v>4</v>
      </c>
      <c r="F59697" t="s">
        <v>152</v>
      </c>
      <c r="G59697" s="5">
        <v>44238</v>
      </c>
      <c r="H59697" t="s">
        <v>188</v>
      </c>
      <c r="I59697" s="2" t="s">
        <v>138876</v>
      </c>
      <c r="J59697" t="s">
        <v>111099</v>
      </c>
    </row>
    <row r="59698" spans="1:10" x14ac:dyDescent="0.35">
      <c r="A59698">
        <v>2021</v>
      </c>
      <c r="B59698" t="s">
        <v>184</v>
      </c>
      <c r="C59698" t="s">
        <v>8</v>
      </c>
      <c r="D59698" s="5">
        <v>44319</v>
      </c>
      <c r="E59698">
        <v>1</v>
      </c>
      <c r="F59698" t="s">
        <v>152</v>
      </c>
      <c r="G59698" s="5">
        <v>44339</v>
      </c>
      <c r="H59698" t="s">
        <v>188</v>
      </c>
      <c r="I59698" s="2" t="s">
        <v>138880</v>
      </c>
      <c r="J59698" t="s">
        <v>112780</v>
      </c>
    </row>
    <row r="59699" spans="1:10" x14ac:dyDescent="0.35">
      <c r="A59699">
        <v>2021</v>
      </c>
      <c r="B59699" t="s">
        <v>184</v>
      </c>
      <c r="C59699" t="s">
        <v>8</v>
      </c>
      <c r="D59699" s="5">
        <v>44340</v>
      </c>
      <c r="E59699">
        <v>1</v>
      </c>
      <c r="F59699" t="s">
        <v>152</v>
      </c>
      <c r="G59699" s="5">
        <v>44412</v>
      </c>
      <c r="H59699" t="s">
        <v>191</v>
      </c>
      <c r="I59699" t="s">
        <v>138882</v>
      </c>
      <c r="J59699" t="s">
        <v>66522</v>
      </c>
    </row>
    <row r="59700" spans="1:10" x14ac:dyDescent="0.35">
      <c r="A59700">
        <v>2021</v>
      </c>
      <c r="B59700" t="s">
        <v>184</v>
      </c>
      <c r="C59700" t="s">
        <v>8</v>
      </c>
      <c r="D59700" s="5">
        <v>44375</v>
      </c>
      <c r="E59700">
        <v>1</v>
      </c>
      <c r="F59700" t="s">
        <v>152</v>
      </c>
      <c r="G59700" s="5">
        <v>44391</v>
      </c>
      <c r="H59700" t="s">
        <v>191</v>
      </c>
      <c r="I59700" t="s">
        <v>138887</v>
      </c>
      <c r="J59700" t="s">
        <v>113237</v>
      </c>
    </row>
    <row r="59701" spans="1:10" x14ac:dyDescent="0.35">
      <c r="A59701">
        <v>2021</v>
      </c>
      <c r="B59701" t="s">
        <v>184</v>
      </c>
      <c r="C59701" t="s">
        <v>9</v>
      </c>
      <c r="D59701" s="5">
        <v>44193</v>
      </c>
      <c r="E59701">
        <v>2</v>
      </c>
      <c r="F59701" t="s">
        <v>152</v>
      </c>
      <c r="G59701" s="5">
        <v>44231</v>
      </c>
      <c r="H59701" t="s">
        <v>188</v>
      </c>
      <c r="I59701" t="s">
        <v>138887</v>
      </c>
      <c r="J59701" t="s">
        <v>105660</v>
      </c>
    </row>
    <row r="59702" spans="1:10" x14ac:dyDescent="0.35">
      <c r="A59702">
        <v>2021</v>
      </c>
      <c r="B59702" t="s">
        <v>184</v>
      </c>
      <c r="C59702" t="s">
        <v>9</v>
      </c>
      <c r="D59702" s="5">
        <v>44264</v>
      </c>
      <c r="E59702">
        <v>3</v>
      </c>
      <c r="F59702" t="s">
        <v>152</v>
      </c>
      <c r="G59702" s="5">
        <v>44278</v>
      </c>
      <c r="H59702" t="s">
        <v>188</v>
      </c>
      <c r="I59702" t="s">
        <v>138882</v>
      </c>
      <c r="J59702" t="s">
        <v>112365</v>
      </c>
    </row>
    <row r="59703" spans="1:10" x14ac:dyDescent="0.35">
      <c r="A59703">
        <v>2021</v>
      </c>
      <c r="B59703" t="s">
        <v>184</v>
      </c>
      <c r="C59703" t="s">
        <v>9</v>
      </c>
      <c r="D59703" s="5">
        <v>44264</v>
      </c>
      <c r="E59703">
        <v>4</v>
      </c>
      <c r="F59703" t="s">
        <v>188</v>
      </c>
      <c r="G59703" s="5">
        <v>44270</v>
      </c>
      <c r="H59703" t="s">
        <v>190</v>
      </c>
      <c r="I59703" s="2" t="s">
        <v>138876</v>
      </c>
      <c r="J59703" t="s">
        <v>112365</v>
      </c>
    </row>
    <row r="59704" spans="1:10" x14ac:dyDescent="0.35">
      <c r="A59704">
        <v>2021</v>
      </c>
      <c r="B59704" t="s">
        <v>184</v>
      </c>
      <c r="C59704" t="s">
        <v>9</v>
      </c>
      <c r="D59704" s="5">
        <v>44347</v>
      </c>
      <c r="E59704">
        <v>4</v>
      </c>
      <c r="F59704" t="s">
        <v>152</v>
      </c>
      <c r="G59704" s="5">
        <v>44374</v>
      </c>
      <c r="H59704" t="s">
        <v>188</v>
      </c>
      <c r="I59704" s="2" t="s">
        <v>138890</v>
      </c>
      <c r="J59704" t="s">
        <v>112977</v>
      </c>
    </row>
    <row r="59705" spans="1:10" x14ac:dyDescent="0.35">
      <c r="A59705">
        <v>2021</v>
      </c>
      <c r="B59705" t="s">
        <v>184</v>
      </c>
      <c r="C59705" t="s">
        <v>72</v>
      </c>
      <c r="D59705" s="5">
        <v>43831</v>
      </c>
      <c r="E59705">
        <v>4</v>
      </c>
      <c r="F59705" t="s">
        <v>152</v>
      </c>
      <c r="G59705" s="5">
        <v>44050</v>
      </c>
      <c r="H59705" t="s">
        <v>188</v>
      </c>
      <c r="I59705" s="2" t="s">
        <v>138890</v>
      </c>
      <c r="J59705" t="s">
        <v>78576</v>
      </c>
    </row>
    <row r="59706" spans="1:10" x14ac:dyDescent="0.35">
      <c r="A59706">
        <v>2021</v>
      </c>
      <c r="B59706" t="s">
        <v>184</v>
      </c>
      <c r="C59706" t="s">
        <v>72</v>
      </c>
      <c r="D59706" s="5">
        <v>43844</v>
      </c>
      <c r="E59706">
        <v>3</v>
      </c>
      <c r="F59706" t="s">
        <v>152</v>
      </c>
      <c r="G59706" s="5">
        <v>43951</v>
      </c>
      <c r="H59706" t="s">
        <v>188</v>
      </c>
      <c r="I59706" s="2" t="s">
        <v>138890</v>
      </c>
      <c r="J59706" t="s">
        <v>84501</v>
      </c>
    </row>
    <row r="59707" spans="1:10" x14ac:dyDescent="0.35">
      <c r="A59707">
        <v>2021</v>
      </c>
      <c r="B59707" t="s">
        <v>184</v>
      </c>
      <c r="C59707" t="s">
        <v>10</v>
      </c>
      <c r="D59707" s="5">
        <v>44247</v>
      </c>
      <c r="E59707">
        <v>1</v>
      </c>
      <c r="F59707" t="s">
        <v>152</v>
      </c>
      <c r="G59707" s="5">
        <v>44320</v>
      </c>
      <c r="H59707" t="s">
        <v>188</v>
      </c>
      <c r="I59707" s="2" t="s">
        <v>138889</v>
      </c>
      <c r="J59707" t="s">
        <v>112244</v>
      </c>
    </row>
    <row r="59708" spans="1:10" x14ac:dyDescent="0.35">
      <c r="A59708">
        <v>2021</v>
      </c>
      <c r="B59708" t="s">
        <v>184</v>
      </c>
      <c r="C59708" t="s">
        <v>11</v>
      </c>
      <c r="D59708" s="5">
        <v>44175</v>
      </c>
      <c r="E59708">
        <v>3</v>
      </c>
      <c r="F59708" t="s">
        <v>152</v>
      </c>
      <c r="G59708" s="5">
        <v>44259</v>
      </c>
      <c r="H59708" t="s">
        <v>188</v>
      </c>
      <c r="I59708" s="2" t="s">
        <v>138891</v>
      </c>
      <c r="J59708" t="s">
        <v>102013</v>
      </c>
    </row>
    <row r="59709" spans="1:10" x14ac:dyDescent="0.35">
      <c r="A59709">
        <v>2021</v>
      </c>
      <c r="B59709" t="s">
        <v>184</v>
      </c>
      <c r="C59709" t="s">
        <v>11</v>
      </c>
      <c r="D59709" s="5">
        <v>44178</v>
      </c>
      <c r="E59709">
        <v>3</v>
      </c>
      <c r="F59709" t="s">
        <v>152</v>
      </c>
      <c r="G59709" s="5">
        <v>44209</v>
      </c>
      <c r="H59709" t="s">
        <v>188</v>
      </c>
      <c r="I59709" s="2" t="s">
        <v>138878</v>
      </c>
      <c r="J59709" t="s">
        <v>103346</v>
      </c>
    </row>
    <row r="59710" spans="1:10" x14ac:dyDescent="0.35">
      <c r="A59710">
        <v>2021</v>
      </c>
      <c r="B59710" t="s">
        <v>184</v>
      </c>
      <c r="C59710" t="s">
        <v>11</v>
      </c>
      <c r="D59710" s="5">
        <v>44207</v>
      </c>
      <c r="E59710">
        <v>2</v>
      </c>
      <c r="F59710" t="s">
        <v>152</v>
      </c>
      <c r="G59710" s="5">
        <v>44252</v>
      </c>
      <c r="H59710" t="s">
        <v>188</v>
      </c>
      <c r="I59710" s="2" t="s">
        <v>138891</v>
      </c>
      <c r="J59710" t="s">
        <v>107628</v>
      </c>
    </row>
    <row r="59711" spans="1:10" x14ac:dyDescent="0.35">
      <c r="A59711">
        <v>2021</v>
      </c>
      <c r="B59711" t="s">
        <v>184</v>
      </c>
      <c r="C59711" t="s">
        <v>13</v>
      </c>
      <c r="D59711" s="5">
        <v>43800</v>
      </c>
      <c r="E59711">
        <v>1</v>
      </c>
      <c r="F59711" t="s">
        <v>152</v>
      </c>
      <c r="G59711" s="5">
        <v>44028</v>
      </c>
      <c r="H59711" t="s">
        <v>191</v>
      </c>
      <c r="I59711" s="2" t="s">
        <v>138880</v>
      </c>
      <c r="J59711" t="s">
        <v>71216</v>
      </c>
    </row>
    <row r="59712" spans="1:10" x14ac:dyDescent="0.35">
      <c r="A59712">
        <v>2021</v>
      </c>
      <c r="B59712" t="s">
        <v>184</v>
      </c>
      <c r="C59712" t="s">
        <v>13</v>
      </c>
      <c r="D59712" s="5">
        <v>43818</v>
      </c>
      <c r="E59712">
        <v>3</v>
      </c>
      <c r="F59712" t="s">
        <v>152</v>
      </c>
      <c r="G59712" s="5">
        <v>44053</v>
      </c>
      <c r="H59712" t="s">
        <v>188</v>
      </c>
      <c r="I59712" s="2" t="s">
        <v>138880</v>
      </c>
      <c r="J59712" t="s">
        <v>78059</v>
      </c>
    </row>
    <row r="59713" spans="1:10" x14ac:dyDescent="0.35">
      <c r="A59713">
        <v>2021</v>
      </c>
      <c r="B59713" t="s">
        <v>184</v>
      </c>
      <c r="C59713" t="s">
        <v>13</v>
      </c>
      <c r="D59713" s="5">
        <v>44116</v>
      </c>
      <c r="E59713">
        <v>5</v>
      </c>
      <c r="F59713" t="s">
        <v>152</v>
      </c>
      <c r="G59713" s="5">
        <v>44313</v>
      </c>
      <c r="H59713" t="s">
        <v>188</v>
      </c>
      <c r="I59713" s="2" t="s">
        <v>138887</v>
      </c>
      <c r="J59713" t="s">
        <v>90591</v>
      </c>
    </row>
    <row r="59714" spans="1:10" x14ac:dyDescent="0.35">
      <c r="A59714">
        <v>2021</v>
      </c>
      <c r="B59714" t="s">
        <v>184</v>
      </c>
      <c r="C59714" t="s">
        <v>13</v>
      </c>
      <c r="D59714" s="5">
        <v>44173</v>
      </c>
      <c r="E59714">
        <v>4</v>
      </c>
      <c r="F59714" t="s">
        <v>152</v>
      </c>
      <c r="G59714" s="5">
        <v>44377</v>
      </c>
      <c r="H59714" t="s">
        <v>191</v>
      </c>
      <c r="I59714" t="s">
        <v>138887</v>
      </c>
      <c r="J59714" t="s">
        <v>101352</v>
      </c>
    </row>
    <row r="59715" spans="1:10" x14ac:dyDescent="0.35">
      <c r="A59715">
        <v>2021</v>
      </c>
      <c r="B59715" t="s">
        <v>184</v>
      </c>
      <c r="C59715" t="s">
        <v>13</v>
      </c>
      <c r="D59715" s="5">
        <v>44179</v>
      </c>
      <c r="E59715">
        <v>3</v>
      </c>
      <c r="F59715" t="s">
        <v>152</v>
      </c>
      <c r="G59715" s="5">
        <v>44414</v>
      </c>
      <c r="H59715" t="s">
        <v>191</v>
      </c>
      <c r="I59715" t="s">
        <v>138887</v>
      </c>
      <c r="J59715" t="s">
        <v>103359</v>
      </c>
    </row>
    <row r="59716" spans="1:10" x14ac:dyDescent="0.35">
      <c r="A59716">
        <v>2021</v>
      </c>
      <c r="B59716" t="s">
        <v>184</v>
      </c>
      <c r="C59716" t="s">
        <v>13</v>
      </c>
      <c r="D59716" s="5">
        <v>44182</v>
      </c>
      <c r="E59716">
        <v>2</v>
      </c>
      <c r="F59716" t="s">
        <v>152</v>
      </c>
      <c r="G59716" s="5">
        <v>44382</v>
      </c>
      <c r="H59716" t="s">
        <v>188</v>
      </c>
      <c r="I59716" s="2" t="s">
        <v>138880</v>
      </c>
      <c r="J59716" t="s">
        <v>105095</v>
      </c>
    </row>
    <row r="59717" spans="1:10" x14ac:dyDescent="0.35">
      <c r="A59717">
        <v>2021</v>
      </c>
      <c r="B59717" t="s">
        <v>184</v>
      </c>
      <c r="C59717" t="s">
        <v>13</v>
      </c>
      <c r="D59717" s="5">
        <v>44199</v>
      </c>
      <c r="E59717">
        <v>1</v>
      </c>
      <c r="F59717" t="s">
        <v>152</v>
      </c>
      <c r="G59717" s="5">
        <v>44385</v>
      </c>
      <c r="H59717" t="s">
        <v>191</v>
      </c>
      <c r="I59717" s="2" t="s">
        <v>138876</v>
      </c>
      <c r="J59717" t="s">
        <v>105923</v>
      </c>
    </row>
    <row r="59718" spans="1:10" x14ac:dyDescent="0.35">
      <c r="A59718">
        <v>2021</v>
      </c>
      <c r="B59718" t="s">
        <v>184</v>
      </c>
      <c r="C59718" t="s">
        <v>13</v>
      </c>
      <c r="D59718" s="5">
        <v>44202</v>
      </c>
      <c r="E59718">
        <v>4</v>
      </c>
      <c r="F59718" t="s">
        <v>152</v>
      </c>
      <c r="G59718" s="5">
        <v>44389</v>
      </c>
      <c r="H59718" t="s">
        <v>191</v>
      </c>
      <c r="I59718" s="2" t="s">
        <v>138876</v>
      </c>
      <c r="J59718" t="s">
        <v>106981</v>
      </c>
    </row>
    <row r="59719" spans="1:10" x14ac:dyDescent="0.35">
      <c r="A59719">
        <v>2021</v>
      </c>
      <c r="B59719" t="s">
        <v>184</v>
      </c>
      <c r="C59719" t="s">
        <v>13</v>
      </c>
      <c r="D59719" s="5">
        <v>44203</v>
      </c>
      <c r="E59719">
        <v>5</v>
      </c>
      <c r="F59719" t="s">
        <v>152</v>
      </c>
      <c r="G59719" s="5">
        <v>44382</v>
      </c>
      <c r="H59719" t="s">
        <v>188</v>
      </c>
      <c r="I59719" s="2" t="s">
        <v>138880</v>
      </c>
      <c r="J59719" t="s">
        <v>107140</v>
      </c>
    </row>
    <row r="59720" spans="1:10" x14ac:dyDescent="0.35">
      <c r="A59720">
        <v>2021</v>
      </c>
      <c r="B59720" t="s">
        <v>184</v>
      </c>
      <c r="C59720" t="s">
        <v>13</v>
      </c>
      <c r="D59720" s="5">
        <v>44205</v>
      </c>
      <c r="E59720">
        <v>5</v>
      </c>
      <c r="F59720" t="s">
        <v>152</v>
      </c>
      <c r="G59720" s="5">
        <v>44230</v>
      </c>
      <c r="H59720" t="s">
        <v>188</v>
      </c>
      <c r="I59720" s="2" t="s">
        <v>138880</v>
      </c>
      <c r="J59720" t="s">
        <v>107376</v>
      </c>
    </row>
    <row r="59721" spans="1:10" x14ac:dyDescent="0.35">
      <c r="A59721">
        <v>2021</v>
      </c>
      <c r="B59721" t="s">
        <v>184</v>
      </c>
      <c r="C59721" t="s">
        <v>13</v>
      </c>
      <c r="D59721" s="5">
        <v>44206</v>
      </c>
      <c r="E59721">
        <v>4</v>
      </c>
      <c r="F59721" t="s">
        <v>152</v>
      </c>
      <c r="G59721" s="5">
        <v>44234</v>
      </c>
      <c r="H59721" t="s">
        <v>188</v>
      </c>
      <c r="I59721" s="2" t="s">
        <v>138889</v>
      </c>
      <c r="J59721" t="s">
        <v>107417</v>
      </c>
    </row>
    <row r="59722" spans="1:10" x14ac:dyDescent="0.35">
      <c r="A59722">
        <v>2021</v>
      </c>
      <c r="B59722" t="s">
        <v>184</v>
      </c>
      <c r="C59722" t="s">
        <v>13</v>
      </c>
      <c r="D59722" s="5">
        <v>44209</v>
      </c>
      <c r="E59722">
        <v>1</v>
      </c>
      <c r="F59722" t="s">
        <v>152</v>
      </c>
      <c r="G59722" s="5">
        <v>44382</v>
      </c>
      <c r="H59722" t="s">
        <v>191</v>
      </c>
      <c r="I59722" s="2" t="s">
        <v>138880</v>
      </c>
      <c r="J59722" t="s">
        <v>108351</v>
      </c>
    </row>
    <row r="59723" spans="1:10" x14ac:dyDescent="0.35">
      <c r="A59723">
        <v>2021</v>
      </c>
      <c r="B59723" t="s">
        <v>184</v>
      </c>
      <c r="C59723" t="s">
        <v>13</v>
      </c>
      <c r="D59723" s="5">
        <v>44224</v>
      </c>
      <c r="E59723">
        <v>1</v>
      </c>
      <c r="F59723" t="s">
        <v>152</v>
      </c>
      <c r="G59723" s="5">
        <v>44247</v>
      </c>
      <c r="H59723" t="s">
        <v>188</v>
      </c>
      <c r="I59723" t="s">
        <v>138882</v>
      </c>
      <c r="J59723" t="s">
        <v>111528</v>
      </c>
    </row>
    <row r="59724" spans="1:10" x14ac:dyDescent="0.35">
      <c r="A59724">
        <v>2021</v>
      </c>
      <c r="B59724" t="s">
        <v>184</v>
      </c>
      <c r="C59724" t="s">
        <v>16</v>
      </c>
      <c r="D59724" s="5">
        <v>43752</v>
      </c>
      <c r="E59724">
        <v>4</v>
      </c>
      <c r="F59724" t="s">
        <v>152</v>
      </c>
      <c r="G59724" s="5">
        <v>44081</v>
      </c>
      <c r="H59724" t="s">
        <v>188</v>
      </c>
      <c r="I59724" s="2" t="s">
        <v>138887</v>
      </c>
      <c r="J59724" t="s">
        <v>63352</v>
      </c>
    </row>
    <row r="59725" spans="1:10" x14ac:dyDescent="0.35">
      <c r="A59725">
        <v>2021</v>
      </c>
      <c r="B59725" t="s">
        <v>184</v>
      </c>
      <c r="C59725" t="s">
        <v>16</v>
      </c>
      <c r="D59725" s="5">
        <v>43827</v>
      </c>
      <c r="E59725">
        <v>1</v>
      </c>
      <c r="F59725" t="s">
        <v>152</v>
      </c>
      <c r="G59725" s="5">
        <v>43934</v>
      </c>
      <c r="H59725" t="s">
        <v>188</v>
      </c>
      <c r="I59725" t="s">
        <v>138887</v>
      </c>
      <c r="J59725" t="s">
        <v>78383</v>
      </c>
    </row>
    <row r="59726" spans="1:10" x14ac:dyDescent="0.35">
      <c r="A59726">
        <v>2021</v>
      </c>
      <c r="B59726" t="s">
        <v>184</v>
      </c>
      <c r="C59726" t="s">
        <v>16</v>
      </c>
      <c r="D59726" s="5">
        <v>44088</v>
      </c>
      <c r="E59726">
        <v>4</v>
      </c>
      <c r="F59726" t="s">
        <v>188</v>
      </c>
      <c r="G59726" s="5">
        <v>44171</v>
      </c>
      <c r="H59726" t="s">
        <v>190</v>
      </c>
      <c r="I59726" s="2" t="s">
        <v>138887</v>
      </c>
      <c r="J59726" t="s">
        <v>87353</v>
      </c>
    </row>
    <row r="59727" spans="1:10" x14ac:dyDescent="0.35">
      <c r="A59727">
        <v>2021</v>
      </c>
      <c r="B59727" t="s">
        <v>184</v>
      </c>
      <c r="C59727" t="s">
        <v>16</v>
      </c>
      <c r="D59727" s="5">
        <v>44109</v>
      </c>
      <c r="E59727">
        <v>1</v>
      </c>
      <c r="F59727" t="s">
        <v>152</v>
      </c>
      <c r="G59727" s="5">
        <v>44256</v>
      </c>
      <c r="H59727" t="s">
        <v>188</v>
      </c>
      <c r="I59727" s="2" t="s">
        <v>138887</v>
      </c>
      <c r="J59727" t="s">
        <v>87777</v>
      </c>
    </row>
    <row r="59728" spans="1:10" x14ac:dyDescent="0.35">
      <c r="A59728">
        <v>2021</v>
      </c>
      <c r="B59728" t="s">
        <v>184</v>
      </c>
      <c r="C59728" t="s">
        <v>16</v>
      </c>
      <c r="D59728" s="5">
        <v>44111</v>
      </c>
      <c r="E59728">
        <v>2</v>
      </c>
      <c r="F59728" t="s">
        <v>188</v>
      </c>
      <c r="G59728" s="5">
        <v>44181</v>
      </c>
      <c r="H59728" t="s">
        <v>190</v>
      </c>
      <c r="I59728" s="2" t="s">
        <v>138887</v>
      </c>
      <c r="J59728" t="s">
        <v>88401</v>
      </c>
    </row>
    <row r="59729" spans="1:10" x14ac:dyDescent="0.35">
      <c r="A59729">
        <v>2021</v>
      </c>
      <c r="B59729" t="s">
        <v>184</v>
      </c>
      <c r="C59729" t="s">
        <v>16</v>
      </c>
      <c r="D59729" s="5">
        <v>44116</v>
      </c>
      <c r="E59729">
        <v>1</v>
      </c>
      <c r="F59729" t="s">
        <v>188</v>
      </c>
      <c r="G59729" s="5">
        <v>44173</v>
      </c>
      <c r="H59729" t="s">
        <v>190</v>
      </c>
      <c r="I59729" s="2" t="s">
        <v>138887</v>
      </c>
      <c r="J59729" t="s">
        <v>89477</v>
      </c>
    </row>
    <row r="59730" spans="1:10" x14ac:dyDescent="0.35">
      <c r="A59730">
        <v>2021</v>
      </c>
      <c r="B59730" t="s">
        <v>184</v>
      </c>
      <c r="C59730" t="s">
        <v>16</v>
      </c>
      <c r="D59730" s="5">
        <v>44116</v>
      </c>
      <c r="E59730">
        <v>2</v>
      </c>
      <c r="F59730" t="s">
        <v>152</v>
      </c>
      <c r="G59730" s="5">
        <v>44136</v>
      </c>
      <c r="H59730" t="s">
        <v>188</v>
      </c>
      <c r="I59730" t="s">
        <v>138887</v>
      </c>
      <c r="J59730" t="s">
        <v>91034</v>
      </c>
    </row>
    <row r="59731" spans="1:10" x14ac:dyDescent="0.35">
      <c r="A59731">
        <v>2021</v>
      </c>
      <c r="B59731" t="s">
        <v>184</v>
      </c>
      <c r="C59731" t="s">
        <v>16</v>
      </c>
      <c r="D59731" s="5">
        <v>44116</v>
      </c>
      <c r="E59731">
        <v>2</v>
      </c>
      <c r="F59731" t="s">
        <v>188</v>
      </c>
      <c r="G59731" s="5">
        <v>44231</v>
      </c>
      <c r="H59731" t="s">
        <v>190</v>
      </c>
      <c r="I59731" s="2" t="s">
        <v>138887</v>
      </c>
      <c r="J59731" t="s">
        <v>90788</v>
      </c>
    </row>
    <row r="59732" spans="1:10" x14ac:dyDescent="0.35">
      <c r="A59732">
        <v>2021</v>
      </c>
      <c r="B59732" t="s">
        <v>184</v>
      </c>
      <c r="C59732" t="s">
        <v>16</v>
      </c>
      <c r="D59732" s="5">
        <v>44116</v>
      </c>
      <c r="E59732">
        <v>3</v>
      </c>
      <c r="F59732" t="s">
        <v>188</v>
      </c>
      <c r="G59732" s="5">
        <v>44178</v>
      </c>
      <c r="H59732" t="s">
        <v>190</v>
      </c>
      <c r="I59732" s="2" t="s">
        <v>138887</v>
      </c>
      <c r="J59732" t="s">
        <v>89865</v>
      </c>
    </row>
    <row r="59733" spans="1:10" x14ac:dyDescent="0.35">
      <c r="A59733">
        <v>2021</v>
      </c>
      <c r="B59733" t="s">
        <v>184</v>
      </c>
      <c r="C59733" t="s">
        <v>16</v>
      </c>
      <c r="D59733" s="5">
        <v>44116</v>
      </c>
      <c r="E59733">
        <v>4</v>
      </c>
      <c r="F59733" t="s">
        <v>188</v>
      </c>
      <c r="G59733" s="5">
        <v>44181</v>
      </c>
      <c r="H59733" t="s">
        <v>190</v>
      </c>
      <c r="I59733" s="2" t="s">
        <v>138887</v>
      </c>
      <c r="J59733" t="s">
        <v>90655</v>
      </c>
    </row>
    <row r="59734" spans="1:10" x14ac:dyDescent="0.35">
      <c r="A59734">
        <v>2021</v>
      </c>
      <c r="B59734" t="s">
        <v>184</v>
      </c>
      <c r="C59734" t="s">
        <v>16</v>
      </c>
      <c r="D59734" s="5">
        <v>44116</v>
      </c>
      <c r="E59734">
        <v>5</v>
      </c>
      <c r="F59734" t="s">
        <v>188</v>
      </c>
      <c r="G59734" s="5">
        <v>44230</v>
      </c>
      <c r="H59734" t="s">
        <v>190</v>
      </c>
      <c r="I59734" s="2" t="s">
        <v>138887</v>
      </c>
      <c r="J59734" t="s">
        <v>90880</v>
      </c>
    </row>
    <row r="59735" spans="1:10" x14ac:dyDescent="0.35">
      <c r="A59735">
        <v>2021</v>
      </c>
      <c r="B59735" t="s">
        <v>184</v>
      </c>
      <c r="C59735" t="s">
        <v>16</v>
      </c>
      <c r="D59735" s="5">
        <v>44117</v>
      </c>
      <c r="E59735">
        <v>1</v>
      </c>
      <c r="F59735" t="s">
        <v>152</v>
      </c>
      <c r="G59735" s="5">
        <v>44139</v>
      </c>
      <c r="H59735" t="s">
        <v>188</v>
      </c>
      <c r="I59735" t="s">
        <v>138887</v>
      </c>
      <c r="J59735" t="s">
        <v>91652</v>
      </c>
    </row>
    <row r="59736" spans="1:10" x14ac:dyDescent="0.35">
      <c r="A59736">
        <v>2021</v>
      </c>
      <c r="B59736" t="s">
        <v>184</v>
      </c>
      <c r="C59736" t="s">
        <v>16</v>
      </c>
      <c r="D59736" s="5">
        <v>44117</v>
      </c>
      <c r="E59736">
        <v>2</v>
      </c>
      <c r="F59736" t="s">
        <v>188</v>
      </c>
      <c r="G59736" s="5">
        <v>44181</v>
      </c>
      <c r="H59736" t="s">
        <v>190</v>
      </c>
      <c r="I59736" s="2" t="s">
        <v>138887</v>
      </c>
      <c r="J59736" t="s">
        <v>91680</v>
      </c>
    </row>
    <row r="59737" spans="1:10" x14ac:dyDescent="0.35">
      <c r="A59737">
        <v>2021</v>
      </c>
      <c r="B59737" t="s">
        <v>184</v>
      </c>
      <c r="C59737" t="s">
        <v>16</v>
      </c>
      <c r="D59737" s="5">
        <v>44117</v>
      </c>
      <c r="E59737">
        <v>3</v>
      </c>
      <c r="F59737" t="s">
        <v>188</v>
      </c>
      <c r="G59737" s="5">
        <v>44174</v>
      </c>
      <c r="H59737" t="s">
        <v>190</v>
      </c>
      <c r="I59737" s="2" t="s">
        <v>138887</v>
      </c>
      <c r="J59737" t="s">
        <v>91658</v>
      </c>
    </row>
    <row r="59738" spans="1:10" x14ac:dyDescent="0.35">
      <c r="A59738">
        <v>2021</v>
      </c>
      <c r="B59738" t="s">
        <v>184</v>
      </c>
      <c r="C59738" t="s">
        <v>16</v>
      </c>
      <c r="D59738" s="5">
        <v>44117</v>
      </c>
      <c r="E59738">
        <v>3</v>
      </c>
      <c r="F59738" t="s">
        <v>188</v>
      </c>
      <c r="G59738" s="5">
        <v>44229</v>
      </c>
      <c r="H59738" t="s">
        <v>190</v>
      </c>
      <c r="I59738" s="2" t="s">
        <v>138887</v>
      </c>
      <c r="J59738" t="s">
        <v>89838</v>
      </c>
    </row>
    <row r="59739" spans="1:10" x14ac:dyDescent="0.35">
      <c r="A59739">
        <v>2021</v>
      </c>
      <c r="B59739" t="s">
        <v>184</v>
      </c>
      <c r="C59739" t="s">
        <v>16</v>
      </c>
      <c r="D59739" s="5">
        <v>44117</v>
      </c>
      <c r="E59739">
        <v>4</v>
      </c>
      <c r="F59739" t="s">
        <v>152</v>
      </c>
      <c r="G59739" s="5">
        <v>44139</v>
      </c>
      <c r="H59739" t="s">
        <v>188</v>
      </c>
      <c r="I59739" t="s">
        <v>138887</v>
      </c>
      <c r="J59739" t="s">
        <v>91652</v>
      </c>
    </row>
    <row r="59740" spans="1:10" x14ac:dyDescent="0.35">
      <c r="A59740">
        <v>2021</v>
      </c>
      <c r="B59740" t="s">
        <v>184</v>
      </c>
      <c r="C59740" t="s">
        <v>16</v>
      </c>
      <c r="D59740" s="5">
        <v>44117</v>
      </c>
      <c r="E59740">
        <v>4</v>
      </c>
      <c r="F59740" t="s">
        <v>188</v>
      </c>
      <c r="G59740" s="5">
        <v>44173</v>
      </c>
      <c r="H59740" t="s">
        <v>190</v>
      </c>
      <c r="I59740" s="2" t="s">
        <v>138887</v>
      </c>
      <c r="J59740" t="s">
        <v>90861</v>
      </c>
    </row>
    <row r="59741" spans="1:10" x14ac:dyDescent="0.35">
      <c r="A59741">
        <v>2021</v>
      </c>
      <c r="B59741" t="s">
        <v>184</v>
      </c>
      <c r="C59741" t="s">
        <v>16</v>
      </c>
      <c r="D59741" s="5">
        <v>44117</v>
      </c>
      <c r="E59741">
        <v>4</v>
      </c>
      <c r="F59741" t="s">
        <v>188</v>
      </c>
      <c r="G59741" s="5">
        <v>44334</v>
      </c>
      <c r="H59741" t="s">
        <v>190</v>
      </c>
      <c r="I59741" s="2" t="s">
        <v>138887</v>
      </c>
      <c r="J59741" t="s">
        <v>91421</v>
      </c>
    </row>
    <row r="59742" spans="1:10" x14ac:dyDescent="0.35">
      <c r="A59742">
        <v>2021</v>
      </c>
      <c r="B59742" t="s">
        <v>184</v>
      </c>
      <c r="C59742" t="s">
        <v>16</v>
      </c>
      <c r="D59742" s="5">
        <v>44118</v>
      </c>
      <c r="E59742">
        <v>1</v>
      </c>
      <c r="F59742" t="s">
        <v>188</v>
      </c>
      <c r="G59742" s="5">
        <v>44152</v>
      </c>
      <c r="H59742" t="s">
        <v>190</v>
      </c>
      <c r="I59742" t="s">
        <v>138887</v>
      </c>
      <c r="J59742" t="s">
        <v>92322</v>
      </c>
    </row>
    <row r="59743" spans="1:10" x14ac:dyDescent="0.35">
      <c r="A59743">
        <v>2021</v>
      </c>
      <c r="B59743" t="s">
        <v>184</v>
      </c>
      <c r="C59743" t="s">
        <v>16</v>
      </c>
      <c r="D59743" s="5">
        <v>44118</v>
      </c>
      <c r="E59743">
        <v>1</v>
      </c>
      <c r="F59743" t="s">
        <v>188</v>
      </c>
      <c r="G59743" s="5">
        <v>44174</v>
      </c>
      <c r="H59743" t="s">
        <v>190</v>
      </c>
      <c r="I59743" s="2" t="s">
        <v>138887</v>
      </c>
      <c r="J59743" t="s">
        <v>91588</v>
      </c>
    </row>
    <row r="59744" spans="1:10" x14ac:dyDescent="0.35">
      <c r="A59744">
        <v>2021</v>
      </c>
      <c r="B59744" t="s">
        <v>184</v>
      </c>
      <c r="C59744" t="s">
        <v>16</v>
      </c>
      <c r="D59744" s="5">
        <v>44118</v>
      </c>
      <c r="E59744">
        <v>1</v>
      </c>
      <c r="F59744" t="s">
        <v>188</v>
      </c>
      <c r="G59744" s="5">
        <v>44229</v>
      </c>
      <c r="H59744" t="s">
        <v>190</v>
      </c>
      <c r="I59744" s="2" t="s">
        <v>138887</v>
      </c>
      <c r="J59744" t="s">
        <v>91351</v>
      </c>
    </row>
    <row r="59745" spans="1:10" x14ac:dyDescent="0.35">
      <c r="A59745">
        <v>2021</v>
      </c>
      <c r="B59745" t="s">
        <v>184</v>
      </c>
      <c r="C59745" t="s">
        <v>16</v>
      </c>
      <c r="D59745" s="5">
        <v>44118</v>
      </c>
      <c r="E59745">
        <v>2</v>
      </c>
      <c r="F59745" t="s">
        <v>188</v>
      </c>
      <c r="G59745" s="5">
        <v>44152</v>
      </c>
      <c r="H59745" t="s">
        <v>190</v>
      </c>
      <c r="I59745" t="s">
        <v>138887</v>
      </c>
      <c r="J59745" t="s">
        <v>92322</v>
      </c>
    </row>
    <row r="59746" spans="1:10" x14ac:dyDescent="0.35">
      <c r="A59746">
        <v>2021</v>
      </c>
      <c r="B59746" t="s">
        <v>184</v>
      </c>
      <c r="C59746" t="s">
        <v>16</v>
      </c>
      <c r="D59746" s="5">
        <v>44118</v>
      </c>
      <c r="E59746">
        <v>2</v>
      </c>
      <c r="F59746" t="s">
        <v>188</v>
      </c>
      <c r="G59746" s="5">
        <v>44173</v>
      </c>
      <c r="H59746" t="s">
        <v>190</v>
      </c>
      <c r="I59746" s="2" t="s">
        <v>138887</v>
      </c>
      <c r="J59746" t="s">
        <v>92279</v>
      </c>
    </row>
    <row r="59747" spans="1:10" x14ac:dyDescent="0.35">
      <c r="A59747">
        <v>2021</v>
      </c>
      <c r="B59747" t="s">
        <v>184</v>
      </c>
      <c r="C59747" t="s">
        <v>16</v>
      </c>
      <c r="D59747" s="5">
        <v>44118</v>
      </c>
      <c r="E59747">
        <v>2</v>
      </c>
      <c r="F59747" t="s">
        <v>188</v>
      </c>
      <c r="G59747" s="5">
        <v>44179</v>
      </c>
      <c r="H59747" t="s">
        <v>190</v>
      </c>
      <c r="I59747" s="2" t="s">
        <v>138887</v>
      </c>
      <c r="J59747" t="s">
        <v>91836</v>
      </c>
    </row>
    <row r="59748" spans="1:10" x14ac:dyDescent="0.35">
      <c r="A59748">
        <v>2021</v>
      </c>
      <c r="B59748" t="s">
        <v>184</v>
      </c>
      <c r="C59748" t="s">
        <v>16</v>
      </c>
      <c r="D59748" s="5">
        <v>44118</v>
      </c>
      <c r="E59748">
        <v>2</v>
      </c>
      <c r="F59748" t="s">
        <v>188</v>
      </c>
      <c r="G59748" s="5">
        <v>44229</v>
      </c>
      <c r="H59748" t="s">
        <v>190</v>
      </c>
      <c r="I59748" s="2" t="s">
        <v>138887</v>
      </c>
      <c r="J59748" t="s">
        <v>92310</v>
      </c>
    </row>
    <row r="59749" spans="1:10" x14ac:dyDescent="0.35">
      <c r="A59749">
        <v>2021</v>
      </c>
      <c r="B59749" t="s">
        <v>184</v>
      </c>
      <c r="C59749" t="s">
        <v>16</v>
      </c>
      <c r="D59749" s="5">
        <v>44118</v>
      </c>
      <c r="E59749">
        <v>2</v>
      </c>
      <c r="F59749" t="s">
        <v>188</v>
      </c>
      <c r="G59749" s="5">
        <v>44230</v>
      </c>
      <c r="H59749" t="s">
        <v>190</v>
      </c>
      <c r="I59749" s="2" t="s">
        <v>138887</v>
      </c>
      <c r="J59749" t="s">
        <v>92269</v>
      </c>
    </row>
    <row r="59750" spans="1:10" x14ac:dyDescent="0.35">
      <c r="A59750">
        <v>2021</v>
      </c>
      <c r="B59750" t="s">
        <v>184</v>
      </c>
      <c r="C59750" t="s">
        <v>16</v>
      </c>
      <c r="D59750" s="5">
        <v>44118</v>
      </c>
      <c r="E59750">
        <v>3</v>
      </c>
      <c r="F59750" t="s">
        <v>188</v>
      </c>
      <c r="G59750" s="5">
        <v>44174</v>
      </c>
      <c r="H59750" t="s">
        <v>190</v>
      </c>
      <c r="I59750" s="2" t="s">
        <v>138887</v>
      </c>
      <c r="J59750" t="s">
        <v>92220</v>
      </c>
    </row>
    <row r="59751" spans="1:10" x14ac:dyDescent="0.35">
      <c r="A59751">
        <v>2021</v>
      </c>
      <c r="B59751" t="s">
        <v>184</v>
      </c>
      <c r="C59751" t="s">
        <v>16</v>
      </c>
      <c r="D59751" s="5">
        <v>44118</v>
      </c>
      <c r="E59751">
        <v>3</v>
      </c>
      <c r="F59751" t="s">
        <v>188</v>
      </c>
      <c r="G59751" s="5">
        <v>44263</v>
      </c>
      <c r="H59751" t="s">
        <v>190</v>
      </c>
      <c r="I59751" s="2" t="s">
        <v>138887</v>
      </c>
      <c r="J59751" t="s">
        <v>91362</v>
      </c>
    </row>
    <row r="59752" spans="1:10" x14ac:dyDescent="0.35">
      <c r="A59752">
        <v>2021</v>
      </c>
      <c r="B59752" t="s">
        <v>184</v>
      </c>
      <c r="C59752" t="s">
        <v>16</v>
      </c>
      <c r="D59752" s="5">
        <v>44118</v>
      </c>
      <c r="E59752">
        <v>4</v>
      </c>
      <c r="F59752" t="s">
        <v>188</v>
      </c>
      <c r="G59752" s="5">
        <v>44178</v>
      </c>
      <c r="H59752" t="s">
        <v>190</v>
      </c>
      <c r="I59752" s="2" t="s">
        <v>138887</v>
      </c>
      <c r="J59752" t="s">
        <v>92291</v>
      </c>
    </row>
    <row r="59753" spans="1:10" x14ac:dyDescent="0.35">
      <c r="A59753">
        <v>2021</v>
      </c>
      <c r="B59753" t="s">
        <v>184</v>
      </c>
      <c r="C59753" t="s">
        <v>16</v>
      </c>
      <c r="D59753" s="5">
        <v>44122</v>
      </c>
      <c r="E59753">
        <v>4</v>
      </c>
      <c r="F59753" t="s">
        <v>188</v>
      </c>
      <c r="G59753" s="5">
        <v>44178</v>
      </c>
      <c r="H59753" t="s">
        <v>190</v>
      </c>
      <c r="I59753" s="2" t="s">
        <v>138887</v>
      </c>
      <c r="J59753" t="s">
        <v>92511</v>
      </c>
    </row>
    <row r="59754" spans="1:10" x14ac:dyDescent="0.35">
      <c r="A59754">
        <v>2021</v>
      </c>
      <c r="B59754" t="s">
        <v>184</v>
      </c>
      <c r="C59754" t="s">
        <v>16</v>
      </c>
      <c r="D59754" s="5">
        <v>44126</v>
      </c>
      <c r="E59754">
        <v>1</v>
      </c>
      <c r="F59754" t="s">
        <v>188</v>
      </c>
      <c r="G59754" s="5">
        <v>44182</v>
      </c>
      <c r="H59754" t="s">
        <v>190</v>
      </c>
      <c r="I59754" s="2" t="s">
        <v>138887</v>
      </c>
      <c r="J59754" t="s">
        <v>92941</v>
      </c>
    </row>
    <row r="59755" spans="1:10" x14ac:dyDescent="0.35">
      <c r="A59755">
        <v>2021</v>
      </c>
      <c r="B59755" t="s">
        <v>184</v>
      </c>
      <c r="C59755" t="s">
        <v>16</v>
      </c>
      <c r="D59755" s="5">
        <v>44126</v>
      </c>
      <c r="E59755">
        <v>5</v>
      </c>
      <c r="F59755" t="s">
        <v>152</v>
      </c>
      <c r="G59755" s="5">
        <v>44146</v>
      </c>
      <c r="H59755" t="s">
        <v>188</v>
      </c>
      <c r="I59755" s="2" t="s">
        <v>138891</v>
      </c>
      <c r="J59755" t="s">
        <v>92846</v>
      </c>
    </row>
    <row r="59756" spans="1:10" x14ac:dyDescent="0.35">
      <c r="A59756">
        <v>2021</v>
      </c>
      <c r="B59756" t="s">
        <v>184</v>
      </c>
      <c r="C59756" t="s">
        <v>16</v>
      </c>
      <c r="D59756" s="5">
        <v>44131</v>
      </c>
      <c r="E59756">
        <v>1</v>
      </c>
      <c r="F59756" t="s">
        <v>152</v>
      </c>
      <c r="G59756" s="5">
        <v>44146</v>
      </c>
      <c r="H59756" t="s">
        <v>188</v>
      </c>
      <c r="I59756" s="2" t="s">
        <v>138891</v>
      </c>
      <c r="J59756" t="s">
        <v>68251</v>
      </c>
    </row>
    <row r="59757" spans="1:10" x14ac:dyDescent="0.35">
      <c r="A59757">
        <v>2021</v>
      </c>
      <c r="B59757" t="s">
        <v>184</v>
      </c>
      <c r="C59757" t="s">
        <v>16</v>
      </c>
      <c r="D59757" s="5">
        <v>44161</v>
      </c>
      <c r="E59757">
        <v>1</v>
      </c>
      <c r="F59757" t="s">
        <v>152</v>
      </c>
      <c r="G59757" s="5">
        <v>44171</v>
      </c>
      <c r="H59757" t="s">
        <v>188</v>
      </c>
      <c r="I59757" s="2" t="s">
        <v>138890</v>
      </c>
      <c r="J59757" t="s">
        <v>97872</v>
      </c>
    </row>
    <row r="59758" spans="1:10" x14ac:dyDescent="0.35">
      <c r="A59758">
        <v>2021</v>
      </c>
      <c r="B59758" t="s">
        <v>184</v>
      </c>
      <c r="C59758" t="s">
        <v>16</v>
      </c>
      <c r="D59758" s="5">
        <v>44165</v>
      </c>
      <c r="E59758">
        <v>2</v>
      </c>
      <c r="F59758" t="s">
        <v>152</v>
      </c>
      <c r="G59758" s="5">
        <v>44215</v>
      </c>
      <c r="H59758" t="s">
        <v>188</v>
      </c>
      <c r="I59758" t="s">
        <v>138887</v>
      </c>
      <c r="J59758" t="s">
        <v>98726</v>
      </c>
    </row>
    <row r="59759" spans="1:10" x14ac:dyDescent="0.35">
      <c r="A59759">
        <v>2021</v>
      </c>
      <c r="B59759" t="s">
        <v>184</v>
      </c>
      <c r="C59759" t="s">
        <v>16</v>
      </c>
      <c r="D59759" s="5">
        <v>44166</v>
      </c>
      <c r="E59759">
        <v>1</v>
      </c>
      <c r="F59759" t="s">
        <v>188</v>
      </c>
      <c r="G59759" s="5">
        <v>44445</v>
      </c>
      <c r="H59759" t="s">
        <v>190</v>
      </c>
      <c r="I59759" t="s">
        <v>45</v>
      </c>
      <c r="J59759" t="s">
        <v>98942</v>
      </c>
    </row>
    <row r="59760" spans="1:10" x14ac:dyDescent="0.35">
      <c r="A59760">
        <v>2021</v>
      </c>
      <c r="B59760" t="s">
        <v>184</v>
      </c>
      <c r="C59760" t="s">
        <v>16</v>
      </c>
      <c r="D59760" s="5">
        <v>44175</v>
      </c>
      <c r="E59760">
        <v>1</v>
      </c>
      <c r="F59760" t="s">
        <v>152</v>
      </c>
      <c r="G59760" s="5">
        <v>44382</v>
      </c>
      <c r="H59760" t="s">
        <v>188</v>
      </c>
      <c r="I59760" s="2" t="s">
        <v>138876</v>
      </c>
      <c r="J59760" t="s">
        <v>102079</v>
      </c>
    </row>
    <row r="59761" spans="1:10" x14ac:dyDescent="0.35">
      <c r="A59761">
        <v>2021</v>
      </c>
      <c r="B59761" t="s">
        <v>184</v>
      </c>
      <c r="C59761" t="s">
        <v>16</v>
      </c>
      <c r="D59761" s="5">
        <v>44179</v>
      </c>
      <c r="E59761">
        <v>1</v>
      </c>
      <c r="F59761" t="s">
        <v>152</v>
      </c>
      <c r="G59761" s="5">
        <v>44221</v>
      </c>
      <c r="H59761" t="s">
        <v>188</v>
      </c>
      <c r="I59761" s="2" t="s">
        <v>138876</v>
      </c>
      <c r="J59761" t="s">
        <v>103587</v>
      </c>
    </row>
    <row r="59762" spans="1:10" x14ac:dyDescent="0.35">
      <c r="A59762">
        <v>2021</v>
      </c>
      <c r="B59762" t="s">
        <v>184</v>
      </c>
      <c r="C59762" t="s">
        <v>16</v>
      </c>
      <c r="D59762" s="5">
        <v>44185</v>
      </c>
      <c r="E59762">
        <v>1</v>
      </c>
      <c r="F59762" t="s">
        <v>152</v>
      </c>
      <c r="G59762" s="5">
        <v>44201</v>
      </c>
      <c r="H59762" t="s">
        <v>188</v>
      </c>
      <c r="I59762" t="s">
        <v>138882</v>
      </c>
      <c r="J59762" t="s">
        <v>105207</v>
      </c>
    </row>
    <row r="59763" spans="1:10" x14ac:dyDescent="0.35">
      <c r="A59763">
        <v>2021</v>
      </c>
      <c r="B59763" t="s">
        <v>184</v>
      </c>
      <c r="C59763" t="s">
        <v>16</v>
      </c>
      <c r="D59763" s="5">
        <v>44186</v>
      </c>
      <c r="E59763">
        <v>2</v>
      </c>
      <c r="F59763" t="s">
        <v>152</v>
      </c>
      <c r="G59763" s="5">
        <v>44234</v>
      </c>
      <c r="H59763" t="s">
        <v>188</v>
      </c>
      <c r="I59763" s="2" t="s">
        <v>138889</v>
      </c>
      <c r="J59763" t="s">
        <v>105337</v>
      </c>
    </row>
    <row r="59764" spans="1:10" x14ac:dyDescent="0.35">
      <c r="A59764">
        <v>2021</v>
      </c>
      <c r="B59764" t="s">
        <v>184</v>
      </c>
      <c r="C59764" t="s">
        <v>16</v>
      </c>
      <c r="D59764" s="5">
        <v>44192</v>
      </c>
      <c r="E59764">
        <v>4</v>
      </c>
      <c r="F59764" t="s">
        <v>152</v>
      </c>
      <c r="G59764" s="5">
        <v>44209</v>
      </c>
      <c r="H59764" t="s">
        <v>188</v>
      </c>
      <c r="I59764" t="s">
        <v>138887</v>
      </c>
      <c r="J59764" t="s">
        <v>105603</v>
      </c>
    </row>
    <row r="59765" spans="1:10" x14ac:dyDescent="0.35">
      <c r="A59765">
        <v>2021</v>
      </c>
      <c r="B59765" t="s">
        <v>184</v>
      </c>
      <c r="C59765" t="s">
        <v>16</v>
      </c>
      <c r="D59765" s="5">
        <v>44200</v>
      </c>
      <c r="E59765">
        <v>4</v>
      </c>
      <c r="F59765" t="s">
        <v>188</v>
      </c>
      <c r="G59765" s="5">
        <v>44249</v>
      </c>
      <c r="H59765" t="s">
        <v>190</v>
      </c>
      <c r="I59765" t="s">
        <v>138887</v>
      </c>
      <c r="J59765" t="s">
        <v>106467</v>
      </c>
    </row>
    <row r="59766" spans="1:10" x14ac:dyDescent="0.35">
      <c r="A59766">
        <v>2021</v>
      </c>
      <c r="B59766" t="s">
        <v>184</v>
      </c>
      <c r="C59766" t="s">
        <v>16</v>
      </c>
      <c r="D59766" s="5">
        <v>44201</v>
      </c>
      <c r="E59766">
        <v>4</v>
      </c>
      <c r="F59766" t="s">
        <v>152</v>
      </c>
      <c r="G59766" s="5">
        <v>44327</v>
      </c>
      <c r="H59766" t="s">
        <v>188</v>
      </c>
      <c r="I59766" s="2" t="s">
        <v>138891</v>
      </c>
      <c r="J59766" t="s">
        <v>106578</v>
      </c>
    </row>
    <row r="59767" spans="1:10" x14ac:dyDescent="0.35">
      <c r="A59767">
        <v>2021</v>
      </c>
      <c r="B59767" t="s">
        <v>184</v>
      </c>
      <c r="C59767" t="s">
        <v>16</v>
      </c>
      <c r="D59767" s="5">
        <v>44203</v>
      </c>
      <c r="E59767">
        <v>1</v>
      </c>
      <c r="F59767" t="s">
        <v>188</v>
      </c>
      <c r="G59767" s="5">
        <v>44230</v>
      </c>
      <c r="H59767" t="s">
        <v>190</v>
      </c>
      <c r="I59767" s="2" t="s">
        <v>138880</v>
      </c>
      <c r="J59767" t="s">
        <v>107103</v>
      </c>
    </row>
    <row r="59768" spans="1:10" x14ac:dyDescent="0.35">
      <c r="A59768">
        <v>2021</v>
      </c>
      <c r="B59768" t="s">
        <v>184</v>
      </c>
      <c r="C59768" t="s">
        <v>16</v>
      </c>
      <c r="D59768" s="5">
        <v>44203</v>
      </c>
      <c r="E59768">
        <v>2</v>
      </c>
      <c r="F59768" t="s">
        <v>188</v>
      </c>
      <c r="G59768" s="5">
        <v>44230</v>
      </c>
      <c r="H59768" t="s">
        <v>190</v>
      </c>
      <c r="I59768" s="2" t="s">
        <v>138880</v>
      </c>
      <c r="J59768" t="s">
        <v>107103</v>
      </c>
    </row>
    <row r="59769" spans="1:10" x14ac:dyDescent="0.35">
      <c r="A59769">
        <v>2021</v>
      </c>
      <c r="B59769" t="s">
        <v>184</v>
      </c>
      <c r="C59769" t="s">
        <v>16</v>
      </c>
      <c r="D59769" s="5">
        <v>44209</v>
      </c>
      <c r="E59769">
        <v>3</v>
      </c>
      <c r="F59769" t="s">
        <v>188</v>
      </c>
      <c r="G59769" s="5">
        <v>44257</v>
      </c>
      <c r="H59769" t="s">
        <v>190</v>
      </c>
      <c r="I59769" s="2" t="s">
        <v>138887</v>
      </c>
      <c r="J59769" t="s">
        <v>108249</v>
      </c>
    </row>
    <row r="59770" spans="1:10" x14ac:dyDescent="0.35">
      <c r="A59770">
        <v>2021</v>
      </c>
      <c r="B59770" t="s">
        <v>184</v>
      </c>
      <c r="C59770" t="s">
        <v>16</v>
      </c>
      <c r="D59770" s="5">
        <v>44209</v>
      </c>
      <c r="E59770">
        <v>4</v>
      </c>
      <c r="F59770" t="s">
        <v>152</v>
      </c>
      <c r="G59770" s="5">
        <v>44220</v>
      </c>
      <c r="H59770" t="s">
        <v>188</v>
      </c>
      <c r="I59770" s="2" t="s">
        <v>138891</v>
      </c>
      <c r="J59770" t="s">
        <v>108457</v>
      </c>
    </row>
    <row r="59771" spans="1:10" x14ac:dyDescent="0.35">
      <c r="A59771">
        <v>2021</v>
      </c>
      <c r="B59771" t="s">
        <v>184</v>
      </c>
      <c r="C59771" t="s">
        <v>16</v>
      </c>
      <c r="D59771" s="5">
        <v>44220</v>
      </c>
      <c r="E59771">
        <v>2</v>
      </c>
      <c r="F59771" t="s">
        <v>152</v>
      </c>
      <c r="G59771" s="5">
        <v>44234</v>
      </c>
      <c r="H59771" t="s">
        <v>188</v>
      </c>
      <c r="I59771" s="2" t="s">
        <v>138879</v>
      </c>
      <c r="J59771" t="s">
        <v>109862</v>
      </c>
    </row>
    <row r="59772" spans="1:10" x14ac:dyDescent="0.35">
      <c r="A59772">
        <v>2021</v>
      </c>
      <c r="B59772" t="s">
        <v>184</v>
      </c>
      <c r="C59772" t="s">
        <v>16</v>
      </c>
      <c r="D59772" s="5">
        <v>44222</v>
      </c>
      <c r="E59772">
        <v>1</v>
      </c>
      <c r="F59772" t="s">
        <v>188</v>
      </c>
      <c r="G59772" s="5">
        <v>44447</v>
      </c>
      <c r="H59772" t="s">
        <v>190</v>
      </c>
      <c r="I59772" s="2" t="s">
        <v>138889</v>
      </c>
      <c r="J59772" t="s">
        <v>110461</v>
      </c>
    </row>
    <row r="59773" spans="1:10" x14ac:dyDescent="0.35">
      <c r="A59773">
        <v>2021</v>
      </c>
      <c r="B59773" t="s">
        <v>184</v>
      </c>
      <c r="C59773" t="s">
        <v>16</v>
      </c>
      <c r="D59773" s="5">
        <v>44222</v>
      </c>
      <c r="E59773">
        <v>2</v>
      </c>
      <c r="F59773" t="s">
        <v>188</v>
      </c>
      <c r="G59773" s="5">
        <v>44447</v>
      </c>
      <c r="H59773" t="s">
        <v>190</v>
      </c>
      <c r="I59773" s="2" t="s">
        <v>138889</v>
      </c>
      <c r="J59773" t="s">
        <v>110461</v>
      </c>
    </row>
    <row r="59774" spans="1:10" x14ac:dyDescent="0.35">
      <c r="A59774">
        <v>2021</v>
      </c>
      <c r="B59774" t="s">
        <v>184</v>
      </c>
      <c r="C59774" t="s">
        <v>16</v>
      </c>
      <c r="D59774" s="5">
        <v>44222</v>
      </c>
      <c r="E59774">
        <v>5</v>
      </c>
      <c r="F59774" t="s">
        <v>152</v>
      </c>
      <c r="G59774" s="5">
        <v>44291</v>
      </c>
      <c r="H59774" t="s">
        <v>188</v>
      </c>
      <c r="I59774" t="s">
        <v>138882</v>
      </c>
      <c r="J59774" t="s">
        <v>110265</v>
      </c>
    </row>
    <row r="59775" spans="1:10" x14ac:dyDescent="0.35">
      <c r="A59775">
        <v>2021</v>
      </c>
      <c r="B59775" t="s">
        <v>184</v>
      </c>
      <c r="C59775" t="s">
        <v>16</v>
      </c>
      <c r="D59775" s="5">
        <v>44223</v>
      </c>
      <c r="E59775">
        <v>2</v>
      </c>
      <c r="F59775" t="s">
        <v>188</v>
      </c>
      <c r="G59775" s="5">
        <v>44308</v>
      </c>
      <c r="H59775" t="s">
        <v>190</v>
      </c>
      <c r="I59775" t="s">
        <v>138887</v>
      </c>
      <c r="J59775" t="s">
        <v>110977</v>
      </c>
    </row>
    <row r="59776" spans="1:10" x14ac:dyDescent="0.35">
      <c r="A59776">
        <v>2021</v>
      </c>
      <c r="B59776" t="s">
        <v>184</v>
      </c>
      <c r="C59776" t="s">
        <v>16</v>
      </c>
      <c r="D59776" s="5">
        <v>44224</v>
      </c>
      <c r="E59776">
        <v>3</v>
      </c>
      <c r="F59776" t="s">
        <v>188</v>
      </c>
      <c r="G59776" s="5">
        <v>44286</v>
      </c>
      <c r="H59776" t="s">
        <v>190</v>
      </c>
      <c r="I59776" t="s">
        <v>138887</v>
      </c>
      <c r="J59776" t="s">
        <v>111636</v>
      </c>
    </row>
    <row r="59777" spans="1:10" x14ac:dyDescent="0.35">
      <c r="A59777">
        <v>2021</v>
      </c>
      <c r="B59777" t="s">
        <v>184</v>
      </c>
      <c r="C59777" t="s">
        <v>16</v>
      </c>
      <c r="D59777" s="5">
        <v>44224</v>
      </c>
      <c r="E59777">
        <v>3</v>
      </c>
      <c r="F59777" t="s">
        <v>152</v>
      </c>
      <c r="G59777" s="5">
        <v>44444</v>
      </c>
      <c r="H59777" t="s">
        <v>188</v>
      </c>
      <c r="I59777" t="s">
        <v>138887</v>
      </c>
      <c r="J59777" t="s">
        <v>111412</v>
      </c>
    </row>
    <row r="59778" spans="1:10" x14ac:dyDescent="0.35">
      <c r="A59778">
        <v>2021</v>
      </c>
      <c r="B59778" t="s">
        <v>184</v>
      </c>
      <c r="C59778" t="s">
        <v>16</v>
      </c>
      <c r="D59778" s="5">
        <v>44231</v>
      </c>
      <c r="E59778">
        <v>5</v>
      </c>
      <c r="F59778" t="s">
        <v>152</v>
      </c>
      <c r="G59778" s="5">
        <v>44279</v>
      </c>
      <c r="H59778" t="s">
        <v>188</v>
      </c>
      <c r="I59778" t="s">
        <v>138887</v>
      </c>
      <c r="J59778" t="s">
        <v>112121</v>
      </c>
    </row>
    <row r="59779" spans="1:10" x14ac:dyDescent="0.35">
      <c r="A59779">
        <v>2021</v>
      </c>
      <c r="B59779" t="s">
        <v>184</v>
      </c>
      <c r="C59779" t="s">
        <v>16</v>
      </c>
      <c r="D59779" s="5">
        <v>44256</v>
      </c>
      <c r="E59779">
        <v>2</v>
      </c>
      <c r="F59779" t="s">
        <v>188</v>
      </c>
      <c r="G59779" s="5">
        <v>44259</v>
      </c>
      <c r="H59779" t="s">
        <v>190</v>
      </c>
      <c r="I59779" s="2" t="s">
        <v>138887</v>
      </c>
      <c r="J59779" t="s">
        <v>112312</v>
      </c>
    </row>
    <row r="59780" spans="1:10" x14ac:dyDescent="0.35">
      <c r="A59780">
        <v>2021</v>
      </c>
      <c r="B59780" t="s">
        <v>184</v>
      </c>
      <c r="C59780" t="s">
        <v>16</v>
      </c>
      <c r="D59780" s="5">
        <v>44271</v>
      </c>
      <c r="E59780">
        <v>4</v>
      </c>
      <c r="F59780" t="s">
        <v>188</v>
      </c>
      <c r="G59780" s="5">
        <v>44314</v>
      </c>
      <c r="H59780" t="s">
        <v>190</v>
      </c>
      <c r="I59780" s="2" t="s">
        <v>138879</v>
      </c>
      <c r="J59780" t="s">
        <v>112416</v>
      </c>
    </row>
    <row r="59781" spans="1:10" x14ac:dyDescent="0.35">
      <c r="A59781">
        <v>2021</v>
      </c>
      <c r="B59781" t="s">
        <v>184</v>
      </c>
      <c r="C59781" t="s">
        <v>16</v>
      </c>
      <c r="D59781" s="5">
        <v>44376</v>
      </c>
      <c r="E59781">
        <v>4</v>
      </c>
      <c r="F59781" t="s">
        <v>188</v>
      </c>
      <c r="G59781" s="5">
        <v>44382</v>
      </c>
      <c r="H59781" t="s">
        <v>190</v>
      </c>
      <c r="I59781" s="2" t="s">
        <v>138892</v>
      </c>
      <c r="J59781" t="s">
        <v>113302</v>
      </c>
    </row>
    <row r="59782" spans="1:10" x14ac:dyDescent="0.35">
      <c r="A59782">
        <v>2021</v>
      </c>
      <c r="B59782" t="s">
        <v>184</v>
      </c>
      <c r="C59782" t="s">
        <v>16</v>
      </c>
      <c r="D59782" s="5">
        <v>44376</v>
      </c>
      <c r="E59782">
        <v>5</v>
      </c>
      <c r="F59782" t="s">
        <v>188</v>
      </c>
      <c r="G59782" s="5">
        <v>44382</v>
      </c>
      <c r="H59782" t="s">
        <v>190</v>
      </c>
      <c r="I59782" s="2" t="s">
        <v>138877</v>
      </c>
      <c r="J59782" t="s">
        <v>113342</v>
      </c>
    </row>
    <row r="59783" spans="1:10" x14ac:dyDescent="0.35">
      <c r="A59783">
        <v>2021</v>
      </c>
      <c r="B59783" t="s">
        <v>184</v>
      </c>
      <c r="C59783" t="s">
        <v>17</v>
      </c>
      <c r="D59783" s="5">
        <v>43747</v>
      </c>
      <c r="E59783">
        <v>5</v>
      </c>
      <c r="F59783" t="s">
        <v>152</v>
      </c>
      <c r="G59783" s="5">
        <v>44045</v>
      </c>
      <c r="H59783" t="s">
        <v>191</v>
      </c>
      <c r="I59783" s="2" t="s">
        <v>138891</v>
      </c>
      <c r="J59783" t="s">
        <v>60421</v>
      </c>
    </row>
    <row r="59784" spans="1:10" x14ac:dyDescent="0.35">
      <c r="A59784">
        <v>2021</v>
      </c>
      <c r="B59784" t="s">
        <v>184</v>
      </c>
      <c r="C59784" t="s">
        <v>17</v>
      </c>
      <c r="D59784" s="5">
        <v>44179</v>
      </c>
      <c r="E59784">
        <v>1</v>
      </c>
      <c r="F59784" t="s">
        <v>188</v>
      </c>
      <c r="G59784" s="5">
        <v>44416</v>
      </c>
      <c r="H59784" t="s">
        <v>190</v>
      </c>
      <c r="I59784" s="2" t="s">
        <v>138889</v>
      </c>
      <c r="J59784" t="s">
        <v>103211</v>
      </c>
    </row>
    <row r="59785" spans="1:10" x14ac:dyDescent="0.35">
      <c r="A59785">
        <v>2021</v>
      </c>
      <c r="B59785" t="s">
        <v>184</v>
      </c>
      <c r="C59785" t="s">
        <v>17</v>
      </c>
      <c r="D59785" s="5">
        <v>44198</v>
      </c>
      <c r="E59785">
        <v>5</v>
      </c>
      <c r="F59785" t="s">
        <v>152</v>
      </c>
      <c r="G59785" s="5">
        <v>44294</v>
      </c>
      <c r="H59785" t="s">
        <v>188</v>
      </c>
      <c r="I59785" s="2" t="s">
        <v>138879</v>
      </c>
      <c r="J59785" t="s">
        <v>105985</v>
      </c>
    </row>
    <row r="59786" spans="1:10" x14ac:dyDescent="0.35">
      <c r="A59786">
        <v>2021</v>
      </c>
      <c r="B59786" t="s">
        <v>184</v>
      </c>
      <c r="C59786" t="s">
        <v>26</v>
      </c>
      <c r="D59786" s="5">
        <v>44339</v>
      </c>
      <c r="E59786">
        <v>1</v>
      </c>
      <c r="F59786" t="s">
        <v>188</v>
      </c>
      <c r="G59786" s="5">
        <v>44355</v>
      </c>
      <c r="H59786" t="s">
        <v>190</v>
      </c>
      <c r="I59786" t="s">
        <v>45</v>
      </c>
      <c r="J59786" t="s">
        <v>112908</v>
      </c>
    </row>
    <row r="59787" spans="1:10" x14ac:dyDescent="0.35">
      <c r="A59787">
        <v>2021</v>
      </c>
      <c r="B59787" t="s">
        <v>184</v>
      </c>
      <c r="C59787" t="s">
        <v>106</v>
      </c>
      <c r="D59787" s="5">
        <v>44177</v>
      </c>
      <c r="E59787">
        <v>5</v>
      </c>
      <c r="F59787" t="s">
        <v>152</v>
      </c>
      <c r="G59787" s="5">
        <v>44412</v>
      </c>
      <c r="H59787" t="s">
        <v>191</v>
      </c>
      <c r="I59787" t="s">
        <v>138887</v>
      </c>
      <c r="J59787" t="s">
        <v>102569</v>
      </c>
    </row>
    <row r="59788" spans="1:10" x14ac:dyDescent="0.35">
      <c r="A59788">
        <v>2021</v>
      </c>
      <c r="B59788" t="s">
        <v>184</v>
      </c>
      <c r="C59788" t="s">
        <v>106</v>
      </c>
      <c r="D59788" s="5">
        <v>44222</v>
      </c>
      <c r="E59788">
        <v>1</v>
      </c>
      <c r="F59788" t="s">
        <v>152</v>
      </c>
      <c r="G59788" s="5">
        <v>44279</v>
      </c>
      <c r="H59788" t="s">
        <v>188</v>
      </c>
      <c r="I59788" s="2" t="s">
        <v>138881</v>
      </c>
      <c r="J59788" t="s">
        <v>110617</v>
      </c>
    </row>
    <row r="59789" spans="1:10" x14ac:dyDescent="0.35">
      <c r="A59789">
        <v>2021</v>
      </c>
      <c r="B59789" t="s">
        <v>184</v>
      </c>
      <c r="C59789" t="s">
        <v>106</v>
      </c>
      <c r="D59789" s="5">
        <v>44223</v>
      </c>
      <c r="E59789">
        <v>1</v>
      </c>
      <c r="F59789" t="s">
        <v>152</v>
      </c>
      <c r="G59789" s="5">
        <v>44241</v>
      </c>
      <c r="H59789" t="s">
        <v>188</v>
      </c>
      <c r="I59789" s="2" t="s">
        <v>138890</v>
      </c>
      <c r="J59789" t="s">
        <v>110831</v>
      </c>
    </row>
    <row r="59790" spans="1:10" x14ac:dyDescent="0.35">
      <c r="A59790">
        <v>2021</v>
      </c>
      <c r="B59790" t="s">
        <v>184</v>
      </c>
      <c r="C59790" t="s">
        <v>27</v>
      </c>
      <c r="D59790" s="5">
        <v>44133</v>
      </c>
      <c r="E59790">
        <v>3</v>
      </c>
      <c r="F59790" t="s">
        <v>152</v>
      </c>
      <c r="G59790" s="5">
        <v>44139</v>
      </c>
      <c r="H59790" t="s">
        <v>188</v>
      </c>
      <c r="I59790" s="2" t="s">
        <v>138879</v>
      </c>
      <c r="J59790" t="s">
        <v>93123</v>
      </c>
    </row>
    <row r="59791" spans="1:10" x14ac:dyDescent="0.35">
      <c r="A59791">
        <v>2021</v>
      </c>
      <c r="B59791" t="s">
        <v>184</v>
      </c>
      <c r="C59791" t="s">
        <v>27</v>
      </c>
      <c r="D59791" s="5">
        <v>44222</v>
      </c>
      <c r="E59791">
        <v>2</v>
      </c>
      <c r="F59791" t="s">
        <v>152</v>
      </c>
      <c r="G59791" s="5">
        <v>44326</v>
      </c>
      <c r="H59791" t="s">
        <v>188</v>
      </c>
      <c r="I59791" s="2" t="s">
        <v>138889</v>
      </c>
      <c r="J59791" t="s">
        <v>110442</v>
      </c>
    </row>
    <row r="59792" spans="1:10" x14ac:dyDescent="0.35">
      <c r="A59792">
        <v>2021</v>
      </c>
      <c r="B59792" t="s">
        <v>184</v>
      </c>
      <c r="C59792" t="s">
        <v>29</v>
      </c>
      <c r="D59792" s="5">
        <v>44185</v>
      </c>
      <c r="E59792">
        <v>5</v>
      </c>
      <c r="F59792" t="s">
        <v>152</v>
      </c>
      <c r="G59792" s="5">
        <v>44391</v>
      </c>
      <c r="H59792" t="s">
        <v>191</v>
      </c>
      <c r="I59792" s="2" t="s">
        <v>138881</v>
      </c>
      <c r="J59792" t="s">
        <v>105289</v>
      </c>
    </row>
    <row r="59793" spans="1:10" x14ac:dyDescent="0.35">
      <c r="A59793">
        <v>2021</v>
      </c>
      <c r="B59793" t="s">
        <v>184</v>
      </c>
      <c r="C59793" t="s">
        <v>29</v>
      </c>
      <c r="D59793" s="5">
        <v>44376</v>
      </c>
      <c r="E59793">
        <v>2</v>
      </c>
      <c r="F59793" t="s">
        <v>188</v>
      </c>
      <c r="G59793" s="5">
        <v>44377</v>
      </c>
      <c r="H59793" t="s">
        <v>190</v>
      </c>
      <c r="I59793" s="2" t="s">
        <v>138881</v>
      </c>
      <c r="J59793" t="s">
        <v>113363</v>
      </c>
    </row>
    <row r="59794" spans="1:10" x14ac:dyDescent="0.35">
      <c r="A59794">
        <v>2021</v>
      </c>
      <c r="B59794" t="s">
        <v>184</v>
      </c>
      <c r="C59794" t="s">
        <v>32</v>
      </c>
      <c r="D59794" s="5">
        <v>44173</v>
      </c>
      <c r="E59794">
        <v>1</v>
      </c>
      <c r="F59794" t="s">
        <v>152</v>
      </c>
      <c r="G59794" s="5">
        <v>44178</v>
      </c>
      <c r="H59794" t="s">
        <v>188</v>
      </c>
      <c r="I59794" s="2" t="s">
        <v>138876</v>
      </c>
      <c r="J59794" t="s">
        <v>101027</v>
      </c>
    </row>
    <row r="59795" spans="1:10" x14ac:dyDescent="0.35">
      <c r="A59795">
        <v>2021</v>
      </c>
      <c r="B59795" t="s">
        <v>184</v>
      </c>
      <c r="C59795" t="s">
        <v>34</v>
      </c>
      <c r="D59795" s="5">
        <v>44138</v>
      </c>
      <c r="E59795">
        <v>1</v>
      </c>
      <c r="F59795" t="s">
        <v>152</v>
      </c>
      <c r="G59795" s="5">
        <v>44413</v>
      </c>
      <c r="H59795" t="s">
        <v>191</v>
      </c>
      <c r="I59795" t="s">
        <v>138882</v>
      </c>
      <c r="J59795" t="s">
        <v>93352</v>
      </c>
    </row>
    <row r="59796" spans="1:10" x14ac:dyDescent="0.35">
      <c r="A59796">
        <v>2021</v>
      </c>
      <c r="B59796" t="s">
        <v>184</v>
      </c>
      <c r="C59796" t="s">
        <v>37</v>
      </c>
      <c r="D59796" s="5">
        <v>44117</v>
      </c>
      <c r="E59796">
        <v>1</v>
      </c>
      <c r="F59796" t="s">
        <v>188</v>
      </c>
      <c r="G59796" s="5">
        <v>44173</v>
      </c>
      <c r="H59796" t="s">
        <v>190</v>
      </c>
      <c r="I59796" s="2" t="s">
        <v>138887</v>
      </c>
      <c r="J59796" t="s">
        <v>89555</v>
      </c>
    </row>
    <row r="59797" spans="1:10" x14ac:dyDescent="0.35">
      <c r="A59797">
        <v>2021</v>
      </c>
      <c r="B59797" t="s">
        <v>184</v>
      </c>
      <c r="C59797" t="s">
        <v>129</v>
      </c>
      <c r="D59797" s="5">
        <v>44222</v>
      </c>
      <c r="E59797">
        <v>1</v>
      </c>
      <c r="F59797" t="s">
        <v>152</v>
      </c>
      <c r="G59797" s="5">
        <v>44398</v>
      </c>
      <c r="H59797" t="s">
        <v>191</v>
      </c>
      <c r="I59797" s="2" t="s">
        <v>138881</v>
      </c>
      <c r="J59797" t="s">
        <v>110392</v>
      </c>
    </row>
    <row r="59798" spans="1:10" x14ac:dyDescent="0.35">
      <c r="A59798">
        <v>2021</v>
      </c>
      <c r="B59798" t="s">
        <v>184</v>
      </c>
      <c r="C59798" t="s">
        <v>130</v>
      </c>
      <c r="D59798" s="5">
        <v>44117</v>
      </c>
      <c r="E59798">
        <v>1</v>
      </c>
      <c r="F59798" t="s">
        <v>152</v>
      </c>
      <c r="G59798" s="5">
        <v>44139</v>
      </c>
      <c r="H59798" t="s">
        <v>188</v>
      </c>
      <c r="I59798" s="2" t="s">
        <v>138879</v>
      </c>
      <c r="J59798" t="s">
        <v>91750</v>
      </c>
    </row>
    <row r="59799" spans="1:10" x14ac:dyDescent="0.35">
      <c r="A59799">
        <v>2021</v>
      </c>
      <c r="B59799" t="s">
        <v>184</v>
      </c>
      <c r="C59799" t="s">
        <v>130</v>
      </c>
      <c r="D59799" s="5">
        <v>44154</v>
      </c>
      <c r="E59799">
        <v>3</v>
      </c>
      <c r="F59799" t="s">
        <v>152</v>
      </c>
      <c r="G59799" s="5">
        <v>44161</v>
      </c>
      <c r="H59799" t="s">
        <v>188</v>
      </c>
      <c r="I59799" s="2" t="s">
        <v>138879</v>
      </c>
      <c r="J59799" t="s">
        <v>96152</v>
      </c>
    </row>
    <row r="59800" spans="1:10" x14ac:dyDescent="0.35">
      <c r="A59800">
        <v>2021</v>
      </c>
      <c r="B59800" t="s">
        <v>184</v>
      </c>
      <c r="C59800" t="s">
        <v>130</v>
      </c>
      <c r="D59800" s="5">
        <v>44168</v>
      </c>
      <c r="E59800">
        <v>4</v>
      </c>
      <c r="F59800" t="s">
        <v>188</v>
      </c>
      <c r="G59800" s="5">
        <v>44416</v>
      </c>
      <c r="H59800" t="s">
        <v>190</v>
      </c>
      <c r="I59800" s="2" t="s">
        <v>138889</v>
      </c>
      <c r="J59800" t="s">
        <v>99688</v>
      </c>
    </row>
    <row r="59801" spans="1:10" x14ac:dyDescent="0.35">
      <c r="A59801">
        <v>2021</v>
      </c>
      <c r="B59801" t="s">
        <v>184</v>
      </c>
      <c r="C59801" t="s">
        <v>130</v>
      </c>
      <c r="D59801" s="5">
        <v>44179</v>
      </c>
      <c r="E59801">
        <v>2</v>
      </c>
      <c r="F59801" t="s">
        <v>152</v>
      </c>
      <c r="G59801" s="5">
        <v>44211</v>
      </c>
      <c r="H59801" t="s">
        <v>188</v>
      </c>
      <c r="I59801" s="2" t="s">
        <v>138880</v>
      </c>
      <c r="J59801" t="s">
        <v>103371</v>
      </c>
    </row>
    <row r="59802" spans="1:10" x14ac:dyDescent="0.35">
      <c r="A59802">
        <v>2021</v>
      </c>
      <c r="B59802" t="s">
        <v>184</v>
      </c>
      <c r="C59802" t="s">
        <v>130</v>
      </c>
      <c r="D59802" s="5">
        <v>44182</v>
      </c>
      <c r="E59802">
        <v>4</v>
      </c>
      <c r="F59802" t="s">
        <v>152</v>
      </c>
      <c r="G59802" s="5">
        <v>44406</v>
      </c>
      <c r="H59802" t="s">
        <v>191</v>
      </c>
      <c r="I59802" s="2" t="s">
        <v>138879</v>
      </c>
      <c r="J59802" t="s">
        <v>104938</v>
      </c>
    </row>
    <row r="59803" spans="1:10" x14ac:dyDescent="0.35">
      <c r="A59803">
        <v>2021</v>
      </c>
      <c r="B59803" t="s">
        <v>184</v>
      </c>
      <c r="C59803" t="s">
        <v>130</v>
      </c>
      <c r="D59803" s="5">
        <v>44184</v>
      </c>
      <c r="E59803">
        <v>5</v>
      </c>
      <c r="F59803" t="s">
        <v>152</v>
      </c>
      <c r="G59803" s="5">
        <v>44415</v>
      </c>
      <c r="H59803" t="s">
        <v>188</v>
      </c>
      <c r="I59803" s="2" t="s">
        <v>138879</v>
      </c>
      <c r="J59803" t="s">
        <v>105226</v>
      </c>
    </row>
    <row r="59804" spans="1:10" x14ac:dyDescent="0.35">
      <c r="A59804">
        <v>2021</v>
      </c>
      <c r="B59804" t="s">
        <v>184</v>
      </c>
      <c r="C59804" t="s">
        <v>130</v>
      </c>
      <c r="D59804" s="5">
        <v>44185</v>
      </c>
      <c r="E59804">
        <v>4</v>
      </c>
      <c r="F59804" t="s">
        <v>188</v>
      </c>
      <c r="G59804" s="5">
        <v>44417</v>
      </c>
      <c r="H59804" t="s">
        <v>190</v>
      </c>
      <c r="I59804" s="2" t="s">
        <v>138876</v>
      </c>
      <c r="J59804" t="s">
        <v>105295</v>
      </c>
    </row>
    <row r="59805" spans="1:10" x14ac:dyDescent="0.35">
      <c r="A59805">
        <v>2021</v>
      </c>
      <c r="B59805" t="s">
        <v>184</v>
      </c>
      <c r="C59805" t="s">
        <v>130</v>
      </c>
      <c r="D59805" s="5">
        <v>44187</v>
      </c>
      <c r="E59805">
        <v>5</v>
      </c>
      <c r="F59805" t="s">
        <v>188</v>
      </c>
      <c r="G59805" s="5">
        <v>44425</v>
      </c>
      <c r="H59805" t="s">
        <v>190</v>
      </c>
      <c r="I59805" s="2" t="s">
        <v>138879</v>
      </c>
      <c r="J59805" t="s">
        <v>105436</v>
      </c>
    </row>
    <row r="59806" spans="1:10" x14ac:dyDescent="0.35">
      <c r="A59806">
        <v>2021</v>
      </c>
      <c r="B59806" t="s">
        <v>184</v>
      </c>
      <c r="C59806" t="s">
        <v>130</v>
      </c>
      <c r="D59806" s="5">
        <v>44194</v>
      </c>
      <c r="E59806">
        <v>2</v>
      </c>
      <c r="F59806" t="s">
        <v>188</v>
      </c>
      <c r="G59806" s="5">
        <v>44438</v>
      </c>
      <c r="H59806" t="s">
        <v>190</v>
      </c>
      <c r="I59806" s="2" t="s">
        <v>138889</v>
      </c>
      <c r="J59806" t="s">
        <v>105726</v>
      </c>
    </row>
    <row r="59807" spans="1:10" x14ac:dyDescent="0.35">
      <c r="A59807">
        <v>2021</v>
      </c>
      <c r="B59807" t="s">
        <v>184</v>
      </c>
      <c r="C59807" t="s">
        <v>130</v>
      </c>
      <c r="D59807" s="5">
        <v>44206</v>
      </c>
      <c r="E59807">
        <v>1</v>
      </c>
      <c r="F59807" t="s">
        <v>152</v>
      </c>
      <c r="G59807" s="5">
        <v>44406</v>
      </c>
      <c r="H59807" t="s">
        <v>191</v>
      </c>
      <c r="I59807" s="2" t="s">
        <v>138891</v>
      </c>
      <c r="J59807" t="s">
        <v>107582</v>
      </c>
    </row>
    <row r="59808" spans="1:10" x14ac:dyDescent="0.35">
      <c r="A59808">
        <v>2021</v>
      </c>
      <c r="B59808" t="s">
        <v>184</v>
      </c>
      <c r="C59808" t="s">
        <v>130</v>
      </c>
      <c r="D59808" s="5">
        <v>44207</v>
      </c>
      <c r="E59808">
        <v>4</v>
      </c>
      <c r="F59808" t="s">
        <v>152</v>
      </c>
      <c r="G59808" s="5">
        <v>44425</v>
      </c>
      <c r="H59808" t="s">
        <v>191</v>
      </c>
      <c r="I59808" s="2" t="s">
        <v>138889</v>
      </c>
      <c r="J59808" t="s">
        <v>107688</v>
      </c>
    </row>
    <row r="59809" spans="1:10" x14ac:dyDescent="0.35">
      <c r="A59809">
        <v>2021</v>
      </c>
      <c r="B59809" t="s">
        <v>184</v>
      </c>
      <c r="C59809" t="s">
        <v>130</v>
      </c>
      <c r="D59809" s="5">
        <v>44208</v>
      </c>
      <c r="E59809">
        <v>1</v>
      </c>
      <c r="F59809" t="s">
        <v>152</v>
      </c>
      <c r="G59809" s="5">
        <v>44417</v>
      </c>
      <c r="H59809" t="s">
        <v>191</v>
      </c>
      <c r="I59809" s="2" t="s">
        <v>138881</v>
      </c>
      <c r="J59809" t="s">
        <v>108062</v>
      </c>
    </row>
    <row r="59810" spans="1:10" x14ac:dyDescent="0.35">
      <c r="A59810">
        <v>2021</v>
      </c>
      <c r="B59810" t="s">
        <v>184</v>
      </c>
      <c r="C59810" t="s">
        <v>130</v>
      </c>
      <c r="D59810" s="5">
        <v>44209</v>
      </c>
      <c r="E59810">
        <v>5</v>
      </c>
      <c r="F59810" t="s">
        <v>152</v>
      </c>
      <c r="G59810" s="5">
        <v>44220</v>
      </c>
      <c r="H59810" t="s">
        <v>188</v>
      </c>
      <c r="I59810" t="s">
        <v>138887</v>
      </c>
      <c r="J59810" t="s">
        <v>108210</v>
      </c>
    </row>
    <row r="59811" spans="1:10" x14ac:dyDescent="0.35">
      <c r="A59811">
        <v>2021</v>
      </c>
      <c r="B59811" t="s">
        <v>184</v>
      </c>
      <c r="C59811" t="s">
        <v>130</v>
      </c>
      <c r="D59811" s="5">
        <v>44210</v>
      </c>
      <c r="E59811">
        <v>1</v>
      </c>
      <c r="F59811" t="s">
        <v>152</v>
      </c>
      <c r="G59811" s="5">
        <v>44382</v>
      </c>
      <c r="H59811" t="s">
        <v>191</v>
      </c>
      <c r="I59811" s="2" t="s">
        <v>138881</v>
      </c>
      <c r="J59811" t="s">
        <v>108674</v>
      </c>
    </row>
    <row r="59812" spans="1:10" x14ac:dyDescent="0.35">
      <c r="A59812">
        <v>2021</v>
      </c>
      <c r="B59812" t="s">
        <v>184</v>
      </c>
      <c r="C59812" t="s">
        <v>130</v>
      </c>
      <c r="D59812" s="5">
        <v>44213</v>
      </c>
      <c r="E59812">
        <v>4</v>
      </c>
      <c r="F59812" t="s">
        <v>152</v>
      </c>
      <c r="G59812" s="5">
        <v>44420</v>
      </c>
      <c r="H59812" t="s">
        <v>188</v>
      </c>
      <c r="I59812" s="2" t="s">
        <v>138889</v>
      </c>
      <c r="J59812" t="s">
        <v>108819</v>
      </c>
    </row>
    <row r="59813" spans="1:10" x14ac:dyDescent="0.35">
      <c r="A59813">
        <v>2021</v>
      </c>
      <c r="B59813" t="s">
        <v>184</v>
      </c>
      <c r="C59813" t="s">
        <v>130</v>
      </c>
      <c r="D59813" s="5">
        <v>44215</v>
      </c>
      <c r="E59813">
        <v>3</v>
      </c>
      <c r="F59813" t="s">
        <v>152</v>
      </c>
      <c r="G59813" s="5">
        <v>44264</v>
      </c>
      <c r="H59813" t="s">
        <v>188</v>
      </c>
      <c r="I59813" s="2" t="s">
        <v>138891</v>
      </c>
      <c r="J59813" t="s">
        <v>109071</v>
      </c>
    </row>
    <row r="59814" spans="1:10" x14ac:dyDescent="0.35">
      <c r="A59814">
        <v>2021</v>
      </c>
      <c r="B59814" t="s">
        <v>184</v>
      </c>
      <c r="C59814" t="s">
        <v>130</v>
      </c>
      <c r="D59814" s="5">
        <v>44221</v>
      </c>
      <c r="E59814">
        <v>4</v>
      </c>
      <c r="F59814" t="s">
        <v>152</v>
      </c>
      <c r="G59814" s="5">
        <v>44412</v>
      </c>
      <c r="H59814" t="s">
        <v>191</v>
      </c>
      <c r="I59814" s="2" t="s">
        <v>138879</v>
      </c>
      <c r="J59814" t="s">
        <v>110299</v>
      </c>
    </row>
    <row r="59815" spans="1:10" x14ac:dyDescent="0.35">
      <c r="A59815">
        <v>2021</v>
      </c>
      <c r="B59815" t="s">
        <v>184</v>
      </c>
      <c r="C59815" t="s">
        <v>130</v>
      </c>
      <c r="D59815" s="5">
        <v>44223</v>
      </c>
      <c r="E59815">
        <v>1</v>
      </c>
      <c r="F59815" t="s">
        <v>152</v>
      </c>
      <c r="G59815" s="5">
        <v>44415</v>
      </c>
      <c r="H59815" t="s">
        <v>191</v>
      </c>
      <c r="I59815" s="2" t="s">
        <v>138879</v>
      </c>
      <c r="J59815" t="s">
        <v>111022</v>
      </c>
    </row>
    <row r="59816" spans="1:10" x14ac:dyDescent="0.35">
      <c r="A59816">
        <v>2021</v>
      </c>
      <c r="B59816" t="s">
        <v>184</v>
      </c>
      <c r="C59816" t="s">
        <v>44</v>
      </c>
      <c r="D59816" s="5">
        <v>43809</v>
      </c>
      <c r="E59816">
        <v>3</v>
      </c>
      <c r="F59816" t="s">
        <v>152</v>
      </c>
      <c r="G59816" s="5">
        <v>43832</v>
      </c>
      <c r="H59816" t="s">
        <v>188</v>
      </c>
      <c r="I59816" s="2" t="s">
        <v>138879</v>
      </c>
      <c r="J59816" t="s">
        <v>74123</v>
      </c>
    </row>
    <row r="59817" spans="1:10" x14ac:dyDescent="0.35">
      <c r="A59817">
        <v>2021</v>
      </c>
      <c r="B59817" t="s">
        <v>184</v>
      </c>
      <c r="C59817" t="s">
        <v>44</v>
      </c>
      <c r="D59817" s="5">
        <v>43811</v>
      </c>
      <c r="E59817">
        <v>3</v>
      </c>
      <c r="F59817" t="s">
        <v>188</v>
      </c>
      <c r="G59817" s="5">
        <v>44055</v>
      </c>
      <c r="H59817" t="s">
        <v>190</v>
      </c>
      <c r="I59817" s="2" t="s">
        <v>138890</v>
      </c>
      <c r="J59817" t="s">
        <v>75426</v>
      </c>
    </row>
    <row r="59818" spans="1:10" x14ac:dyDescent="0.35">
      <c r="A59818">
        <v>2021</v>
      </c>
      <c r="B59818" t="s">
        <v>184</v>
      </c>
      <c r="C59818" t="s">
        <v>44</v>
      </c>
      <c r="D59818" s="5">
        <v>43815</v>
      </c>
      <c r="E59818">
        <v>1</v>
      </c>
      <c r="F59818" t="s">
        <v>152</v>
      </c>
      <c r="G59818" s="5">
        <v>43851</v>
      </c>
      <c r="H59818" t="s">
        <v>188</v>
      </c>
      <c r="I59818" s="2" t="s">
        <v>138891</v>
      </c>
      <c r="J59818" t="s">
        <v>76472</v>
      </c>
    </row>
    <row r="59819" spans="1:10" x14ac:dyDescent="0.35">
      <c r="A59819">
        <v>2021</v>
      </c>
      <c r="B59819" t="s">
        <v>184</v>
      </c>
      <c r="C59819" t="s">
        <v>44</v>
      </c>
      <c r="D59819" s="5">
        <v>43833</v>
      </c>
      <c r="E59819">
        <v>4</v>
      </c>
      <c r="F59819" t="s">
        <v>188</v>
      </c>
      <c r="G59819" s="5">
        <v>44052</v>
      </c>
      <c r="H59819" t="s">
        <v>190</v>
      </c>
      <c r="I59819" s="2" t="s">
        <v>138877</v>
      </c>
      <c r="J59819" t="s">
        <v>78729</v>
      </c>
    </row>
    <row r="59820" spans="1:10" x14ac:dyDescent="0.35">
      <c r="A59820">
        <v>2021</v>
      </c>
      <c r="B59820" t="s">
        <v>184</v>
      </c>
      <c r="C59820" t="s">
        <v>44</v>
      </c>
      <c r="D59820" s="5">
        <v>43835</v>
      </c>
      <c r="E59820">
        <v>4</v>
      </c>
      <c r="F59820" t="s">
        <v>152</v>
      </c>
      <c r="G59820" s="5">
        <v>44050</v>
      </c>
      <c r="H59820" t="s">
        <v>188</v>
      </c>
      <c r="I59820" t="s">
        <v>45</v>
      </c>
      <c r="J59820" t="s">
        <v>78800</v>
      </c>
    </row>
    <row r="59821" spans="1:10" x14ac:dyDescent="0.35">
      <c r="A59821">
        <v>2021</v>
      </c>
      <c r="B59821" t="s">
        <v>184</v>
      </c>
      <c r="C59821" t="s">
        <v>44</v>
      </c>
      <c r="D59821" s="5">
        <v>44107</v>
      </c>
      <c r="E59821">
        <v>3</v>
      </c>
      <c r="F59821" t="s">
        <v>188</v>
      </c>
      <c r="G59821" s="5">
        <v>44171</v>
      </c>
      <c r="H59821" t="s">
        <v>190</v>
      </c>
      <c r="I59821" s="2" t="s">
        <v>138887</v>
      </c>
      <c r="J59821" t="s">
        <v>87627</v>
      </c>
    </row>
    <row r="59822" spans="1:10" x14ac:dyDescent="0.35">
      <c r="A59822">
        <v>2021</v>
      </c>
      <c r="B59822" t="s">
        <v>184</v>
      </c>
      <c r="C59822" t="s">
        <v>44</v>
      </c>
      <c r="D59822" s="5">
        <v>44109</v>
      </c>
      <c r="E59822">
        <v>1</v>
      </c>
      <c r="F59822" t="s">
        <v>188</v>
      </c>
      <c r="G59822" s="5">
        <v>44229</v>
      </c>
      <c r="H59822" t="s">
        <v>190</v>
      </c>
      <c r="I59822" s="2" t="s">
        <v>138887</v>
      </c>
      <c r="J59822" t="s">
        <v>7772</v>
      </c>
    </row>
    <row r="59823" spans="1:10" x14ac:dyDescent="0.35">
      <c r="A59823">
        <v>2021</v>
      </c>
      <c r="B59823" t="s">
        <v>184</v>
      </c>
      <c r="C59823" t="s">
        <v>44</v>
      </c>
      <c r="D59823" s="5">
        <v>44109</v>
      </c>
      <c r="E59823">
        <v>2</v>
      </c>
      <c r="F59823" t="s">
        <v>188</v>
      </c>
      <c r="G59823" s="5">
        <v>44171</v>
      </c>
      <c r="H59823" t="s">
        <v>190</v>
      </c>
      <c r="I59823" s="2" t="s">
        <v>138887</v>
      </c>
      <c r="J59823" t="s">
        <v>87929</v>
      </c>
    </row>
    <row r="59824" spans="1:10" x14ac:dyDescent="0.35">
      <c r="A59824">
        <v>2021</v>
      </c>
      <c r="B59824" t="s">
        <v>184</v>
      </c>
      <c r="C59824" t="s">
        <v>44</v>
      </c>
      <c r="D59824" s="5">
        <v>44109</v>
      </c>
      <c r="E59824">
        <v>4</v>
      </c>
      <c r="F59824" t="s">
        <v>152</v>
      </c>
      <c r="G59824" s="5">
        <v>44147</v>
      </c>
      <c r="H59824" t="s">
        <v>188</v>
      </c>
      <c r="I59824" t="s">
        <v>138887</v>
      </c>
      <c r="J59824" t="s">
        <v>7772</v>
      </c>
    </row>
    <row r="59825" spans="1:10" x14ac:dyDescent="0.35">
      <c r="A59825">
        <v>2021</v>
      </c>
      <c r="B59825" t="s">
        <v>184</v>
      </c>
      <c r="C59825" t="s">
        <v>44</v>
      </c>
      <c r="D59825" s="5">
        <v>44110</v>
      </c>
      <c r="E59825">
        <v>4</v>
      </c>
      <c r="F59825" t="s">
        <v>152</v>
      </c>
      <c r="G59825" s="5">
        <v>44116</v>
      </c>
      <c r="H59825" t="s">
        <v>188</v>
      </c>
      <c r="I59825" s="2" t="s">
        <v>138891</v>
      </c>
      <c r="J59825" t="s">
        <v>88056</v>
      </c>
    </row>
    <row r="59826" spans="1:10" x14ac:dyDescent="0.35">
      <c r="A59826">
        <v>2021</v>
      </c>
      <c r="B59826" t="s">
        <v>184</v>
      </c>
      <c r="C59826" t="s">
        <v>44</v>
      </c>
      <c r="D59826" s="5">
        <v>44111</v>
      </c>
      <c r="E59826">
        <v>5</v>
      </c>
      <c r="F59826" t="s">
        <v>152</v>
      </c>
      <c r="G59826" s="5">
        <v>44258</v>
      </c>
      <c r="H59826" t="s">
        <v>188</v>
      </c>
      <c r="I59826" s="2" t="s">
        <v>138887</v>
      </c>
      <c r="J59826" t="s">
        <v>88322</v>
      </c>
    </row>
    <row r="59827" spans="1:10" x14ac:dyDescent="0.35">
      <c r="A59827">
        <v>2021</v>
      </c>
      <c r="B59827" t="s">
        <v>184</v>
      </c>
      <c r="C59827" t="s">
        <v>44</v>
      </c>
      <c r="D59827" s="5">
        <v>44112</v>
      </c>
      <c r="E59827">
        <v>2</v>
      </c>
      <c r="F59827" t="s">
        <v>188</v>
      </c>
      <c r="G59827" s="5">
        <v>44249</v>
      </c>
      <c r="H59827" t="s">
        <v>190</v>
      </c>
      <c r="I59827" s="2" t="s">
        <v>138887</v>
      </c>
      <c r="J59827" t="s">
        <v>88466</v>
      </c>
    </row>
    <row r="59828" spans="1:10" x14ac:dyDescent="0.35">
      <c r="A59828">
        <v>2021</v>
      </c>
      <c r="B59828" t="s">
        <v>184</v>
      </c>
      <c r="C59828" t="s">
        <v>44</v>
      </c>
      <c r="D59828" s="5">
        <v>44112</v>
      </c>
      <c r="E59828">
        <v>4</v>
      </c>
      <c r="F59828" t="s">
        <v>152</v>
      </c>
      <c r="G59828" s="5">
        <v>44412</v>
      </c>
      <c r="H59828" t="s">
        <v>188</v>
      </c>
      <c r="I59828" s="2" t="s">
        <v>138887</v>
      </c>
      <c r="J59828" t="s">
        <v>88170</v>
      </c>
    </row>
    <row r="59829" spans="1:10" x14ac:dyDescent="0.35">
      <c r="A59829">
        <v>2021</v>
      </c>
      <c r="B59829" t="s">
        <v>184</v>
      </c>
      <c r="C59829" t="s">
        <v>44</v>
      </c>
      <c r="D59829" s="5">
        <v>44114</v>
      </c>
      <c r="E59829">
        <v>2</v>
      </c>
      <c r="F59829" t="s">
        <v>152</v>
      </c>
      <c r="G59829" s="5">
        <v>44133</v>
      </c>
      <c r="H59829" t="s">
        <v>188</v>
      </c>
      <c r="I59829" s="2" t="s">
        <v>138879</v>
      </c>
      <c r="J59829" t="s">
        <v>88719</v>
      </c>
    </row>
    <row r="59830" spans="1:10" x14ac:dyDescent="0.35">
      <c r="A59830">
        <v>2021</v>
      </c>
      <c r="B59830" t="s">
        <v>184</v>
      </c>
      <c r="C59830" t="s">
        <v>44</v>
      </c>
      <c r="D59830" s="5">
        <v>44114</v>
      </c>
      <c r="E59830">
        <v>4</v>
      </c>
      <c r="F59830" t="s">
        <v>188</v>
      </c>
      <c r="G59830" s="5">
        <v>44231</v>
      </c>
      <c r="H59830" t="s">
        <v>190</v>
      </c>
      <c r="I59830" s="2" t="s">
        <v>138887</v>
      </c>
      <c r="J59830" t="s">
        <v>88836</v>
      </c>
    </row>
    <row r="59831" spans="1:10" x14ac:dyDescent="0.35">
      <c r="A59831">
        <v>2021</v>
      </c>
      <c r="B59831" t="s">
        <v>184</v>
      </c>
      <c r="C59831" t="s">
        <v>44</v>
      </c>
      <c r="D59831" s="5">
        <v>44115</v>
      </c>
      <c r="E59831">
        <v>1</v>
      </c>
      <c r="F59831" t="s">
        <v>152</v>
      </c>
      <c r="G59831" s="5">
        <v>44130</v>
      </c>
      <c r="H59831" t="s">
        <v>188</v>
      </c>
      <c r="I59831" s="2" t="s">
        <v>138876</v>
      </c>
      <c r="J59831" t="s">
        <v>89014</v>
      </c>
    </row>
    <row r="59832" spans="1:10" x14ac:dyDescent="0.35">
      <c r="A59832">
        <v>2021</v>
      </c>
      <c r="B59832" t="s">
        <v>184</v>
      </c>
      <c r="C59832" t="s">
        <v>44</v>
      </c>
      <c r="D59832" s="5">
        <v>44115</v>
      </c>
      <c r="E59832">
        <v>4</v>
      </c>
      <c r="F59832" t="s">
        <v>188</v>
      </c>
      <c r="G59832" s="5">
        <v>44230</v>
      </c>
      <c r="H59832" t="s">
        <v>190</v>
      </c>
      <c r="I59832" s="2" t="s">
        <v>138887</v>
      </c>
      <c r="J59832" t="s">
        <v>89082</v>
      </c>
    </row>
    <row r="59833" spans="1:10" x14ac:dyDescent="0.35">
      <c r="A59833">
        <v>2021</v>
      </c>
      <c r="B59833" t="s">
        <v>184</v>
      </c>
      <c r="C59833" t="s">
        <v>44</v>
      </c>
      <c r="D59833" s="5">
        <v>44116</v>
      </c>
      <c r="E59833">
        <v>1</v>
      </c>
      <c r="F59833" t="s">
        <v>188</v>
      </c>
      <c r="G59833" s="5">
        <v>44418</v>
      </c>
      <c r="H59833" t="s">
        <v>190</v>
      </c>
      <c r="I59833" t="s">
        <v>138887</v>
      </c>
      <c r="J59833" t="s">
        <v>90150</v>
      </c>
    </row>
    <row r="59834" spans="1:10" x14ac:dyDescent="0.35">
      <c r="A59834">
        <v>2021</v>
      </c>
      <c r="B59834" t="s">
        <v>184</v>
      </c>
      <c r="C59834" t="s">
        <v>44</v>
      </c>
      <c r="D59834" s="5">
        <v>44116</v>
      </c>
      <c r="E59834">
        <v>2</v>
      </c>
      <c r="F59834" t="s">
        <v>152</v>
      </c>
      <c r="G59834" s="5">
        <v>44133</v>
      </c>
      <c r="H59834" t="s">
        <v>188</v>
      </c>
      <c r="I59834" s="2" t="s">
        <v>138888</v>
      </c>
      <c r="J59834" t="s">
        <v>90768</v>
      </c>
    </row>
    <row r="59835" spans="1:10" x14ac:dyDescent="0.35">
      <c r="A59835">
        <v>2021</v>
      </c>
      <c r="B59835" t="s">
        <v>184</v>
      </c>
      <c r="C59835" t="s">
        <v>44</v>
      </c>
      <c r="D59835" s="5">
        <v>44116</v>
      </c>
      <c r="E59835">
        <v>2</v>
      </c>
      <c r="F59835" t="s">
        <v>188</v>
      </c>
      <c r="G59835" s="5">
        <v>44173</v>
      </c>
      <c r="H59835" t="s">
        <v>190</v>
      </c>
      <c r="I59835" s="2" t="s">
        <v>138887</v>
      </c>
      <c r="J59835" t="s">
        <v>90711</v>
      </c>
    </row>
    <row r="59836" spans="1:10" x14ac:dyDescent="0.35">
      <c r="A59836">
        <v>2021</v>
      </c>
      <c r="B59836" t="s">
        <v>184</v>
      </c>
      <c r="C59836" t="s">
        <v>44</v>
      </c>
      <c r="D59836" s="5">
        <v>44116</v>
      </c>
      <c r="E59836">
        <v>2</v>
      </c>
      <c r="F59836" t="s">
        <v>152</v>
      </c>
      <c r="G59836" s="5">
        <v>44413</v>
      </c>
      <c r="H59836" t="s">
        <v>188</v>
      </c>
      <c r="I59836" s="2" t="s">
        <v>138889</v>
      </c>
      <c r="J59836" t="s">
        <v>90236</v>
      </c>
    </row>
    <row r="59837" spans="1:10" x14ac:dyDescent="0.35">
      <c r="A59837">
        <v>2021</v>
      </c>
      <c r="B59837" t="s">
        <v>184</v>
      </c>
      <c r="C59837" t="s">
        <v>44</v>
      </c>
      <c r="D59837" s="5">
        <v>44116</v>
      </c>
      <c r="E59837">
        <v>3</v>
      </c>
      <c r="F59837" t="s">
        <v>152</v>
      </c>
      <c r="G59837" s="5">
        <v>44412</v>
      </c>
      <c r="H59837" t="s">
        <v>188</v>
      </c>
      <c r="I59837" t="s">
        <v>138887</v>
      </c>
      <c r="J59837" t="s">
        <v>90327</v>
      </c>
    </row>
    <row r="59838" spans="1:10" x14ac:dyDescent="0.35">
      <c r="A59838">
        <v>2021</v>
      </c>
      <c r="B59838" t="s">
        <v>184</v>
      </c>
      <c r="C59838" t="s">
        <v>44</v>
      </c>
      <c r="D59838" s="5">
        <v>44116</v>
      </c>
      <c r="E59838">
        <v>4</v>
      </c>
      <c r="F59838" t="s">
        <v>152</v>
      </c>
      <c r="G59838" s="5">
        <v>44132</v>
      </c>
      <c r="H59838" t="s">
        <v>188</v>
      </c>
      <c r="I59838" s="2" t="s">
        <v>138876</v>
      </c>
      <c r="J59838" t="s">
        <v>89955</v>
      </c>
    </row>
    <row r="59839" spans="1:10" x14ac:dyDescent="0.35">
      <c r="A59839">
        <v>2021</v>
      </c>
      <c r="B59839" t="s">
        <v>184</v>
      </c>
      <c r="C59839" t="s">
        <v>44</v>
      </c>
      <c r="D59839" s="5">
        <v>44116</v>
      </c>
      <c r="E59839">
        <v>4</v>
      </c>
      <c r="F59839" t="s">
        <v>188</v>
      </c>
      <c r="G59839" s="5">
        <v>44234</v>
      </c>
      <c r="H59839" t="s">
        <v>190</v>
      </c>
      <c r="I59839" s="2" t="s">
        <v>138887</v>
      </c>
      <c r="J59839" t="s">
        <v>90150</v>
      </c>
    </row>
    <row r="59840" spans="1:10" x14ac:dyDescent="0.35">
      <c r="A59840">
        <v>2021</v>
      </c>
      <c r="B59840" t="s">
        <v>184</v>
      </c>
      <c r="C59840" t="s">
        <v>44</v>
      </c>
      <c r="D59840" s="5">
        <v>44116</v>
      </c>
      <c r="E59840">
        <v>5</v>
      </c>
      <c r="F59840" t="s">
        <v>152</v>
      </c>
      <c r="G59840" s="5">
        <v>44118</v>
      </c>
      <c r="H59840" t="s">
        <v>188</v>
      </c>
      <c r="I59840" t="s">
        <v>138882</v>
      </c>
      <c r="J59840" t="s">
        <v>89788</v>
      </c>
    </row>
    <row r="59841" spans="1:10" x14ac:dyDescent="0.35">
      <c r="A59841">
        <v>2021</v>
      </c>
      <c r="B59841" t="s">
        <v>184</v>
      </c>
      <c r="C59841" t="s">
        <v>44</v>
      </c>
      <c r="D59841" s="5">
        <v>44116</v>
      </c>
      <c r="E59841">
        <v>5</v>
      </c>
      <c r="F59841" t="s">
        <v>152</v>
      </c>
      <c r="G59841" s="5">
        <v>44258</v>
      </c>
      <c r="H59841" t="s">
        <v>188</v>
      </c>
      <c r="I59841" s="2" t="s">
        <v>138887</v>
      </c>
      <c r="J59841" t="s">
        <v>89955</v>
      </c>
    </row>
    <row r="59842" spans="1:10" x14ac:dyDescent="0.35">
      <c r="A59842">
        <v>2021</v>
      </c>
      <c r="B59842" t="s">
        <v>184</v>
      </c>
      <c r="C59842" t="s">
        <v>44</v>
      </c>
      <c r="D59842" s="5">
        <v>44116</v>
      </c>
      <c r="E59842">
        <v>5</v>
      </c>
      <c r="F59842" t="s">
        <v>188</v>
      </c>
      <c r="G59842" s="5">
        <v>44234</v>
      </c>
      <c r="H59842" t="s">
        <v>190</v>
      </c>
      <c r="I59842" s="2" t="s">
        <v>138887</v>
      </c>
      <c r="J59842" t="s">
        <v>58821</v>
      </c>
    </row>
    <row r="59843" spans="1:10" x14ac:dyDescent="0.35">
      <c r="A59843">
        <v>2021</v>
      </c>
      <c r="B59843" t="s">
        <v>184</v>
      </c>
      <c r="C59843" t="s">
        <v>44</v>
      </c>
      <c r="D59843" s="5">
        <v>44117</v>
      </c>
      <c r="E59843">
        <v>1</v>
      </c>
      <c r="F59843" t="s">
        <v>188</v>
      </c>
      <c r="G59843" s="5">
        <v>44263</v>
      </c>
      <c r="H59843" t="s">
        <v>190</v>
      </c>
      <c r="I59843" s="2" t="s">
        <v>138887</v>
      </c>
      <c r="J59843" t="s">
        <v>90799</v>
      </c>
    </row>
    <row r="59844" spans="1:10" x14ac:dyDescent="0.35">
      <c r="A59844">
        <v>2021</v>
      </c>
      <c r="B59844" t="s">
        <v>184</v>
      </c>
      <c r="C59844" t="s">
        <v>44</v>
      </c>
      <c r="D59844" s="5">
        <v>44117</v>
      </c>
      <c r="E59844">
        <v>1</v>
      </c>
      <c r="F59844" t="s">
        <v>152</v>
      </c>
      <c r="G59844" s="5">
        <v>44172</v>
      </c>
      <c r="H59844" t="s">
        <v>188</v>
      </c>
      <c r="I59844" s="2" t="s">
        <v>138891</v>
      </c>
      <c r="J59844" t="s">
        <v>91603</v>
      </c>
    </row>
    <row r="59845" spans="1:10" x14ac:dyDescent="0.35">
      <c r="A59845">
        <v>2021</v>
      </c>
      <c r="B59845" t="s">
        <v>184</v>
      </c>
      <c r="C59845" t="s">
        <v>44</v>
      </c>
      <c r="D59845" s="5">
        <v>44117</v>
      </c>
      <c r="E59845">
        <v>2</v>
      </c>
      <c r="F59845" t="s">
        <v>152</v>
      </c>
      <c r="G59845" s="5">
        <v>44256</v>
      </c>
      <c r="H59845" t="s">
        <v>188</v>
      </c>
      <c r="I59845" s="2" t="s">
        <v>138887</v>
      </c>
      <c r="J59845" t="s">
        <v>89588</v>
      </c>
    </row>
    <row r="59846" spans="1:10" x14ac:dyDescent="0.35">
      <c r="A59846">
        <v>2021</v>
      </c>
      <c r="B59846" t="s">
        <v>184</v>
      </c>
      <c r="C59846" t="s">
        <v>44</v>
      </c>
      <c r="D59846" s="5">
        <v>44117</v>
      </c>
      <c r="E59846">
        <v>2</v>
      </c>
      <c r="F59846" t="s">
        <v>152</v>
      </c>
      <c r="G59846" s="5">
        <v>44383</v>
      </c>
      <c r="H59846" t="s">
        <v>188</v>
      </c>
      <c r="I59846" s="2" t="s">
        <v>138887</v>
      </c>
      <c r="J59846" t="s">
        <v>90440</v>
      </c>
    </row>
    <row r="59847" spans="1:10" x14ac:dyDescent="0.35">
      <c r="A59847">
        <v>2021</v>
      </c>
      <c r="B59847" t="s">
        <v>184</v>
      </c>
      <c r="C59847" t="s">
        <v>44</v>
      </c>
      <c r="D59847" s="5">
        <v>44117</v>
      </c>
      <c r="E59847">
        <v>4</v>
      </c>
      <c r="F59847" t="s">
        <v>152</v>
      </c>
      <c r="G59847" s="5">
        <v>44125</v>
      </c>
      <c r="H59847" t="s">
        <v>188</v>
      </c>
      <c r="I59847" t="s">
        <v>138887</v>
      </c>
      <c r="J59847" t="s">
        <v>90942</v>
      </c>
    </row>
    <row r="59848" spans="1:10" x14ac:dyDescent="0.35">
      <c r="A59848">
        <v>2021</v>
      </c>
      <c r="B59848" t="s">
        <v>184</v>
      </c>
      <c r="C59848" t="s">
        <v>44</v>
      </c>
      <c r="D59848" s="5">
        <v>44117</v>
      </c>
      <c r="E59848">
        <v>4</v>
      </c>
      <c r="F59848" t="s">
        <v>152</v>
      </c>
      <c r="G59848" s="5">
        <v>44137</v>
      </c>
      <c r="H59848" t="s">
        <v>188</v>
      </c>
      <c r="I59848" s="2" t="s">
        <v>138876</v>
      </c>
      <c r="J59848" t="s">
        <v>90308</v>
      </c>
    </row>
    <row r="59849" spans="1:10" x14ac:dyDescent="0.35">
      <c r="A59849">
        <v>2021</v>
      </c>
      <c r="B59849" t="s">
        <v>184</v>
      </c>
      <c r="C59849" t="s">
        <v>44</v>
      </c>
      <c r="D59849" s="5">
        <v>44117</v>
      </c>
      <c r="E59849">
        <v>4</v>
      </c>
      <c r="F59849" t="s">
        <v>188</v>
      </c>
      <c r="G59849" s="5">
        <v>44173</v>
      </c>
      <c r="H59849" t="s">
        <v>190</v>
      </c>
      <c r="I59849" s="2" t="s">
        <v>138887</v>
      </c>
      <c r="J59849" t="s">
        <v>89575</v>
      </c>
    </row>
    <row r="59850" spans="1:10" x14ac:dyDescent="0.35">
      <c r="A59850">
        <v>2021</v>
      </c>
      <c r="B59850" t="s">
        <v>184</v>
      </c>
      <c r="C59850" t="s">
        <v>44</v>
      </c>
      <c r="D59850" s="5">
        <v>44117</v>
      </c>
      <c r="E59850">
        <v>4</v>
      </c>
      <c r="F59850" t="s">
        <v>152</v>
      </c>
      <c r="G59850" s="5">
        <v>44416</v>
      </c>
      <c r="H59850" t="s">
        <v>188</v>
      </c>
      <c r="I59850" s="2" t="s">
        <v>138887</v>
      </c>
      <c r="J59850" t="s">
        <v>91099</v>
      </c>
    </row>
    <row r="59851" spans="1:10" x14ac:dyDescent="0.35">
      <c r="A59851">
        <v>2021</v>
      </c>
      <c r="B59851" t="s">
        <v>184</v>
      </c>
      <c r="C59851" t="s">
        <v>44</v>
      </c>
      <c r="D59851" s="5">
        <v>44117</v>
      </c>
      <c r="E59851">
        <v>5</v>
      </c>
      <c r="F59851" t="s">
        <v>152</v>
      </c>
      <c r="G59851" s="5">
        <v>44144</v>
      </c>
      <c r="H59851" t="s">
        <v>188</v>
      </c>
      <c r="I59851" t="s">
        <v>138887</v>
      </c>
      <c r="J59851" t="s">
        <v>86853</v>
      </c>
    </row>
    <row r="59852" spans="1:10" x14ac:dyDescent="0.35">
      <c r="A59852">
        <v>2021</v>
      </c>
      <c r="B59852" t="s">
        <v>184</v>
      </c>
      <c r="C59852" t="s">
        <v>44</v>
      </c>
      <c r="D59852" s="5">
        <v>44117</v>
      </c>
      <c r="E59852">
        <v>5</v>
      </c>
      <c r="F59852" t="s">
        <v>188</v>
      </c>
      <c r="G59852" s="5">
        <v>44182</v>
      </c>
      <c r="H59852" t="s">
        <v>190</v>
      </c>
      <c r="I59852" s="2" t="s">
        <v>138887</v>
      </c>
      <c r="J59852" t="s">
        <v>89725</v>
      </c>
    </row>
    <row r="59853" spans="1:10" x14ac:dyDescent="0.35">
      <c r="A59853">
        <v>2021</v>
      </c>
      <c r="B59853" t="s">
        <v>184</v>
      </c>
      <c r="C59853" t="s">
        <v>44</v>
      </c>
      <c r="D59853" s="5">
        <v>44117</v>
      </c>
      <c r="E59853">
        <v>5</v>
      </c>
      <c r="F59853" t="s">
        <v>188</v>
      </c>
      <c r="G59853" s="5">
        <v>44230</v>
      </c>
      <c r="H59853" t="s">
        <v>190</v>
      </c>
      <c r="I59853" s="2" t="s">
        <v>138887</v>
      </c>
      <c r="J59853" t="s">
        <v>90815</v>
      </c>
    </row>
    <row r="59854" spans="1:10" x14ac:dyDescent="0.35">
      <c r="A59854">
        <v>2021</v>
      </c>
      <c r="B59854" t="s">
        <v>184</v>
      </c>
      <c r="C59854" t="s">
        <v>44</v>
      </c>
      <c r="D59854" s="5">
        <v>44117</v>
      </c>
      <c r="E59854">
        <v>5</v>
      </c>
      <c r="F59854" t="s">
        <v>152</v>
      </c>
      <c r="G59854" s="5">
        <v>44383</v>
      </c>
      <c r="H59854" t="s">
        <v>188</v>
      </c>
      <c r="I59854" s="2" t="s">
        <v>138887</v>
      </c>
      <c r="J59854" t="s">
        <v>90112</v>
      </c>
    </row>
    <row r="59855" spans="1:10" x14ac:dyDescent="0.35">
      <c r="A59855">
        <v>2021</v>
      </c>
      <c r="B59855" t="s">
        <v>184</v>
      </c>
      <c r="C59855" t="s">
        <v>44</v>
      </c>
      <c r="D59855" s="5">
        <v>44118</v>
      </c>
      <c r="E59855">
        <v>1</v>
      </c>
      <c r="F59855" t="s">
        <v>152</v>
      </c>
      <c r="G59855" s="5">
        <v>44277</v>
      </c>
      <c r="H59855" t="s">
        <v>188</v>
      </c>
      <c r="I59855" t="s">
        <v>138887</v>
      </c>
      <c r="J59855" t="s">
        <v>92202</v>
      </c>
    </row>
    <row r="59856" spans="1:10" x14ac:dyDescent="0.35">
      <c r="A59856">
        <v>2021</v>
      </c>
      <c r="B59856" t="s">
        <v>184</v>
      </c>
      <c r="C59856" t="s">
        <v>44</v>
      </c>
      <c r="D59856" s="5">
        <v>44118</v>
      </c>
      <c r="E59856">
        <v>1</v>
      </c>
      <c r="F59856" t="s">
        <v>188</v>
      </c>
      <c r="G59856" s="5">
        <v>44182</v>
      </c>
      <c r="H59856" t="s">
        <v>190</v>
      </c>
      <c r="I59856" s="2" t="s">
        <v>138887</v>
      </c>
      <c r="J59856" t="s">
        <v>91920</v>
      </c>
    </row>
    <row r="59857" spans="1:10" x14ac:dyDescent="0.35">
      <c r="A59857">
        <v>2021</v>
      </c>
      <c r="B59857" t="s">
        <v>184</v>
      </c>
      <c r="C59857" t="s">
        <v>44</v>
      </c>
      <c r="D59857" s="5">
        <v>44118</v>
      </c>
      <c r="E59857">
        <v>2</v>
      </c>
      <c r="F59857" t="s">
        <v>152</v>
      </c>
      <c r="G59857" s="5">
        <v>44123</v>
      </c>
      <c r="H59857" t="s">
        <v>188</v>
      </c>
      <c r="I59857" t="s">
        <v>45</v>
      </c>
      <c r="J59857" t="s">
        <v>91700</v>
      </c>
    </row>
    <row r="59858" spans="1:10" x14ac:dyDescent="0.35">
      <c r="A59858">
        <v>2021</v>
      </c>
      <c r="B59858" t="s">
        <v>184</v>
      </c>
      <c r="C59858" t="s">
        <v>44</v>
      </c>
      <c r="D59858" s="5">
        <v>44118</v>
      </c>
      <c r="E59858">
        <v>2</v>
      </c>
      <c r="F59858" t="s">
        <v>188</v>
      </c>
      <c r="G59858" s="5">
        <v>44174</v>
      </c>
      <c r="H59858" t="s">
        <v>190</v>
      </c>
      <c r="I59858" s="2" t="s">
        <v>138887</v>
      </c>
      <c r="J59858" t="s">
        <v>91865</v>
      </c>
    </row>
    <row r="59859" spans="1:10" x14ac:dyDescent="0.35">
      <c r="A59859">
        <v>2021</v>
      </c>
      <c r="B59859" t="s">
        <v>184</v>
      </c>
      <c r="C59859" t="s">
        <v>44</v>
      </c>
      <c r="D59859" s="5">
        <v>44118</v>
      </c>
      <c r="E59859">
        <v>2</v>
      </c>
      <c r="F59859" t="s">
        <v>188</v>
      </c>
      <c r="G59859" s="5">
        <v>44230</v>
      </c>
      <c r="H59859" t="s">
        <v>190</v>
      </c>
      <c r="I59859" s="2" t="s">
        <v>138887</v>
      </c>
      <c r="J59859" t="s">
        <v>91743</v>
      </c>
    </row>
    <row r="59860" spans="1:10" x14ac:dyDescent="0.35">
      <c r="A59860">
        <v>2021</v>
      </c>
      <c r="B59860" t="s">
        <v>184</v>
      </c>
      <c r="C59860" t="s">
        <v>44</v>
      </c>
      <c r="D59860" s="5">
        <v>44118</v>
      </c>
      <c r="E59860">
        <v>2</v>
      </c>
      <c r="F59860" t="s">
        <v>188</v>
      </c>
      <c r="G59860" s="5">
        <v>44416</v>
      </c>
      <c r="H59860" t="s">
        <v>190</v>
      </c>
      <c r="I59860" t="s">
        <v>138887</v>
      </c>
      <c r="J59860" t="s">
        <v>92069</v>
      </c>
    </row>
    <row r="59861" spans="1:10" x14ac:dyDescent="0.35">
      <c r="A59861">
        <v>2021</v>
      </c>
      <c r="B59861" t="s">
        <v>184</v>
      </c>
      <c r="C59861" t="s">
        <v>44</v>
      </c>
      <c r="D59861" s="5">
        <v>44118</v>
      </c>
      <c r="E59861">
        <v>3</v>
      </c>
      <c r="F59861" t="s">
        <v>188</v>
      </c>
      <c r="G59861" s="5">
        <v>44161</v>
      </c>
      <c r="H59861" t="s">
        <v>190</v>
      </c>
      <c r="I59861" s="2" t="s">
        <v>138887</v>
      </c>
      <c r="J59861" t="s">
        <v>91176</v>
      </c>
    </row>
    <row r="59862" spans="1:10" x14ac:dyDescent="0.35">
      <c r="A59862">
        <v>2021</v>
      </c>
      <c r="B59862" t="s">
        <v>184</v>
      </c>
      <c r="C59862" t="s">
        <v>44</v>
      </c>
      <c r="D59862" s="5">
        <v>44118</v>
      </c>
      <c r="E59862">
        <v>3</v>
      </c>
      <c r="F59862" t="s">
        <v>188</v>
      </c>
      <c r="G59862" s="5">
        <v>44181</v>
      </c>
      <c r="H59862" t="s">
        <v>190</v>
      </c>
      <c r="I59862" s="2" t="s">
        <v>138887</v>
      </c>
      <c r="J59862" t="s">
        <v>91958</v>
      </c>
    </row>
    <row r="59863" spans="1:10" x14ac:dyDescent="0.35">
      <c r="A59863">
        <v>2021</v>
      </c>
      <c r="B59863" t="s">
        <v>184</v>
      </c>
      <c r="C59863" t="s">
        <v>44</v>
      </c>
      <c r="D59863" s="5">
        <v>44118</v>
      </c>
      <c r="E59863">
        <v>4</v>
      </c>
      <c r="F59863" t="s">
        <v>152</v>
      </c>
      <c r="G59863" s="5">
        <v>44139</v>
      </c>
      <c r="H59863" t="s">
        <v>188</v>
      </c>
      <c r="I59863" t="s">
        <v>138887</v>
      </c>
      <c r="J59863" t="s">
        <v>91463</v>
      </c>
    </row>
    <row r="59864" spans="1:10" x14ac:dyDescent="0.35">
      <c r="A59864">
        <v>2021</v>
      </c>
      <c r="B59864" t="s">
        <v>184</v>
      </c>
      <c r="C59864" t="s">
        <v>44</v>
      </c>
      <c r="D59864" s="5">
        <v>44118</v>
      </c>
      <c r="E59864">
        <v>4</v>
      </c>
      <c r="F59864" t="s">
        <v>188</v>
      </c>
      <c r="G59864" s="5">
        <v>44173</v>
      </c>
      <c r="H59864" t="s">
        <v>190</v>
      </c>
      <c r="I59864" s="2" t="s">
        <v>138887</v>
      </c>
      <c r="J59864" t="s">
        <v>92054</v>
      </c>
    </row>
    <row r="59865" spans="1:10" x14ac:dyDescent="0.35">
      <c r="A59865">
        <v>2021</v>
      </c>
      <c r="B59865" t="s">
        <v>184</v>
      </c>
      <c r="C59865" t="s">
        <v>44</v>
      </c>
      <c r="D59865" s="5">
        <v>44122</v>
      </c>
      <c r="E59865">
        <v>2</v>
      </c>
      <c r="F59865" t="s">
        <v>152</v>
      </c>
      <c r="G59865" s="5">
        <v>44280</v>
      </c>
      <c r="H59865" t="s">
        <v>188</v>
      </c>
      <c r="I59865" s="2" t="s">
        <v>138889</v>
      </c>
      <c r="J59865" t="s">
        <v>92503</v>
      </c>
    </row>
    <row r="59866" spans="1:10" x14ac:dyDescent="0.35">
      <c r="A59866">
        <v>2021</v>
      </c>
      <c r="B59866" t="s">
        <v>184</v>
      </c>
      <c r="C59866" t="s">
        <v>44</v>
      </c>
      <c r="D59866" s="5">
        <v>44122</v>
      </c>
      <c r="E59866">
        <v>4</v>
      </c>
      <c r="F59866" t="s">
        <v>152</v>
      </c>
      <c r="G59866" s="5">
        <v>44245</v>
      </c>
      <c r="H59866" t="s">
        <v>188</v>
      </c>
      <c r="I59866" s="2" t="s">
        <v>138889</v>
      </c>
      <c r="J59866" t="s">
        <v>92391</v>
      </c>
    </row>
    <row r="59867" spans="1:10" x14ac:dyDescent="0.35">
      <c r="A59867">
        <v>2021</v>
      </c>
      <c r="B59867" t="s">
        <v>184</v>
      </c>
      <c r="C59867" t="s">
        <v>44</v>
      </c>
      <c r="D59867" s="5">
        <v>44123</v>
      </c>
      <c r="E59867">
        <v>1</v>
      </c>
      <c r="F59867" t="s">
        <v>152</v>
      </c>
      <c r="G59867" s="5">
        <v>44129</v>
      </c>
      <c r="H59867" t="s">
        <v>188</v>
      </c>
      <c r="I59867" s="2" t="s">
        <v>138891</v>
      </c>
      <c r="J59867" t="s">
        <v>92568</v>
      </c>
    </row>
    <row r="59868" spans="1:10" x14ac:dyDescent="0.35">
      <c r="A59868">
        <v>2021</v>
      </c>
      <c r="B59868" t="s">
        <v>184</v>
      </c>
      <c r="C59868" t="s">
        <v>44</v>
      </c>
      <c r="D59868" s="5">
        <v>44130</v>
      </c>
      <c r="E59868">
        <v>5</v>
      </c>
      <c r="F59868" t="s">
        <v>152</v>
      </c>
      <c r="G59868" s="5">
        <v>44438</v>
      </c>
      <c r="H59868" t="s">
        <v>188</v>
      </c>
      <c r="I59868" t="s">
        <v>138887</v>
      </c>
      <c r="J59868" t="s">
        <v>93020</v>
      </c>
    </row>
    <row r="59869" spans="1:10" x14ac:dyDescent="0.35">
      <c r="A59869">
        <v>2021</v>
      </c>
      <c r="B59869" t="s">
        <v>184</v>
      </c>
      <c r="C59869" t="s">
        <v>44</v>
      </c>
      <c r="D59869" s="5">
        <v>44137</v>
      </c>
      <c r="E59869">
        <v>1</v>
      </c>
      <c r="F59869" t="s">
        <v>152</v>
      </c>
      <c r="G59869" s="5">
        <v>44138</v>
      </c>
      <c r="H59869" t="s">
        <v>188</v>
      </c>
      <c r="I59869" s="2" t="s">
        <v>138880</v>
      </c>
      <c r="J59869" t="s">
        <v>93337</v>
      </c>
    </row>
    <row r="59870" spans="1:10" x14ac:dyDescent="0.35">
      <c r="A59870">
        <v>2021</v>
      </c>
      <c r="B59870" t="s">
        <v>184</v>
      </c>
      <c r="C59870" t="s">
        <v>44</v>
      </c>
      <c r="D59870" s="5">
        <v>44138</v>
      </c>
      <c r="E59870">
        <v>3</v>
      </c>
      <c r="F59870" t="s">
        <v>152</v>
      </c>
      <c r="G59870" s="5">
        <v>44146</v>
      </c>
      <c r="H59870" t="s">
        <v>188</v>
      </c>
      <c r="I59870" s="2" t="s">
        <v>138891</v>
      </c>
      <c r="J59870" t="s">
        <v>93451</v>
      </c>
    </row>
    <row r="59871" spans="1:10" x14ac:dyDescent="0.35">
      <c r="A59871">
        <v>2021</v>
      </c>
      <c r="B59871" t="s">
        <v>184</v>
      </c>
      <c r="C59871" t="s">
        <v>44</v>
      </c>
      <c r="D59871" s="5">
        <v>44138</v>
      </c>
      <c r="E59871">
        <v>5</v>
      </c>
      <c r="F59871" t="s">
        <v>188</v>
      </c>
      <c r="G59871" s="5">
        <v>44416</v>
      </c>
      <c r="H59871" t="s">
        <v>190</v>
      </c>
      <c r="I59871" s="2" t="s">
        <v>138889</v>
      </c>
      <c r="J59871" t="s">
        <v>93357</v>
      </c>
    </row>
    <row r="59872" spans="1:10" x14ac:dyDescent="0.35">
      <c r="A59872">
        <v>2021</v>
      </c>
      <c r="B59872" t="s">
        <v>184</v>
      </c>
      <c r="C59872" t="s">
        <v>44</v>
      </c>
      <c r="D59872" s="5">
        <v>44140</v>
      </c>
      <c r="E59872">
        <v>3</v>
      </c>
      <c r="F59872" t="s">
        <v>152</v>
      </c>
      <c r="G59872" s="5">
        <v>44145</v>
      </c>
      <c r="H59872" t="s">
        <v>188</v>
      </c>
      <c r="I59872" t="s">
        <v>45</v>
      </c>
      <c r="J59872" t="s">
        <v>93602</v>
      </c>
    </row>
    <row r="59873" spans="1:10" x14ac:dyDescent="0.35">
      <c r="A59873">
        <v>2021</v>
      </c>
      <c r="B59873" t="s">
        <v>184</v>
      </c>
      <c r="C59873" t="s">
        <v>44</v>
      </c>
      <c r="D59873" s="5">
        <v>44144</v>
      </c>
      <c r="E59873">
        <v>4</v>
      </c>
      <c r="F59873" t="s">
        <v>152</v>
      </c>
      <c r="G59873" s="5">
        <v>44145</v>
      </c>
      <c r="H59873" t="s">
        <v>188</v>
      </c>
      <c r="I59873" t="s">
        <v>45</v>
      </c>
      <c r="J59873" t="s">
        <v>93822</v>
      </c>
    </row>
    <row r="59874" spans="1:10" x14ac:dyDescent="0.35">
      <c r="A59874">
        <v>2021</v>
      </c>
      <c r="B59874" t="s">
        <v>184</v>
      </c>
      <c r="C59874" t="s">
        <v>44</v>
      </c>
      <c r="D59874" s="5">
        <v>44145</v>
      </c>
      <c r="E59874">
        <v>2</v>
      </c>
      <c r="F59874" t="s">
        <v>152</v>
      </c>
      <c r="G59874" s="5">
        <v>44413</v>
      </c>
      <c r="H59874" t="s">
        <v>188</v>
      </c>
      <c r="I59874" s="2" t="s">
        <v>138890</v>
      </c>
      <c r="J59874" t="s">
        <v>93987</v>
      </c>
    </row>
    <row r="59875" spans="1:10" x14ac:dyDescent="0.35">
      <c r="A59875">
        <v>2021</v>
      </c>
      <c r="B59875" t="s">
        <v>184</v>
      </c>
      <c r="C59875" t="s">
        <v>44</v>
      </c>
      <c r="D59875" s="5">
        <v>44146</v>
      </c>
      <c r="E59875">
        <v>5</v>
      </c>
      <c r="F59875" t="s">
        <v>152</v>
      </c>
      <c r="G59875" s="5">
        <v>44306</v>
      </c>
      <c r="H59875" t="s">
        <v>188</v>
      </c>
      <c r="I59875" s="2" t="s">
        <v>138891</v>
      </c>
      <c r="J59875" t="s">
        <v>94405</v>
      </c>
    </row>
    <row r="59876" spans="1:10" x14ac:dyDescent="0.35">
      <c r="A59876">
        <v>2021</v>
      </c>
      <c r="B59876" t="s">
        <v>184</v>
      </c>
      <c r="C59876" t="s">
        <v>44</v>
      </c>
      <c r="D59876" s="5">
        <v>44147</v>
      </c>
      <c r="E59876">
        <v>1</v>
      </c>
      <c r="F59876" t="s">
        <v>152</v>
      </c>
      <c r="G59876" s="5">
        <v>44164</v>
      </c>
      <c r="H59876" t="s">
        <v>188</v>
      </c>
      <c r="I59876" s="2" t="s">
        <v>138879</v>
      </c>
      <c r="J59876" t="s">
        <v>94387</v>
      </c>
    </row>
    <row r="59877" spans="1:10" x14ac:dyDescent="0.35">
      <c r="A59877">
        <v>2021</v>
      </c>
      <c r="B59877" t="s">
        <v>184</v>
      </c>
      <c r="C59877" t="s">
        <v>44</v>
      </c>
      <c r="D59877" s="5">
        <v>44147</v>
      </c>
      <c r="E59877">
        <v>4</v>
      </c>
      <c r="F59877" t="s">
        <v>152</v>
      </c>
      <c r="G59877" s="5">
        <v>44158</v>
      </c>
      <c r="H59877" t="s">
        <v>188</v>
      </c>
      <c r="I59877" s="2" t="s">
        <v>138889</v>
      </c>
      <c r="J59877" t="s">
        <v>94499</v>
      </c>
    </row>
    <row r="59878" spans="1:10" x14ac:dyDescent="0.35">
      <c r="A59878">
        <v>2021</v>
      </c>
      <c r="B59878" t="s">
        <v>184</v>
      </c>
      <c r="C59878" t="s">
        <v>44</v>
      </c>
      <c r="D59878" s="5">
        <v>44149</v>
      </c>
      <c r="E59878">
        <v>5</v>
      </c>
      <c r="F59878" t="s">
        <v>152</v>
      </c>
      <c r="G59878" s="5">
        <v>44414</v>
      </c>
      <c r="H59878" t="s">
        <v>188</v>
      </c>
      <c r="I59878" s="2" t="s">
        <v>138876</v>
      </c>
      <c r="J59878" t="s">
        <v>94749</v>
      </c>
    </row>
    <row r="59879" spans="1:10" x14ac:dyDescent="0.35">
      <c r="A59879">
        <v>2021</v>
      </c>
      <c r="B59879" t="s">
        <v>184</v>
      </c>
      <c r="C59879" t="s">
        <v>44</v>
      </c>
      <c r="D59879" s="5">
        <v>44150</v>
      </c>
      <c r="E59879">
        <v>5</v>
      </c>
      <c r="F59879" t="s">
        <v>152</v>
      </c>
      <c r="G59879" s="5">
        <v>44282</v>
      </c>
      <c r="H59879" t="s">
        <v>188</v>
      </c>
      <c r="I59879" s="2" t="s">
        <v>138889</v>
      </c>
      <c r="J59879" t="s">
        <v>95000</v>
      </c>
    </row>
    <row r="59880" spans="1:10" x14ac:dyDescent="0.35">
      <c r="A59880">
        <v>2021</v>
      </c>
      <c r="B59880" t="s">
        <v>184</v>
      </c>
      <c r="C59880" t="s">
        <v>44</v>
      </c>
      <c r="D59880" s="5">
        <v>44151</v>
      </c>
      <c r="E59880">
        <v>2</v>
      </c>
      <c r="F59880" t="s">
        <v>152</v>
      </c>
      <c r="G59880" s="5">
        <v>44174</v>
      </c>
      <c r="H59880" t="s">
        <v>188</v>
      </c>
      <c r="I59880" t="s">
        <v>138882</v>
      </c>
      <c r="J59880" t="s">
        <v>95265</v>
      </c>
    </row>
    <row r="59881" spans="1:10" x14ac:dyDescent="0.35">
      <c r="A59881">
        <v>2021</v>
      </c>
      <c r="B59881" t="s">
        <v>184</v>
      </c>
      <c r="C59881" t="s">
        <v>44</v>
      </c>
      <c r="D59881" s="5">
        <v>44153</v>
      </c>
      <c r="E59881">
        <v>1</v>
      </c>
      <c r="F59881" t="s">
        <v>152</v>
      </c>
      <c r="G59881" s="5">
        <v>44222</v>
      </c>
      <c r="H59881" t="s">
        <v>188</v>
      </c>
      <c r="I59881" s="2" t="s">
        <v>138880</v>
      </c>
      <c r="J59881" t="s">
        <v>95656</v>
      </c>
    </row>
    <row r="59882" spans="1:10" x14ac:dyDescent="0.35">
      <c r="A59882">
        <v>2021</v>
      </c>
      <c r="B59882" t="s">
        <v>184</v>
      </c>
      <c r="C59882" t="s">
        <v>44</v>
      </c>
      <c r="D59882" s="5">
        <v>44153</v>
      </c>
      <c r="E59882">
        <v>2</v>
      </c>
      <c r="F59882" t="s">
        <v>152</v>
      </c>
      <c r="G59882" s="5">
        <v>44413</v>
      </c>
      <c r="H59882" t="s">
        <v>188</v>
      </c>
      <c r="I59882" t="s">
        <v>45</v>
      </c>
      <c r="J59882" t="s">
        <v>95991</v>
      </c>
    </row>
    <row r="59883" spans="1:10" x14ac:dyDescent="0.35">
      <c r="A59883">
        <v>2021</v>
      </c>
      <c r="B59883" t="s">
        <v>184</v>
      </c>
      <c r="C59883" t="s">
        <v>44</v>
      </c>
      <c r="D59883" s="5">
        <v>44154</v>
      </c>
      <c r="E59883">
        <v>1</v>
      </c>
      <c r="F59883" t="s">
        <v>188</v>
      </c>
      <c r="G59883" s="5">
        <v>44215</v>
      </c>
      <c r="H59883" t="s">
        <v>190</v>
      </c>
      <c r="I59883" t="s">
        <v>138887</v>
      </c>
      <c r="J59883" t="s">
        <v>96155</v>
      </c>
    </row>
    <row r="59884" spans="1:10" x14ac:dyDescent="0.35">
      <c r="A59884">
        <v>2021</v>
      </c>
      <c r="B59884" t="s">
        <v>184</v>
      </c>
      <c r="C59884" t="s">
        <v>44</v>
      </c>
      <c r="D59884" s="5">
        <v>44154</v>
      </c>
      <c r="E59884">
        <v>5</v>
      </c>
      <c r="F59884" t="s">
        <v>188</v>
      </c>
      <c r="G59884" s="5">
        <v>44433</v>
      </c>
      <c r="H59884" t="s">
        <v>190</v>
      </c>
      <c r="I59884" t="s">
        <v>138887</v>
      </c>
      <c r="J59884" t="s">
        <v>96155</v>
      </c>
    </row>
    <row r="59885" spans="1:10" x14ac:dyDescent="0.35">
      <c r="A59885">
        <v>2021</v>
      </c>
      <c r="B59885" t="s">
        <v>184</v>
      </c>
      <c r="C59885" t="s">
        <v>44</v>
      </c>
      <c r="D59885" s="5">
        <v>44157</v>
      </c>
      <c r="E59885">
        <v>1</v>
      </c>
      <c r="F59885" t="s">
        <v>152</v>
      </c>
      <c r="G59885" s="5">
        <v>44159</v>
      </c>
      <c r="H59885" t="s">
        <v>188</v>
      </c>
      <c r="I59885" s="2" t="s">
        <v>138891</v>
      </c>
      <c r="J59885" t="s">
        <v>96532</v>
      </c>
    </row>
    <row r="59886" spans="1:10" x14ac:dyDescent="0.35">
      <c r="A59886">
        <v>2021</v>
      </c>
      <c r="B59886" t="s">
        <v>184</v>
      </c>
      <c r="C59886" t="s">
        <v>44</v>
      </c>
      <c r="D59886" s="5">
        <v>44157</v>
      </c>
      <c r="E59886">
        <v>1</v>
      </c>
      <c r="F59886" t="s">
        <v>152</v>
      </c>
      <c r="G59886" s="5">
        <v>44251</v>
      </c>
      <c r="H59886" t="s">
        <v>188</v>
      </c>
      <c r="I59886" s="2" t="s">
        <v>138881</v>
      </c>
      <c r="J59886" t="s">
        <v>96430</v>
      </c>
    </row>
    <row r="59887" spans="1:10" x14ac:dyDescent="0.35">
      <c r="A59887">
        <v>2021</v>
      </c>
      <c r="B59887" t="s">
        <v>184</v>
      </c>
      <c r="C59887" t="s">
        <v>44</v>
      </c>
      <c r="D59887" s="5">
        <v>44157</v>
      </c>
      <c r="E59887">
        <v>2</v>
      </c>
      <c r="F59887" t="s">
        <v>152</v>
      </c>
      <c r="G59887" s="5">
        <v>44165</v>
      </c>
      <c r="H59887" t="s">
        <v>188</v>
      </c>
      <c r="I59887" t="s">
        <v>138887</v>
      </c>
      <c r="J59887" t="s">
        <v>96318</v>
      </c>
    </row>
    <row r="59888" spans="1:10" x14ac:dyDescent="0.35">
      <c r="A59888">
        <v>2021</v>
      </c>
      <c r="B59888" t="s">
        <v>184</v>
      </c>
      <c r="C59888" t="s">
        <v>44</v>
      </c>
      <c r="D59888" s="5">
        <v>44159</v>
      </c>
      <c r="E59888">
        <v>3</v>
      </c>
      <c r="F59888" t="s">
        <v>152</v>
      </c>
      <c r="G59888" s="5">
        <v>44165</v>
      </c>
      <c r="H59888" t="s">
        <v>188</v>
      </c>
      <c r="I59888" t="s">
        <v>138887</v>
      </c>
      <c r="J59888" t="s">
        <v>97155</v>
      </c>
    </row>
    <row r="59889" spans="1:10" x14ac:dyDescent="0.35">
      <c r="A59889">
        <v>2021</v>
      </c>
      <c r="B59889" t="s">
        <v>184</v>
      </c>
      <c r="C59889" t="s">
        <v>44</v>
      </c>
      <c r="D59889" s="5">
        <v>44159</v>
      </c>
      <c r="E59889">
        <v>3</v>
      </c>
      <c r="F59889" t="s">
        <v>152</v>
      </c>
      <c r="G59889" s="5">
        <v>44165</v>
      </c>
      <c r="H59889" t="s">
        <v>188</v>
      </c>
      <c r="I59889" t="s">
        <v>138882</v>
      </c>
      <c r="J59889" t="s">
        <v>97233</v>
      </c>
    </row>
    <row r="59890" spans="1:10" x14ac:dyDescent="0.35">
      <c r="A59890">
        <v>2021</v>
      </c>
      <c r="B59890" t="s">
        <v>184</v>
      </c>
      <c r="C59890" t="s">
        <v>44</v>
      </c>
      <c r="D59890" s="5">
        <v>44159</v>
      </c>
      <c r="E59890">
        <v>4</v>
      </c>
      <c r="F59890" t="s">
        <v>152</v>
      </c>
      <c r="G59890" s="5">
        <v>44167</v>
      </c>
      <c r="H59890" t="s">
        <v>188</v>
      </c>
      <c r="I59890" s="2" t="s">
        <v>138891</v>
      </c>
      <c r="J59890" t="s">
        <v>96904</v>
      </c>
    </row>
    <row r="59891" spans="1:10" x14ac:dyDescent="0.35">
      <c r="A59891">
        <v>2021</v>
      </c>
      <c r="B59891" t="s">
        <v>184</v>
      </c>
      <c r="C59891" t="s">
        <v>44</v>
      </c>
      <c r="D59891" s="5">
        <v>44160</v>
      </c>
      <c r="E59891">
        <v>4</v>
      </c>
      <c r="F59891" t="s">
        <v>152</v>
      </c>
      <c r="G59891" s="5">
        <v>44200</v>
      </c>
      <c r="H59891" t="s">
        <v>188</v>
      </c>
      <c r="I59891" s="2" t="s">
        <v>138879</v>
      </c>
      <c r="J59891" t="s">
        <v>30550</v>
      </c>
    </row>
    <row r="59892" spans="1:10" x14ac:dyDescent="0.35">
      <c r="A59892">
        <v>2021</v>
      </c>
      <c r="B59892" t="s">
        <v>184</v>
      </c>
      <c r="C59892" t="s">
        <v>44</v>
      </c>
      <c r="D59892" s="5">
        <v>44160</v>
      </c>
      <c r="E59892">
        <v>5</v>
      </c>
      <c r="F59892" t="s">
        <v>152</v>
      </c>
      <c r="G59892" s="5">
        <v>44168</v>
      </c>
      <c r="H59892" t="s">
        <v>188</v>
      </c>
      <c r="I59892" s="2" t="s">
        <v>138889</v>
      </c>
      <c r="J59892" t="s">
        <v>97363</v>
      </c>
    </row>
    <row r="59893" spans="1:10" x14ac:dyDescent="0.35">
      <c r="A59893">
        <v>2021</v>
      </c>
      <c r="B59893" t="s">
        <v>184</v>
      </c>
      <c r="C59893" t="s">
        <v>44</v>
      </c>
      <c r="D59893" s="5">
        <v>44161</v>
      </c>
      <c r="E59893">
        <v>4</v>
      </c>
      <c r="F59893" t="s">
        <v>188</v>
      </c>
      <c r="G59893" s="5">
        <v>44416</v>
      </c>
      <c r="H59893" t="s">
        <v>190</v>
      </c>
      <c r="I59893" t="s">
        <v>45</v>
      </c>
      <c r="J59893" t="s">
        <v>97680</v>
      </c>
    </row>
    <row r="59894" spans="1:10" x14ac:dyDescent="0.35">
      <c r="A59894">
        <v>2021</v>
      </c>
      <c r="B59894" t="s">
        <v>184</v>
      </c>
      <c r="C59894" t="s">
        <v>44</v>
      </c>
      <c r="D59894" s="5">
        <v>44162</v>
      </c>
      <c r="E59894">
        <v>3</v>
      </c>
      <c r="F59894" t="s">
        <v>152</v>
      </c>
      <c r="G59894" s="5">
        <v>44165</v>
      </c>
      <c r="H59894" t="s">
        <v>188</v>
      </c>
      <c r="I59894" t="s">
        <v>138887</v>
      </c>
      <c r="J59894" t="s">
        <v>97991</v>
      </c>
    </row>
    <row r="59895" spans="1:10" x14ac:dyDescent="0.35">
      <c r="A59895">
        <v>2021</v>
      </c>
      <c r="B59895" t="s">
        <v>184</v>
      </c>
      <c r="C59895" t="s">
        <v>44</v>
      </c>
      <c r="D59895" s="5">
        <v>44164</v>
      </c>
      <c r="E59895">
        <v>5</v>
      </c>
      <c r="F59895" t="s">
        <v>152</v>
      </c>
      <c r="G59895" s="5">
        <v>44174</v>
      </c>
      <c r="H59895" t="s">
        <v>188</v>
      </c>
      <c r="I59895" s="2" t="s">
        <v>138889</v>
      </c>
      <c r="J59895" t="s">
        <v>98315</v>
      </c>
    </row>
    <row r="59896" spans="1:10" x14ac:dyDescent="0.35">
      <c r="A59896">
        <v>2021</v>
      </c>
      <c r="B59896" t="s">
        <v>184</v>
      </c>
      <c r="C59896" t="s">
        <v>44</v>
      </c>
      <c r="D59896" s="5">
        <v>44164</v>
      </c>
      <c r="E59896">
        <v>5</v>
      </c>
      <c r="F59896" t="s">
        <v>152</v>
      </c>
      <c r="G59896" s="5">
        <v>44179</v>
      </c>
      <c r="H59896" t="s">
        <v>188</v>
      </c>
      <c r="I59896" s="2" t="s">
        <v>138889</v>
      </c>
      <c r="J59896" t="s">
        <v>98304</v>
      </c>
    </row>
    <row r="59897" spans="1:10" x14ac:dyDescent="0.35">
      <c r="A59897">
        <v>2021</v>
      </c>
      <c r="B59897" t="s">
        <v>184</v>
      </c>
      <c r="C59897" t="s">
        <v>44</v>
      </c>
      <c r="D59897" s="5">
        <v>44165</v>
      </c>
      <c r="E59897">
        <v>1</v>
      </c>
      <c r="F59897" t="s">
        <v>152</v>
      </c>
      <c r="G59897" s="5">
        <v>44315</v>
      </c>
      <c r="H59897" t="s">
        <v>188</v>
      </c>
      <c r="I59897" s="2" t="s">
        <v>138890</v>
      </c>
      <c r="J59897" t="s">
        <v>98781</v>
      </c>
    </row>
    <row r="59898" spans="1:10" x14ac:dyDescent="0.35">
      <c r="A59898">
        <v>2021</v>
      </c>
      <c r="B59898" t="s">
        <v>184</v>
      </c>
      <c r="C59898" t="s">
        <v>44</v>
      </c>
      <c r="D59898" s="5">
        <v>44166</v>
      </c>
      <c r="E59898">
        <v>4</v>
      </c>
      <c r="F59898" t="s">
        <v>152</v>
      </c>
      <c r="G59898" s="5">
        <v>44172</v>
      </c>
      <c r="H59898" t="s">
        <v>188</v>
      </c>
      <c r="I59898" t="s">
        <v>45</v>
      </c>
      <c r="J59898" t="s">
        <v>99034</v>
      </c>
    </row>
    <row r="59899" spans="1:10" x14ac:dyDescent="0.35">
      <c r="A59899">
        <v>2021</v>
      </c>
      <c r="B59899" t="s">
        <v>184</v>
      </c>
      <c r="C59899" t="s">
        <v>44</v>
      </c>
      <c r="D59899" s="5">
        <v>44166</v>
      </c>
      <c r="E59899">
        <v>5</v>
      </c>
      <c r="F59899" t="s">
        <v>152</v>
      </c>
      <c r="G59899" s="5">
        <v>44279</v>
      </c>
      <c r="H59899" t="s">
        <v>188</v>
      </c>
      <c r="I59899" s="2" t="s">
        <v>138889</v>
      </c>
      <c r="J59899" t="s">
        <v>98849</v>
      </c>
    </row>
    <row r="59900" spans="1:10" x14ac:dyDescent="0.35">
      <c r="A59900">
        <v>2021</v>
      </c>
      <c r="B59900" t="s">
        <v>184</v>
      </c>
      <c r="C59900" t="s">
        <v>44</v>
      </c>
      <c r="D59900" s="5">
        <v>44166</v>
      </c>
      <c r="E59900">
        <v>5</v>
      </c>
      <c r="F59900" t="s">
        <v>152</v>
      </c>
      <c r="G59900" s="5">
        <v>44292</v>
      </c>
      <c r="H59900" t="s">
        <v>188</v>
      </c>
      <c r="I59900" t="s">
        <v>138887</v>
      </c>
      <c r="J59900" t="s">
        <v>98995</v>
      </c>
    </row>
    <row r="59901" spans="1:10" x14ac:dyDescent="0.35">
      <c r="A59901">
        <v>2021</v>
      </c>
      <c r="B59901" t="s">
        <v>184</v>
      </c>
      <c r="C59901" t="s">
        <v>44</v>
      </c>
      <c r="D59901" s="5">
        <v>44167</v>
      </c>
      <c r="E59901">
        <v>1</v>
      </c>
      <c r="F59901" t="s">
        <v>188</v>
      </c>
      <c r="G59901" s="5">
        <v>44326</v>
      </c>
      <c r="H59901" t="s">
        <v>190</v>
      </c>
      <c r="I59901" s="2" t="s">
        <v>138893</v>
      </c>
      <c r="J59901" t="s">
        <v>99403</v>
      </c>
    </row>
    <row r="59902" spans="1:10" x14ac:dyDescent="0.35">
      <c r="A59902">
        <v>2021</v>
      </c>
      <c r="B59902" t="s">
        <v>184</v>
      </c>
      <c r="C59902" t="s">
        <v>44</v>
      </c>
      <c r="D59902" s="5">
        <v>44167</v>
      </c>
      <c r="E59902">
        <v>3</v>
      </c>
      <c r="F59902" t="s">
        <v>152</v>
      </c>
      <c r="G59902" s="5">
        <v>44174</v>
      </c>
      <c r="H59902" t="s">
        <v>188</v>
      </c>
      <c r="I59902" t="s">
        <v>138887</v>
      </c>
      <c r="J59902" t="s">
        <v>99482</v>
      </c>
    </row>
    <row r="59903" spans="1:10" x14ac:dyDescent="0.35">
      <c r="A59903">
        <v>2021</v>
      </c>
      <c r="B59903" t="s">
        <v>184</v>
      </c>
      <c r="C59903" t="s">
        <v>44</v>
      </c>
      <c r="D59903" s="5">
        <v>44167</v>
      </c>
      <c r="E59903">
        <v>3</v>
      </c>
      <c r="F59903" t="s">
        <v>152</v>
      </c>
      <c r="G59903" s="5">
        <v>44228</v>
      </c>
      <c r="H59903" t="s">
        <v>188</v>
      </c>
      <c r="I59903" s="2" t="s">
        <v>138891</v>
      </c>
      <c r="J59903" t="s">
        <v>99459</v>
      </c>
    </row>
    <row r="59904" spans="1:10" x14ac:dyDescent="0.35">
      <c r="A59904">
        <v>2021</v>
      </c>
      <c r="B59904" t="s">
        <v>184</v>
      </c>
      <c r="C59904" t="s">
        <v>44</v>
      </c>
      <c r="D59904" s="5">
        <v>44167</v>
      </c>
      <c r="E59904">
        <v>5</v>
      </c>
      <c r="F59904" t="s">
        <v>188</v>
      </c>
      <c r="G59904" s="5">
        <v>44416</v>
      </c>
      <c r="H59904" t="s">
        <v>190</v>
      </c>
      <c r="I59904" s="2" t="s">
        <v>138889</v>
      </c>
      <c r="J59904" t="s">
        <v>99280</v>
      </c>
    </row>
    <row r="59905" spans="1:10" x14ac:dyDescent="0.35">
      <c r="A59905">
        <v>2021</v>
      </c>
      <c r="B59905" t="s">
        <v>184</v>
      </c>
      <c r="C59905" t="s">
        <v>44</v>
      </c>
      <c r="D59905" s="5">
        <v>44168</v>
      </c>
      <c r="E59905">
        <v>1</v>
      </c>
      <c r="F59905" t="s">
        <v>152</v>
      </c>
      <c r="G59905" s="5">
        <v>44299</v>
      </c>
      <c r="H59905" t="s">
        <v>188</v>
      </c>
      <c r="I59905" s="2" t="s">
        <v>138891</v>
      </c>
      <c r="J59905" t="s">
        <v>99859</v>
      </c>
    </row>
    <row r="59906" spans="1:10" x14ac:dyDescent="0.35">
      <c r="A59906">
        <v>2021</v>
      </c>
      <c r="B59906" t="s">
        <v>184</v>
      </c>
      <c r="C59906" t="s">
        <v>44</v>
      </c>
      <c r="D59906" s="5">
        <v>44168</v>
      </c>
      <c r="E59906">
        <v>2</v>
      </c>
      <c r="F59906" t="s">
        <v>152</v>
      </c>
      <c r="G59906" s="5">
        <v>44412</v>
      </c>
      <c r="H59906" t="s">
        <v>191</v>
      </c>
      <c r="I59906" s="2" t="s">
        <v>138876</v>
      </c>
      <c r="J59906" t="s">
        <v>99712</v>
      </c>
    </row>
    <row r="59907" spans="1:10" x14ac:dyDescent="0.35">
      <c r="A59907">
        <v>2021</v>
      </c>
      <c r="B59907" t="s">
        <v>184</v>
      </c>
      <c r="C59907" t="s">
        <v>44</v>
      </c>
      <c r="D59907" s="5">
        <v>44168</v>
      </c>
      <c r="E59907">
        <v>3</v>
      </c>
      <c r="F59907" t="s">
        <v>152</v>
      </c>
      <c r="G59907" s="5">
        <v>44182</v>
      </c>
      <c r="H59907" t="s">
        <v>188</v>
      </c>
      <c r="I59907" s="2" t="s">
        <v>138880</v>
      </c>
      <c r="J59907" t="s">
        <v>99855</v>
      </c>
    </row>
    <row r="59908" spans="1:10" x14ac:dyDescent="0.35">
      <c r="A59908">
        <v>2021</v>
      </c>
      <c r="B59908" t="s">
        <v>184</v>
      </c>
      <c r="C59908" t="s">
        <v>44</v>
      </c>
      <c r="D59908" s="5">
        <v>44168</v>
      </c>
      <c r="E59908">
        <v>4</v>
      </c>
      <c r="F59908" t="s">
        <v>152</v>
      </c>
      <c r="G59908" s="5">
        <v>44171</v>
      </c>
      <c r="H59908" t="s">
        <v>188</v>
      </c>
      <c r="I59908" s="2" t="s">
        <v>138876</v>
      </c>
      <c r="J59908" t="s">
        <v>99658</v>
      </c>
    </row>
    <row r="59909" spans="1:10" x14ac:dyDescent="0.35">
      <c r="A59909">
        <v>2021</v>
      </c>
      <c r="B59909" t="s">
        <v>184</v>
      </c>
      <c r="C59909" t="s">
        <v>44</v>
      </c>
      <c r="D59909" s="5">
        <v>44168</v>
      </c>
      <c r="E59909">
        <v>4</v>
      </c>
      <c r="F59909" t="s">
        <v>188</v>
      </c>
      <c r="G59909" s="5">
        <v>44412</v>
      </c>
      <c r="H59909" t="s">
        <v>190</v>
      </c>
      <c r="I59909" s="2" t="s">
        <v>138888</v>
      </c>
      <c r="J59909" t="s">
        <v>99729</v>
      </c>
    </row>
    <row r="59910" spans="1:10" x14ac:dyDescent="0.35">
      <c r="A59910">
        <v>2021</v>
      </c>
      <c r="B59910" t="s">
        <v>184</v>
      </c>
      <c r="C59910" t="s">
        <v>44</v>
      </c>
      <c r="D59910" s="5">
        <v>44169</v>
      </c>
      <c r="E59910">
        <v>1</v>
      </c>
      <c r="F59910" t="s">
        <v>152</v>
      </c>
      <c r="G59910" s="5">
        <v>44181</v>
      </c>
      <c r="H59910" t="s">
        <v>188</v>
      </c>
      <c r="I59910" s="2" t="s">
        <v>138889</v>
      </c>
      <c r="J59910" t="s">
        <v>99938</v>
      </c>
    </row>
    <row r="59911" spans="1:10" x14ac:dyDescent="0.35">
      <c r="A59911">
        <v>2021</v>
      </c>
      <c r="B59911" t="s">
        <v>184</v>
      </c>
      <c r="C59911" t="s">
        <v>44</v>
      </c>
      <c r="D59911" s="5">
        <v>44169</v>
      </c>
      <c r="E59911">
        <v>5</v>
      </c>
      <c r="F59911" t="s">
        <v>188</v>
      </c>
      <c r="G59911" s="5">
        <v>44416</v>
      </c>
      <c r="H59911" t="s">
        <v>190</v>
      </c>
      <c r="I59911" s="2" t="s">
        <v>138889</v>
      </c>
      <c r="J59911" t="s">
        <v>99938</v>
      </c>
    </row>
    <row r="59912" spans="1:10" x14ac:dyDescent="0.35">
      <c r="A59912">
        <v>2021</v>
      </c>
      <c r="B59912" t="s">
        <v>184</v>
      </c>
      <c r="C59912" t="s">
        <v>44</v>
      </c>
      <c r="D59912" s="5">
        <v>44171</v>
      </c>
      <c r="E59912">
        <v>1</v>
      </c>
      <c r="F59912" t="s">
        <v>152</v>
      </c>
      <c r="G59912" s="5">
        <v>44175</v>
      </c>
      <c r="H59912" t="s">
        <v>188</v>
      </c>
      <c r="I59912" s="2" t="s">
        <v>138876</v>
      </c>
      <c r="J59912" t="s">
        <v>100672</v>
      </c>
    </row>
    <row r="59913" spans="1:10" x14ac:dyDescent="0.35">
      <c r="A59913">
        <v>2021</v>
      </c>
      <c r="B59913" t="s">
        <v>184</v>
      </c>
      <c r="C59913" t="s">
        <v>44</v>
      </c>
      <c r="D59913" s="5">
        <v>44171</v>
      </c>
      <c r="E59913">
        <v>2</v>
      </c>
      <c r="F59913" t="s">
        <v>152</v>
      </c>
      <c r="G59913" s="5">
        <v>44279</v>
      </c>
      <c r="H59913" t="s">
        <v>188</v>
      </c>
      <c r="I59913" s="2" t="s">
        <v>138889</v>
      </c>
      <c r="J59913" t="s">
        <v>100407</v>
      </c>
    </row>
    <row r="59914" spans="1:10" x14ac:dyDescent="0.35">
      <c r="A59914">
        <v>2021</v>
      </c>
      <c r="B59914" t="s">
        <v>184</v>
      </c>
      <c r="C59914" t="s">
        <v>44</v>
      </c>
      <c r="D59914" s="5">
        <v>44171</v>
      </c>
      <c r="E59914">
        <v>3</v>
      </c>
      <c r="F59914" t="s">
        <v>152</v>
      </c>
      <c r="G59914" s="5">
        <v>44412</v>
      </c>
      <c r="H59914" t="s">
        <v>188</v>
      </c>
      <c r="I59914" s="2" t="s">
        <v>138880</v>
      </c>
      <c r="J59914" t="s">
        <v>100147</v>
      </c>
    </row>
    <row r="59915" spans="1:10" x14ac:dyDescent="0.35">
      <c r="A59915">
        <v>2021</v>
      </c>
      <c r="B59915" t="s">
        <v>184</v>
      </c>
      <c r="C59915" t="s">
        <v>44</v>
      </c>
      <c r="D59915" s="5">
        <v>44171</v>
      </c>
      <c r="E59915">
        <v>5</v>
      </c>
      <c r="F59915" t="s">
        <v>152</v>
      </c>
      <c r="G59915" s="5">
        <v>44172</v>
      </c>
      <c r="H59915" t="s">
        <v>188</v>
      </c>
      <c r="I59915" t="s">
        <v>45</v>
      </c>
      <c r="J59915" t="s">
        <v>100173</v>
      </c>
    </row>
    <row r="59916" spans="1:10" x14ac:dyDescent="0.35">
      <c r="A59916">
        <v>2021</v>
      </c>
      <c r="B59916" t="s">
        <v>184</v>
      </c>
      <c r="C59916" t="s">
        <v>44</v>
      </c>
      <c r="D59916" s="5">
        <v>44172</v>
      </c>
      <c r="E59916">
        <v>2</v>
      </c>
      <c r="F59916" t="s">
        <v>152</v>
      </c>
      <c r="G59916" s="5">
        <v>44243</v>
      </c>
      <c r="H59916" t="s">
        <v>188</v>
      </c>
      <c r="I59916" t="s">
        <v>138882</v>
      </c>
      <c r="J59916" t="s">
        <v>100636</v>
      </c>
    </row>
    <row r="59917" spans="1:10" x14ac:dyDescent="0.35">
      <c r="A59917">
        <v>2021</v>
      </c>
      <c r="B59917" t="s">
        <v>184</v>
      </c>
      <c r="C59917" t="s">
        <v>44</v>
      </c>
      <c r="D59917" s="5">
        <v>44172</v>
      </c>
      <c r="E59917">
        <v>2</v>
      </c>
      <c r="F59917" t="s">
        <v>152</v>
      </c>
      <c r="G59917" s="5">
        <v>44321</v>
      </c>
      <c r="H59917" t="s">
        <v>188</v>
      </c>
      <c r="I59917" s="2" t="s">
        <v>138889</v>
      </c>
      <c r="J59917" t="s">
        <v>101117</v>
      </c>
    </row>
    <row r="59918" spans="1:10" x14ac:dyDescent="0.35">
      <c r="A59918">
        <v>2021</v>
      </c>
      <c r="B59918" t="s">
        <v>184</v>
      </c>
      <c r="C59918" t="s">
        <v>44</v>
      </c>
      <c r="D59918" s="5">
        <v>44173</v>
      </c>
      <c r="E59918">
        <v>3</v>
      </c>
      <c r="F59918" t="s">
        <v>152</v>
      </c>
      <c r="G59918" s="5">
        <v>44174</v>
      </c>
      <c r="H59918" t="s">
        <v>188</v>
      </c>
      <c r="I59918" s="2" t="s">
        <v>138890</v>
      </c>
      <c r="J59918" t="s">
        <v>101220</v>
      </c>
    </row>
    <row r="59919" spans="1:10" x14ac:dyDescent="0.35">
      <c r="A59919">
        <v>2021</v>
      </c>
      <c r="B59919" t="s">
        <v>184</v>
      </c>
      <c r="C59919" t="s">
        <v>44</v>
      </c>
      <c r="D59919" s="5">
        <v>44173</v>
      </c>
      <c r="E59919">
        <v>3</v>
      </c>
      <c r="F59919" t="s">
        <v>152</v>
      </c>
      <c r="G59919" s="5">
        <v>44179</v>
      </c>
      <c r="H59919" t="s">
        <v>188</v>
      </c>
      <c r="I59919" t="s">
        <v>45</v>
      </c>
      <c r="J59919" t="s">
        <v>101284</v>
      </c>
    </row>
    <row r="59920" spans="1:10" x14ac:dyDescent="0.35">
      <c r="A59920">
        <v>2021</v>
      </c>
      <c r="B59920" t="s">
        <v>184</v>
      </c>
      <c r="C59920" t="s">
        <v>44</v>
      </c>
      <c r="D59920" s="5">
        <v>44173</v>
      </c>
      <c r="E59920">
        <v>3</v>
      </c>
      <c r="F59920" t="s">
        <v>152</v>
      </c>
      <c r="G59920" s="5">
        <v>44277</v>
      </c>
      <c r="H59920" t="s">
        <v>188</v>
      </c>
      <c r="I59920" s="2" t="s">
        <v>138889</v>
      </c>
      <c r="J59920" t="s">
        <v>101057</v>
      </c>
    </row>
    <row r="59921" spans="1:10" x14ac:dyDescent="0.35">
      <c r="A59921">
        <v>2021</v>
      </c>
      <c r="B59921" t="s">
        <v>184</v>
      </c>
      <c r="C59921" t="s">
        <v>44</v>
      </c>
      <c r="D59921" s="5">
        <v>44174</v>
      </c>
      <c r="E59921">
        <v>1</v>
      </c>
      <c r="F59921" t="s">
        <v>152</v>
      </c>
      <c r="G59921" s="5">
        <v>44217</v>
      </c>
      <c r="H59921" t="s">
        <v>188</v>
      </c>
      <c r="I59921" s="2" t="s">
        <v>138890</v>
      </c>
      <c r="J59921" t="s">
        <v>101377</v>
      </c>
    </row>
    <row r="59922" spans="1:10" x14ac:dyDescent="0.35">
      <c r="A59922">
        <v>2021</v>
      </c>
      <c r="B59922" t="s">
        <v>184</v>
      </c>
      <c r="C59922" t="s">
        <v>44</v>
      </c>
      <c r="D59922" s="5">
        <v>44175</v>
      </c>
      <c r="E59922">
        <v>1</v>
      </c>
      <c r="F59922" t="s">
        <v>152</v>
      </c>
      <c r="G59922" s="5">
        <v>44215</v>
      </c>
      <c r="H59922" t="s">
        <v>188</v>
      </c>
      <c r="I59922" s="2" t="s">
        <v>138889</v>
      </c>
      <c r="J59922" t="s">
        <v>102093</v>
      </c>
    </row>
    <row r="59923" spans="1:10" x14ac:dyDescent="0.35">
      <c r="A59923">
        <v>2021</v>
      </c>
      <c r="B59923" t="s">
        <v>184</v>
      </c>
      <c r="C59923" t="s">
        <v>44</v>
      </c>
      <c r="D59923" s="5">
        <v>44175</v>
      </c>
      <c r="E59923">
        <v>3</v>
      </c>
      <c r="F59923" t="s">
        <v>152</v>
      </c>
      <c r="G59923" s="5">
        <v>44181</v>
      </c>
      <c r="H59923" t="s">
        <v>188</v>
      </c>
      <c r="I59923" t="s">
        <v>138882</v>
      </c>
      <c r="J59923" t="s">
        <v>102339</v>
      </c>
    </row>
    <row r="59924" spans="1:10" x14ac:dyDescent="0.35">
      <c r="A59924">
        <v>2021</v>
      </c>
      <c r="B59924" t="s">
        <v>184</v>
      </c>
      <c r="C59924" t="s">
        <v>44</v>
      </c>
      <c r="D59924" s="5">
        <v>44175</v>
      </c>
      <c r="E59924">
        <v>4</v>
      </c>
      <c r="F59924" t="s">
        <v>152</v>
      </c>
      <c r="G59924" s="5">
        <v>44269</v>
      </c>
      <c r="H59924" t="s">
        <v>188</v>
      </c>
      <c r="I59924" s="2" t="s">
        <v>138890</v>
      </c>
      <c r="J59924" t="s">
        <v>102064</v>
      </c>
    </row>
    <row r="59925" spans="1:10" x14ac:dyDescent="0.35">
      <c r="A59925">
        <v>2021</v>
      </c>
      <c r="B59925" t="s">
        <v>184</v>
      </c>
      <c r="C59925" t="s">
        <v>44</v>
      </c>
      <c r="D59925" s="5">
        <v>44175</v>
      </c>
      <c r="E59925">
        <v>4</v>
      </c>
      <c r="F59925" t="s">
        <v>188</v>
      </c>
      <c r="G59925" s="5">
        <v>44416</v>
      </c>
      <c r="H59925" t="s">
        <v>190</v>
      </c>
      <c r="I59925" s="2" t="s">
        <v>138879</v>
      </c>
      <c r="J59925" t="s">
        <v>102145</v>
      </c>
    </row>
    <row r="59926" spans="1:10" x14ac:dyDescent="0.35">
      <c r="A59926">
        <v>2021</v>
      </c>
      <c r="B59926" t="s">
        <v>184</v>
      </c>
      <c r="C59926" t="s">
        <v>44</v>
      </c>
      <c r="D59926" s="5">
        <v>44177</v>
      </c>
      <c r="E59926">
        <v>3</v>
      </c>
      <c r="F59926" t="s">
        <v>152</v>
      </c>
      <c r="G59926" s="5">
        <v>44206</v>
      </c>
      <c r="H59926" t="s">
        <v>188</v>
      </c>
      <c r="I59926" t="s">
        <v>45</v>
      </c>
      <c r="J59926" t="s">
        <v>102607</v>
      </c>
    </row>
    <row r="59927" spans="1:10" x14ac:dyDescent="0.35">
      <c r="A59927">
        <v>2021</v>
      </c>
      <c r="B59927" t="s">
        <v>184</v>
      </c>
      <c r="C59927" t="s">
        <v>44</v>
      </c>
      <c r="D59927" s="5">
        <v>44178</v>
      </c>
      <c r="E59927">
        <v>4</v>
      </c>
      <c r="F59927" t="s">
        <v>152</v>
      </c>
      <c r="G59927" s="5">
        <v>44412</v>
      </c>
      <c r="H59927" t="s">
        <v>188</v>
      </c>
      <c r="I59927" t="s">
        <v>138882</v>
      </c>
      <c r="J59927" t="s">
        <v>102697</v>
      </c>
    </row>
    <row r="59928" spans="1:10" x14ac:dyDescent="0.35">
      <c r="A59928">
        <v>2021</v>
      </c>
      <c r="B59928" t="s">
        <v>184</v>
      </c>
      <c r="C59928" t="s">
        <v>44</v>
      </c>
      <c r="D59928" s="5">
        <v>44179</v>
      </c>
      <c r="E59928">
        <v>2</v>
      </c>
      <c r="F59928" t="s">
        <v>188</v>
      </c>
      <c r="G59928" s="5">
        <v>44454</v>
      </c>
      <c r="H59928" t="s">
        <v>190</v>
      </c>
      <c r="I59928" s="2" t="s">
        <v>138893</v>
      </c>
      <c r="J59928" t="s">
        <v>104127</v>
      </c>
    </row>
    <row r="59929" spans="1:10" x14ac:dyDescent="0.35">
      <c r="A59929">
        <v>2021</v>
      </c>
      <c r="B59929" t="s">
        <v>184</v>
      </c>
      <c r="C59929" t="s">
        <v>44</v>
      </c>
      <c r="D59929" s="5">
        <v>44179</v>
      </c>
      <c r="E59929">
        <v>5</v>
      </c>
      <c r="F59929" t="s">
        <v>188</v>
      </c>
      <c r="G59929" s="5">
        <v>44416</v>
      </c>
      <c r="H59929" t="s">
        <v>190</v>
      </c>
      <c r="I59929" t="s">
        <v>45</v>
      </c>
      <c r="J59929" t="s">
        <v>103498</v>
      </c>
    </row>
    <row r="59930" spans="1:10" x14ac:dyDescent="0.35">
      <c r="A59930">
        <v>2021</v>
      </c>
      <c r="B59930" t="s">
        <v>184</v>
      </c>
      <c r="C59930" t="s">
        <v>44</v>
      </c>
      <c r="D59930" s="5">
        <v>44179</v>
      </c>
      <c r="E59930">
        <v>5</v>
      </c>
      <c r="F59930" t="s">
        <v>152</v>
      </c>
      <c r="G59930" s="5">
        <v>44270</v>
      </c>
      <c r="H59930" t="s">
        <v>188</v>
      </c>
      <c r="I59930" s="2" t="s">
        <v>138891</v>
      </c>
      <c r="J59930" t="s">
        <v>103380</v>
      </c>
    </row>
    <row r="59931" spans="1:10" x14ac:dyDescent="0.35">
      <c r="A59931">
        <v>2021</v>
      </c>
      <c r="B59931" t="s">
        <v>184</v>
      </c>
      <c r="C59931" t="s">
        <v>44</v>
      </c>
      <c r="D59931" s="5">
        <v>44180</v>
      </c>
      <c r="E59931">
        <v>3</v>
      </c>
      <c r="F59931" t="s">
        <v>152</v>
      </c>
      <c r="G59931" s="5">
        <v>44259</v>
      </c>
      <c r="H59931" t="s">
        <v>188</v>
      </c>
      <c r="I59931" s="2" t="s">
        <v>138892</v>
      </c>
      <c r="J59931" t="s">
        <v>103762</v>
      </c>
    </row>
    <row r="59932" spans="1:10" x14ac:dyDescent="0.35">
      <c r="A59932">
        <v>2021</v>
      </c>
      <c r="B59932" t="s">
        <v>184</v>
      </c>
      <c r="C59932" t="s">
        <v>44</v>
      </c>
      <c r="D59932" s="5">
        <v>44180</v>
      </c>
      <c r="E59932">
        <v>3</v>
      </c>
      <c r="F59932" t="s">
        <v>188</v>
      </c>
      <c r="G59932" s="5">
        <v>44412</v>
      </c>
      <c r="H59932" t="s">
        <v>190</v>
      </c>
      <c r="I59932" t="s">
        <v>45</v>
      </c>
      <c r="J59932" t="s">
        <v>103870</v>
      </c>
    </row>
    <row r="59933" spans="1:10" x14ac:dyDescent="0.35">
      <c r="A59933">
        <v>2021</v>
      </c>
      <c r="B59933" t="s">
        <v>184</v>
      </c>
      <c r="C59933" t="s">
        <v>44</v>
      </c>
      <c r="D59933" s="5">
        <v>44180</v>
      </c>
      <c r="E59933">
        <v>4</v>
      </c>
      <c r="F59933" t="s">
        <v>152</v>
      </c>
      <c r="G59933" s="5">
        <v>44333</v>
      </c>
      <c r="H59933" t="s">
        <v>188</v>
      </c>
      <c r="I59933" s="2" t="s">
        <v>138889</v>
      </c>
      <c r="J59933" t="s">
        <v>104076</v>
      </c>
    </row>
    <row r="59934" spans="1:10" x14ac:dyDescent="0.35">
      <c r="A59934">
        <v>2021</v>
      </c>
      <c r="B59934" t="s">
        <v>184</v>
      </c>
      <c r="C59934" t="s">
        <v>44</v>
      </c>
      <c r="D59934" s="5">
        <v>44180</v>
      </c>
      <c r="E59934">
        <v>5</v>
      </c>
      <c r="F59934" t="s">
        <v>152</v>
      </c>
      <c r="G59934" s="5">
        <v>44207</v>
      </c>
      <c r="H59934" t="s">
        <v>188</v>
      </c>
      <c r="I59934" s="2" t="s">
        <v>138876</v>
      </c>
      <c r="J59934" t="s">
        <v>103775</v>
      </c>
    </row>
    <row r="59935" spans="1:10" x14ac:dyDescent="0.35">
      <c r="A59935">
        <v>2021</v>
      </c>
      <c r="B59935" t="s">
        <v>184</v>
      </c>
      <c r="C59935" t="s">
        <v>44</v>
      </c>
      <c r="D59935" s="5">
        <v>44181</v>
      </c>
      <c r="E59935">
        <v>1</v>
      </c>
      <c r="F59935" t="s">
        <v>152</v>
      </c>
      <c r="G59935" s="5">
        <v>44264</v>
      </c>
      <c r="H59935" t="s">
        <v>188</v>
      </c>
      <c r="I59935" s="2" t="s">
        <v>138876</v>
      </c>
      <c r="J59935" t="s">
        <v>77689</v>
      </c>
    </row>
    <row r="59936" spans="1:10" x14ac:dyDescent="0.35">
      <c r="A59936">
        <v>2021</v>
      </c>
      <c r="B59936" t="s">
        <v>184</v>
      </c>
      <c r="C59936" t="s">
        <v>44</v>
      </c>
      <c r="D59936" s="5">
        <v>44181</v>
      </c>
      <c r="E59936">
        <v>3</v>
      </c>
      <c r="F59936" t="s">
        <v>152</v>
      </c>
      <c r="G59936" s="5">
        <v>44202</v>
      </c>
      <c r="H59936" t="s">
        <v>188</v>
      </c>
      <c r="I59936" s="2" t="s">
        <v>138876</v>
      </c>
      <c r="J59936" t="s">
        <v>104157</v>
      </c>
    </row>
    <row r="59937" spans="1:10" x14ac:dyDescent="0.35">
      <c r="A59937">
        <v>2021</v>
      </c>
      <c r="B59937" t="s">
        <v>184</v>
      </c>
      <c r="C59937" t="s">
        <v>44</v>
      </c>
      <c r="D59937" s="5">
        <v>44181</v>
      </c>
      <c r="E59937">
        <v>3</v>
      </c>
      <c r="F59937" t="s">
        <v>152</v>
      </c>
      <c r="G59937" s="5">
        <v>44269</v>
      </c>
      <c r="H59937" t="s">
        <v>188</v>
      </c>
      <c r="I59937" s="2" t="s">
        <v>138890</v>
      </c>
      <c r="J59937" t="s">
        <v>104680</v>
      </c>
    </row>
    <row r="59938" spans="1:10" x14ac:dyDescent="0.35">
      <c r="A59938">
        <v>2021</v>
      </c>
      <c r="B59938" t="s">
        <v>184</v>
      </c>
      <c r="C59938" t="s">
        <v>44</v>
      </c>
      <c r="D59938" s="5">
        <v>44181</v>
      </c>
      <c r="E59938">
        <v>3</v>
      </c>
      <c r="F59938" t="s">
        <v>152</v>
      </c>
      <c r="G59938" s="5">
        <v>44415</v>
      </c>
      <c r="H59938" t="s">
        <v>188</v>
      </c>
      <c r="I59938" s="2" t="s">
        <v>138881</v>
      </c>
      <c r="J59938" t="s">
        <v>104271</v>
      </c>
    </row>
    <row r="59939" spans="1:10" x14ac:dyDescent="0.35">
      <c r="A59939">
        <v>2021</v>
      </c>
      <c r="B59939" t="s">
        <v>184</v>
      </c>
      <c r="C59939" t="s">
        <v>44</v>
      </c>
      <c r="D59939" s="5">
        <v>44181</v>
      </c>
      <c r="E59939">
        <v>4</v>
      </c>
      <c r="F59939" t="s">
        <v>188</v>
      </c>
      <c r="G59939" s="5">
        <v>44416</v>
      </c>
      <c r="H59939" t="s">
        <v>190</v>
      </c>
      <c r="I59939" s="2" t="s">
        <v>138879</v>
      </c>
      <c r="J59939" t="s">
        <v>104504</v>
      </c>
    </row>
    <row r="59940" spans="1:10" x14ac:dyDescent="0.35">
      <c r="A59940">
        <v>2021</v>
      </c>
      <c r="B59940" t="s">
        <v>184</v>
      </c>
      <c r="C59940" t="s">
        <v>44</v>
      </c>
      <c r="D59940" s="5">
        <v>44181</v>
      </c>
      <c r="E59940">
        <v>4</v>
      </c>
      <c r="F59940" t="s">
        <v>152</v>
      </c>
      <c r="G59940" s="5">
        <v>44414</v>
      </c>
      <c r="H59940" t="s">
        <v>188</v>
      </c>
      <c r="I59940" s="2" t="s">
        <v>138876</v>
      </c>
      <c r="J59940" t="s">
        <v>104154</v>
      </c>
    </row>
    <row r="59941" spans="1:10" x14ac:dyDescent="0.35">
      <c r="A59941">
        <v>2021</v>
      </c>
      <c r="B59941" t="s">
        <v>184</v>
      </c>
      <c r="C59941" t="s">
        <v>44</v>
      </c>
      <c r="D59941" s="5">
        <v>44181</v>
      </c>
      <c r="E59941">
        <v>4</v>
      </c>
      <c r="F59941" t="s">
        <v>152</v>
      </c>
      <c r="G59941" s="5">
        <v>44416</v>
      </c>
      <c r="H59941" t="s">
        <v>188</v>
      </c>
      <c r="I59941" s="2" t="s">
        <v>138876</v>
      </c>
      <c r="J59941" t="s">
        <v>104446</v>
      </c>
    </row>
    <row r="59942" spans="1:10" x14ac:dyDescent="0.35">
      <c r="A59942">
        <v>2021</v>
      </c>
      <c r="B59942" t="s">
        <v>184</v>
      </c>
      <c r="C59942" t="s">
        <v>44</v>
      </c>
      <c r="D59942" s="5">
        <v>44181</v>
      </c>
      <c r="E59942">
        <v>5</v>
      </c>
      <c r="F59942" t="s">
        <v>152</v>
      </c>
      <c r="G59942" s="5">
        <v>44208</v>
      </c>
      <c r="H59942" t="s">
        <v>188</v>
      </c>
      <c r="I59942" t="s">
        <v>45</v>
      </c>
      <c r="J59942" t="s">
        <v>104281</v>
      </c>
    </row>
    <row r="59943" spans="1:10" x14ac:dyDescent="0.35">
      <c r="A59943">
        <v>2021</v>
      </c>
      <c r="B59943" t="s">
        <v>184</v>
      </c>
      <c r="C59943" t="s">
        <v>44</v>
      </c>
      <c r="D59943" s="5">
        <v>44181</v>
      </c>
      <c r="E59943">
        <v>5</v>
      </c>
      <c r="F59943" t="s">
        <v>188</v>
      </c>
      <c r="G59943" s="5">
        <v>44416</v>
      </c>
      <c r="H59943" t="s">
        <v>190</v>
      </c>
      <c r="I59943" t="s">
        <v>138887</v>
      </c>
      <c r="J59943" t="s">
        <v>104681</v>
      </c>
    </row>
    <row r="59944" spans="1:10" x14ac:dyDescent="0.35">
      <c r="A59944">
        <v>2021</v>
      </c>
      <c r="B59944" t="s">
        <v>184</v>
      </c>
      <c r="C59944" t="s">
        <v>44</v>
      </c>
      <c r="D59944" s="5">
        <v>44182</v>
      </c>
      <c r="E59944">
        <v>1</v>
      </c>
      <c r="F59944" t="s">
        <v>188</v>
      </c>
      <c r="G59944" s="5">
        <v>44277</v>
      </c>
      <c r="H59944" t="s">
        <v>190</v>
      </c>
      <c r="I59944" t="s">
        <v>45</v>
      </c>
      <c r="J59944" t="s">
        <v>104730</v>
      </c>
    </row>
    <row r="59945" spans="1:10" x14ac:dyDescent="0.35">
      <c r="A59945">
        <v>2021</v>
      </c>
      <c r="B59945" t="s">
        <v>184</v>
      </c>
      <c r="C59945" t="s">
        <v>44</v>
      </c>
      <c r="D59945" s="5">
        <v>44182</v>
      </c>
      <c r="E59945">
        <v>1</v>
      </c>
      <c r="F59945" t="s">
        <v>188</v>
      </c>
      <c r="G59945" s="5">
        <v>44416</v>
      </c>
      <c r="H59945" t="s">
        <v>190</v>
      </c>
      <c r="I59945" s="2" t="s">
        <v>138876</v>
      </c>
      <c r="J59945" t="s">
        <v>104737</v>
      </c>
    </row>
    <row r="59946" spans="1:10" x14ac:dyDescent="0.35">
      <c r="A59946">
        <v>2021</v>
      </c>
      <c r="B59946" t="s">
        <v>184</v>
      </c>
      <c r="C59946" t="s">
        <v>44</v>
      </c>
      <c r="D59946" s="5">
        <v>44182</v>
      </c>
      <c r="E59946">
        <v>2</v>
      </c>
      <c r="F59946" t="s">
        <v>152</v>
      </c>
      <c r="G59946" s="5">
        <v>44221</v>
      </c>
      <c r="H59946" t="s">
        <v>188</v>
      </c>
      <c r="I59946" s="2" t="s">
        <v>138876</v>
      </c>
      <c r="J59946" t="s">
        <v>104848</v>
      </c>
    </row>
    <row r="59947" spans="1:10" x14ac:dyDescent="0.35">
      <c r="A59947">
        <v>2021</v>
      </c>
      <c r="B59947" t="s">
        <v>184</v>
      </c>
      <c r="C59947" t="s">
        <v>44</v>
      </c>
      <c r="D59947" s="5">
        <v>44182</v>
      </c>
      <c r="E59947">
        <v>2</v>
      </c>
      <c r="F59947" t="s">
        <v>152</v>
      </c>
      <c r="G59947" s="5">
        <v>44298</v>
      </c>
      <c r="H59947" t="s">
        <v>188</v>
      </c>
      <c r="I59947" s="2" t="s">
        <v>138889</v>
      </c>
      <c r="J59947" t="s">
        <v>105097</v>
      </c>
    </row>
    <row r="59948" spans="1:10" x14ac:dyDescent="0.35">
      <c r="A59948">
        <v>2021</v>
      </c>
      <c r="B59948" t="s">
        <v>184</v>
      </c>
      <c r="C59948" t="s">
        <v>44</v>
      </c>
      <c r="D59948" s="5">
        <v>44182</v>
      </c>
      <c r="E59948">
        <v>3</v>
      </c>
      <c r="F59948" t="s">
        <v>152</v>
      </c>
      <c r="G59948" s="5">
        <v>44306</v>
      </c>
      <c r="H59948" t="s">
        <v>188</v>
      </c>
      <c r="I59948" s="2" t="s">
        <v>138891</v>
      </c>
      <c r="J59948" t="s">
        <v>105021</v>
      </c>
    </row>
    <row r="59949" spans="1:10" x14ac:dyDescent="0.35">
      <c r="A59949">
        <v>2021</v>
      </c>
      <c r="B59949" t="s">
        <v>184</v>
      </c>
      <c r="C59949" t="s">
        <v>44</v>
      </c>
      <c r="D59949" s="5">
        <v>44182</v>
      </c>
      <c r="E59949">
        <v>3</v>
      </c>
      <c r="F59949" t="s">
        <v>152</v>
      </c>
      <c r="G59949" s="5">
        <v>44322</v>
      </c>
      <c r="H59949" t="s">
        <v>188</v>
      </c>
      <c r="I59949" s="2" t="s">
        <v>138891</v>
      </c>
      <c r="J59949" t="s">
        <v>104763</v>
      </c>
    </row>
    <row r="59950" spans="1:10" x14ac:dyDescent="0.35">
      <c r="A59950">
        <v>2021</v>
      </c>
      <c r="B59950" t="s">
        <v>184</v>
      </c>
      <c r="C59950" t="s">
        <v>44</v>
      </c>
      <c r="D59950" s="5">
        <v>44182</v>
      </c>
      <c r="E59950">
        <v>4</v>
      </c>
      <c r="F59950" t="s">
        <v>152</v>
      </c>
      <c r="G59950" s="5">
        <v>44314</v>
      </c>
      <c r="H59950" t="s">
        <v>188</v>
      </c>
      <c r="I59950" s="2" t="s">
        <v>138891</v>
      </c>
      <c r="J59950" t="s">
        <v>105101</v>
      </c>
    </row>
    <row r="59951" spans="1:10" x14ac:dyDescent="0.35">
      <c r="A59951">
        <v>2021</v>
      </c>
      <c r="B59951" t="s">
        <v>184</v>
      </c>
      <c r="C59951" t="s">
        <v>44</v>
      </c>
      <c r="D59951" s="5">
        <v>44182</v>
      </c>
      <c r="E59951">
        <v>5</v>
      </c>
      <c r="F59951" t="s">
        <v>152</v>
      </c>
      <c r="G59951" s="5">
        <v>44235</v>
      </c>
      <c r="H59951" t="s">
        <v>188</v>
      </c>
      <c r="I59951" s="2" t="s">
        <v>138876</v>
      </c>
      <c r="J59951" t="s">
        <v>104819</v>
      </c>
    </row>
    <row r="59952" spans="1:10" x14ac:dyDescent="0.35">
      <c r="A59952">
        <v>2021</v>
      </c>
      <c r="B59952" t="s">
        <v>184</v>
      </c>
      <c r="C59952" t="s">
        <v>44</v>
      </c>
      <c r="D59952" s="5">
        <v>44185</v>
      </c>
      <c r="E59952">
        <v>1</v>
      </c>
      <c r="F59952" t="s">
        <v>152</v>
      </c>
      <c r="G59952" s="5">
        <v>44234</v>
      </c>
      <c r="H59952" t="s">
        <v>188</v>
      </c>
      <c r="I59952" s="2" t="s">
        <v>138889</v>
      </c>
      <c r="J59952" t="s">
        <v>105206</v>
      </c>
    </row>
    <row r="59953" spans="1:10" x14ac:dyDescent="0.35">
      <c r="A59953">
        <v>2021</v>
      </c>
      <c r="B59953" t="s">
        <v>184</v>
      </c>
      <c r="C59953" t="s">
        <v>44</v>
      </c>
      <c r="D59953" s="5">
        <v>44185</v>
      </c>
      <c r="E59953">
        <v>4</v>
      </c>
      <c r="F59953" t="s">
        <v>188</v>
      </c>
      <c r="G59953" s="5">
        <v>44209</v>
      </c>
      <c r="H59953" t="s">
        <v>190</v>
      </c>
      <c r="I59953" t="s">
        <v>45</v>
      </c>
      <c r="J59953" t="s">
        <v>105221</v>
      </c>
    </row>
    <row r="59954" spans="1:10" x14ac:dyDescent="0.35">
      <c r="A59954">
        <v>2021</v>
      </c>
      <c r="B59954" t="s">
        <v>184</v>
      </c>
      <c r="C59954" t="s">
        <v>44</v>
      </c>
      <c r="D59954" s="5">
        <v>44186</v>
      </c>
      <c r="E59954">
        <v>2</v>
      </c>
      <c r="F59954" t="s">
        <v>152</v>
      </c>
      <c r="G59954" s="5">
        <v>44244</v>
      </c>
      <c r="H59954" t="s">
        <v>188</v>
      </c>
      <c r="I59954" s="2" t="s">
        <v>138889</v>
      </c>
      <c r="J59954" t="s">
        <v>105378</v>
      </c>
    </row>
    <row r="59955" spans="1:10" x14ac:dyDescent="0.35">
      <c r="A59955">
        <v>2021</v>
      </c>
      <c r="B59955" t="s">
        <v>184</v>
      </c>
      <c r="C59955" t="s">
        <v>44</v>
      </c>
      <c r="D59955" s="5">
        <v>44194</v>
      </c>
      <c r="E59955">
        <v>2</v>
      </c>
      <c r="F59955" t="s">
        <v>152</v>
      </c>
      <c r="G59955" s="5">
        <v>44234</v>
      </c>
      <c r="H59955" t="s">
        <v>188</v>
      </c>
      <c r="I59955" s="2" t="s">
        <v>138881</v>
      </c>
      <c r="J59955" t="s">
        <v>105833</v>
      </c>
    </row>
    <row r="59956" spans="1:10" x14ac:dyDescent="0.35">
      <c r="A59956">
        <v>2021</v>
      </c>
      <c r="B59956" t="s">
        <v>184</v>
      </c>
      <c r="C59956" t="s">
        <v>44</v>
      </c>
      <c r="D59956" s="5">
        <v>44198</v>
      </c>
      <c r="E59956">
        <v>2</v>
      </c>
      <c r="F59956" t="s">
        <v>152</v>
      </c>
      <c r="G59956" s="5">
        <v>44227</v>
      </c>
      <c r="H59956" t="s">
        <v>188</v>
      </c>
      <c r="I59956" s="2" t="s">
        <v>138879</v>
      </c>
      <c r="J59956" t="s">
        <v>105832</v>
      </c>
    </row>
    <row r="59957" spans="1:10" x14ac:dyDescent="0.35">
      <c r="A59957">
        <v>2021</v>
      </c>
      <c r="B59957" t="s">
        <v>184</v>
      </c>
      <c r="C59957" t="s">
        <v>44</v>
      </c>
      <c r="D59957" s="5">
        <v>44199</v>
      </c>
      <c r="E59957">
        <v>1</v>
      </c>
      <c r="F59957" t="s">
        <v>152</v>
      </c>
      <c r="G59957" s="5">
        <v>44416</v>
      </c>
      <c r="H59957" t="s">
        <v>188</v>
      </c>
      <c r="I59957" s="2" t="s">
        <v>138880</v>
      </c>
      <c r="J59957" t="s">
        <v>106054</v>
      </c>
    </row>
    <row r="59958" spans="1:10" x14ac:dyDescent="0.35">
      <c r="A59958">
        <v>2021</v>
      </c>
      <c r="B59958" t="s">
        <v>184</v>
      </c>
      <c r="C59958" t="s">
        <v>44</v>
      </c>
      <c r="D59958" s="5">
        <v>44199</v>
      </c>
      <c r="E59958">
        <v>3</v>
      </c>
      <c r="F59958" t="s">
        <v>188</v>
      </c>
      <c r="G59958" s="5">
        <v>44254</v>
      </c>
      <c r="H59958" t="s">
        <v>190</v>
      </c>
      <c r="I59958" t="s">
        <v>138882</v>
      </c>
      <c r="J59958" t="s">
        <v>106075</v>
      </c>
    </row>
    <row r="59959" spans="1:10" x14ac:dyDescent="0.35">
      <c r="A59959">
        <v>2021</v>
      </c>
      <c r="B59959" t="s">
        <v>184</v>
      </c>
      <c r="C59959" t="s">
        <v>44</v>
      </c>
      <c r="D59959" s="5">
        <v>44200</v>
      </c>
      <c r="E59959">
        <v>2</v>
      </c>
      <c r="F59959" t="s">
        <v>152</v>
      </c>
      <c r="G59959" s="5">
        <v>44274</v>
      </c>
      <c r="H59959" t="s">
        <v>188</v>
      </c>
      <c r="I59959" s="2" t="s">
        <v>138889</v>
      </c>
      <c r="J59959" t="s">
        <v>106328</v>
      </c>
    </row>
    <row r="59960" spans="1:10" x14ac:dyDescent="0.35">
      <c r="A59960">
        <v>2021</v>
      </c>
      <c r="B59960" t="s">
        <v>184</v>
      </c>
      <c r="C59960" t="s">
        <v>44</v>
      </c>
      <c r="D59960" s="5">
        <v>44200</v>
      </c>
      <c r="E59960">
        <v>2</v>
      </c>
      <c r="F59960" t="s">
        <v>152</v>
      </c>
      <c r="G59960" s="5">
        <v>44282</v>
      </c>
      <c r="H59960" t="s">
        <v>188</v>
      </c>
      <c r="I59960" s="2" t="s">
        <v>138889</v>
      </c>
      <c r="J59960" t="s">
        <v>106141</v>
      </c>
    </row>
    <row r="59961" spans="1:10" x14ac:dyDescent="0.35">
      <c r="A59961">
        <v>2021</v>
      </c>
      <c r="B59961" t="s">
        <v>184</v>
      </c>
      <c r="C59961" t="s">
        <v>44</v>
      </c>
      <c r="D59961" s="5">
        <v>44200</v>
      </c>
      <c r="E59961">
        <v>2</v>
      </c>
      <c r="F59961" t="s">
        <v>188</v>
      </c>
      <c r="G59961" s="5">
        <v>44256</v>
      </c>
      <c r="H59961" t="s">
        <v>190</v>
      </c>
      <c r="I59961" s="2" t="s">
        <v>138876</v>
      </c>
      <c r="J59961" t="s">
        <v>106198</v>
      </c>
    </row>
    <row r="59962" spans="1:10" x14ac:dyDescent="0.35">
      <c r="A59962">
        <v>2021</v>
      </c>
      <c r="B59962" t="s">
        <v>184</v>
      </c>
      <c r="C59962" t="s">
        <v>44</v>
      </c>
      <c r="D59962" s="5">
        <v>44200</v>
      </c>
      <c r="E59962">
        <v>3</v>
      </c>
      <c r="F59962" t="s">
        <v>152</v>
      </c>
      <c r="G59962" s="5">
        <v>44223</v>
      </c>
      <c r="H59962" t="s">
        <v>188</v>
      </c>
      <c r="I59962" s="2" t="s">
        <v>138890</v>
      </c>
      <c r="J59962" t="s">
        <v>106428</v>
      </c>
    </row>
    <row r="59963" spans="1:10" x14ac:dyDescent="0.35">
      <c r="A59963">
        <v>2021</v>
      </c>
      <c r="B59963" t="s">
        <v>184</v>
      </c>
      <c r="C59963" t="s">
        <v>44</v>
      </c>
      <c r="D59963" s="5">
        <v>44200</v>
      </c>
      <c r="E59963">
        <v>5</v>
      </c>
      <c r="F59963" t="s">
        <v>152</v>
      </c>
      <c r="G59963" s="5">
        <v>44224</v>
      </c>
      <c r="H59963" t="s">
        <v>188</v>
      </c>
      <c r="I59963" s="2" t="s">
        <v>138876</v>
      </c>
      <c r="J59963" t="s">
        <v>106169</v>
      </c>
    </row>
    <row r="59964" spans="1:10" x14ac:dyDescent="0.35">
      <c r="A59964">
        <v>2021</v>
      </c>
      <c r="B59964" t="s">
        <v>184</v>
      </c>
      <c r="C59964" t="s">
        <v>44</v>
      </c>
      <c r="D59964" s="5">
        <v>44201</v>
      </c>
      <c r="E59964">
        <v>1</v>
      </c>
      <c r="F59964" t="s">
        <v>152</v>
      </c>
      <c r="G59964" s="5">
        <v>44256</v>
      </c>
      <c r="H59964" t="s">
        <v>188</v>
      </c>
      <c r="I59964" s="2" t="s">
        <v>138889</v>
      </c>
      <c r="J59964" t="s">
        <v>106494</v>
      </c>
    </row>
    <row r="59965" spans="1:10" x14ac:dyDescent="0.35">
      <c r="A59965">
        <v>2021</v>
      </c>
      <c r="B59965" t="s">
        <v>184</v>
      </c>
      <c r="C59965" t="s">
        <v>44</v>
      </c>
      <c r="D59965" s="5">
        <v>44201</v>
      </c>
      <c r="E59965">
        <v>5</v>
      </c>
      <c r="F59965" t="s">
        <v>152</v>
      </c>
      <c r="G59965" s="5">
        <v>44247</v>
      </c>
      <c r="H59965" t="s">
        <v>188</v>
      </c>
      <c r="I59965" s="2" t="s">
        <v>138889</v>
      </c>
      <c r="J59965" t="s">
        <v>106756</v>
      </c>
    </row>
    <row r="59966" spans="1:10" x14ac:dyDescent="0.35">
      <c r="A59966">
        <v>2021</v>
      </c>
      <c r="B59966" t="s">
        <v>184</v>
      </c>
      <c r="C59966" t="s">
        <v>44</v>
      </c>
      <c r="D59966" s="5">
        <v>44202</v>
      </c>
      <c r="E59966">
        <v>2</v>
      </c>
      <c r="F59966" t="s">
        <v>152</v>
      </c>
      <c r="G59966" s="5">
        <v>44230</v>
      </c>
      <c r="H59966" t="s">
        <v>188</v>
      </c>
      <c r="I59966" s="2" t="s">
        <v>138890</v>
      </c>
      <c r="J59966" t="s">
        <v>106880</v>
      </c>
    </row>
    <row r="59967" spans="1:10" x14ac:dyDescent="0.35">
      <c r="A59967">
        <v>2021</v>
      </c>
      <c r="B59967" t="s">
        <v>184</v>
      </c>
      <c r="C59967" t="s">
        <v>44</v>
      </c>
      <c r="D59967" s="5">
        <v>44202</v>
      </c>
      <c r="E59967">
        <v>4</v>
      </c>
      <c r="F59967" t="s">
        <v>152</v>
      </c>
      <c r="G59967" s="5">
        <v>44250</v>
      </c>
      <c r="H59967" t="s">
        <v>188</v>
      </c>
      <c r="I59967" s="2" t="s">
        <v>138890</v>
      </c>
      <c r="J59967" t="s">
        <v>106880</v>
      </c>
    </row>
    <row r="59968" spans="1:10" x14ac:dyDescent="0.35">
      <c r="A59968">
        <v>2021</v>
      </c>
      <c r="B59968" t="s">
        <v>184</v>
      </c>
      <c r="C59968" t="s">
        <v>44</v>
      </c>
      <c r="D59968" s="5">
        <v>44203</v>
      </c>
      <c r="E59968">
        <v>3</v>
      </c>
      <c r="F59968" t="s">
        <v>152</v>
      </c>
      <c r="G59968" s="5">
        <v>44236</v>
      </c>
      <c r="H59968" t="s">
        <v>188</v>
      </c>
      <c r="I59968" s="2" t="s">
        <v>138890</v>
      </c>
      <c r="J59968" t="s">
        <v>107199</v>
      </c>
    </row>
    <row r="59969" spans="1:10" x14ac:dyDescent="0.35">
      <c r="A59969">
        <v>2021</v>
      </c>
      <c r="B59969" t="s">
        <v>184</v>
      </c>
      <c r="C59969" t="s">
        <v>44</v>
      </c>
      <c r="D59969" s="5">
        <v>44203</v>
      </c>
      <c r="E59969">
        <v>4</v>
      </c>
      <c r="F59969" t="s">
        <v>152</v>
      </c>
      <c r="G59969" s="5">
        <v>44383</v>
      </c>
      <c r="H59969" t="s">
        <v>188</v>
      </c>
      <c r="I59969" t="s">
        <v>138887</v>
      </c>
      <c r="J59969" t="s">
        <v>107114</v>
      </c>
    </row>
    <row r="59970" spans="1:10" x14ac:dyDescent="0.35">
      <c r="A59970">
        <v>2021</v>
      </c>
      <c r="B59970" t="s">
        <v>184</v>
      </c>
      <c r="C59970" t="s">
        <v>44</v>
      </c>
      <c r="D59970" s="5">
        <v>44206</v>
      </c>
      <c r="E59970">
        <v>1</v>
      </c>
      <c r="F59970" t="s">
        <v>188</v>
      </c>
      <c r="G59970" s="5">
        <v>44291</v>
      </c>
      <c r="H59970" t="s">
        <v>190</v>
      </c>
      <c r="I59970" s="2" t="s">
        <v>138879</v>
      </c>
      <c r="J59970" t="s">
        <v>107646</v>
      </c>
    </row>
    <row r="59971" spans="1:10" x14ac:dyDescent="0.35">
      <c r="A59971">
        <v>2021</v>
      </c>
      <c r="B59971" t="s">
        <v>184</v>
      </c>
      <c r="C59971" t="s">
        <v>44</v>
      </c>
      <c r="D59971" s="5">
        <v>44206</v>
      </c>
      <c r="E59971">
        <v>5</v>
      </c>
      <c r="F59971" t="s">
        <v>152</v>
      </c>
      <c r="G59971" s="5">
        <v>44256</v>
      </c>
      <c r="H59971" t="s">
        <v>188</v>
      </c>
      <c r="I59971" s="2" t="s">
        <v>138889</v>
      </c>
      <c r="J59971" t="s">
        <v>71763</v>
      </c>
    </row>
    <row r="59972" spans="1:10" x14ac:dyDescent="0.35">
      <c r="A59972">
        <v>2021</v>
      </c>
      <c r="B59972" t="s">
        <v>184</v>
      </c>
      <c r="C59972" t="s">
        <v>44</v>
      </c>
      <c r="D59972" s="5">
        <v>44208</v>
      </c>
      <c r="E59972">
        <v>4</v>
      </c>
      <c r="F59972" t="s">
        <v>152</v>
      </c>
      <c r="G59972" s="5">
        <v>44255</v>
      </c>
      <c r="H59972" t="s">
        <v>188</v>
      </c>
      <c r="I59972" s="2" t="s">
        <v>138881</v>
      </c>
      <c r="J59972" t="s">
        <v>108071</v>
      </c>
    </row>
    <row r="59973" spans="1:10" x14ac:dyDescent="0.35">
      <c r="A59973">
        <v>2021</v>
      </c>
      <c r="B59973" t="s">
        <v>184</v>
      </c>
      <c r="C59973" t="s">
        <v>44</v>
      </c>
      <c r="D59973" s="5">
        <v>44208</v>
      </c>
      <c r="E59973">
        <v>5</v>
      </c>
      <c r="F59973" t="s">
        <v>152</v>
      </c>
      <c r="G59973" s="5">
        <v>44222</v>
      </c>
      <c r="H59973" t="s">
        <v>188</v>
      </c>
      <c r="I59973" t="s">
        <v>138882</v>
      </c>
      <c r="J59973" t="s">
        <v>108137</v>
      </c>
    </row>
    <row r="59974" spans="1:10" x14ac:dyDescent="0.35">
      <c r="A59974">
        <v>2021</v>
      </c>
      <c r="B59974" t="s">
        <v>184</v>
      </c>
      <c r="C59974" t="s">
        <v>44</v>
      </c>
      <c r="D59974" s="5">
        <v>44208</v>
      </c>
      <c r="E59974">
        <v>5</v>
      </c>
      <c r="F59974" t="s">
        <v>152</v>
      </c>
      <c r="G59974" s="5">
        <v>44273</v>
      </c>
      <c r="H59974" t="s">
        <v>188</v>
      </c>
      <c r="I59974" s="2" t="s">
        <v>138876</v>
      </c>
      <c r="J59974" t="s">
        <v>108034</v>
      </c>
    </row>
    <row r="59975" spans="1:10" x14ac:dyDescent="0.35">
      <c r="A59975">
        <v>2021</v>
      </c>
      <c r="B59975" t="s">
        <v>184</v>
      </c>
      <c r="C59975" t="s">
        <v>44</v>
      </c>
      <c r="D59975" s="5">
        <v>44209</v>
      </c>
      <c r="E59975">
        <v>3</v>
      </c>
      <c r="F59975" t="s">
        <v>152</v>
      </c>
      <c r="G59975" s="5">
        <v>44258</v>
      </c>
      <c r="H59975" t="s">
        <v>188</v>
      </c>
      <c r="I59975" s="2" t="s">
        <v>138879</v>
      </c>
      <c r="J59975" t="s">
        <v>108243</v>
      </c>
    </row>
    <row r="59976" spans="1:10" x14ac:dyDescent="0.35">
      <c r="A59976">
        <v>2021</v>
      </c>
      <c r="B59976" t="s">
        <v>184</v>
      </c>
      <c r="C59976" t="s">
        <v>44</v>
      </c>
      <c r="D59976" s="5">
        <v>44210</v>
      </c>
      <c r="E59976">
        <v>1</v>
      </c>
      <c r="F59976" t="s">
        <v>152</v>
      </c>
      <c r="G59976" s="5">
        <v>44224</v>
      </c>
      <c r="H59976" t="s">
        <v>188</v>
      </c>
      <c r="I59976" t="s">
        <v>45</v>
      </c>
      <c r="J59976" t="s">
        <v>108389</v>
      </c>
    </row>
    <row r="59977" spans="1:10" x14ac:dyDescent="0.35">
      <c r="A59977">
        <v>2021</v>
      </c>
      <c r="B59977" t="s">
        <v>184</v>
      </c>
      <c r="C59977" t="s">
        <v>44</v>
      </c>
      <c r="D59977" s="5">
        <v>44212</v>
      </c>
      <c r="E59977">
        <v>3</v>
      </c>
      <c r="F59977" t="s">
        <v>152</v>
      </c>
      <c r="G59977" s="5">
        <v>44291</v>
      </c>
      <c r="H59977" t="s">
        <v>188</v>
      </c>
      <c r="I59977" s="2" t="s">
        <v>138879</v>
      </c>
      <c r="J59977" t="s">
        <v>108761</v>
      </c>
    </row>
    <row r="59978" spans="1:10" x14ac:dyDescent="0.35">
      <c r="A59978">
        <v>2021</v>
      </c>
      <c r="B59978" t="s">
        <v>184</v>
      </c>
      <c r="C59978" t="s">
        <v>44</v>
      </c>
      <c r="D59978" s="5">
        <v>44213</v>
      </c>
      <c r="E59978">
        <v>3</v>
      </c>
      <c r="F59978" t="s">
        <v>152</v>
      </c>
      <c r="G59978" s="5">
        <v>44243</v>
      </c>
      <c r="H59978" t="s">
        <v>188</v>
      </c>
      <c r="I59978" t="s">
        <v>138882</v>
      </c>
      <c r="J59978" t="s">
        <v>108746</v>
      </c>
    </row>
    <row r="59979" spans="1:10" x14ac:dyDescent="0.35">
      <c r="A59979">
        <v>2021</v>
      </c>
      <c r="B59979" t="s">
        <v>184</v>
      </c>
      <c r="C59979" t="s">
        <v>44</v>
      </c>
      <c r="D59979" s="5">
        <v>44213</v>
      </c>
      <c r="E59979">
        <v>4</v>
      </c>
      <c r="F59979" t="s">
        <v>152</v>
      </c>
      <c r="G59979" s="5">
        <v>44249</v>
      </c>
      <c r="H59979" t="s">
        <v>188</v>
      </c>
      <c r="I59979" s="2" t="s">
        <v>138881</v>
      </c>
      <c r="J59979" t="s">
        <v>108840</v>
      </c>
    </row>
    <row r="59980" spans="1:10" x14ac:dyDescent="0.35">
      <c r="A59980">
        <v>2021</v>
      </c>
      <c r="B59980" t="s">
        <v>184</v>
      </c>
      <c r="C59980" t="s">
        <v>44</v>
      </c>
      <c r="D59980" s="5">
        <v>44213</v>
      </c>
      <c r="E59980">
        <v>4</v>
      </c>
      <c r="F59980" t="s">
        <v>152</v>
      </c>
      <c r="G59980" s="5">
        <v>44243</v>
      </c>
      <c r="H59980" t="s">
        <v>188</v>
      </c>
      <c r="I59980" t="s">
        <v>138887</v>
      </c>
      <c r="J59980" t="s">
        <v>108827</v>
      </c>
    </row>
    <row r="59981" spans="1:10" x14ac:dyDescent="0.35">
      <c r="A59981">
        <v>2021</v>
      </c>
      <c r="B59981" t="s">
        <v>184</v>
      </c>
      <c r="C59981" t="s">
        <v>44</v>
      </c>
      <c r="D59981" s="5">
        <v>44213</v>
      </c>
      <c r="E59981">
        <v>5</v>
      </c>
      <c r="F59981" t="s">
        <v>152</v>
      </c>
      <c r="G59981" s="5">
        <v>44264</v>
      </c>
      <c r="H59981" t="s">
        <v>188</v>
      </c>
      <c r="I59981" s="2" t="s">
        <v>138876</v>
      </c>
      <c r="J59981" t="s">
        <v>108835</v>
      </c>
    </row>
    <row r="59982" spans="1:10" x14ac:dyDescent="0.35">
      <c r="A59982">
        <v>2021</v>
      </c>
      <c r="B59982" t="s">
        <v>184</v>
      </c>
      <c r="C59982" t="s">
        <v>44</v>
      </c>
      <c r="D59982" s="5">
        <v>44214</v>
      </c>
      <c r="E59982">
        <v>1</v>
      </c>
      <c r="F59982" t="s">
        <v>152</v>
      </c>
      <c r="G59982" s="5">
        <v>44234</v>
      </c>
      <c r="H59982" t="s">
        <v>188</v>
      </c>
      <c r="I59982" s="2" t="s">
        <v>138890</v>
      </c>
      <c r="J59982" t="s">
        <v>108932</v>
      </c>
    </row>
    <row r="59983" spans="1:10" x14ac:dyDescent="0.35">
      <c r="A59983">
        <v>2021</v>
      </c>
      <c r="B59983" t="s">
        <v>184</v>
      </c>
      <c r="C59983" t="s">
        <v>44</v>
      </c>
      <c r="D59983" s="5">
        <v>44214</v>
      </c>
      <c r="E59983">
        <v>3</v>
      </c>
      <c r="F59983" t="s">
        <v>188</v>
      </c>
      <c r="G59983" s="5">
        <v>44274</v>
      </c>
      <c r="H59983" t="s">
        <v>190</v>
      </c>
      <c r="I59983" s="2" t="s">
        <v>138889</v>
      </c>
      <c r="J59983" t="s">
        <v>108964</v>
      </c>
    </row>
    <row r="59984" spans="1:10" x14ac:dyDescent="0.35">
      <c r="A59984">
        <v>2021</v>
      </c>
      <c r="B59984" t="s">
        <v>184</v>
      </c>
      <c r="C59984" t="s">
        <v>44</v>
      </c>
      <c r="D59984" s="5">
        <v>44214</v>
      </c>
      <c r="E59984">
        <v>3</v>
      </c>
      <c r="F59984" t="s">
        <v>188</v>
      </c>
      <c r="G59984" s="5">
        <v>44416</v>
      </c>
      <c r="H59984" t="s">
        <v>190</v>
      </c>
      <c r="I59984" s="2" t="s">
        <v>138879</v>
      </c>
      <c r="J59984" t="s">
        <v>109008</v>
      </c>
    </row>
    <row r="59985" spans="1:10" x14ac:dyDescent="0.35">
      <c r="A59985">
        <v>2021</v>
      </c>
      <c r="B59985" t="s">
        <v>184</v>
      </c>
      <c r="C59985" t="s">
        <v>44</v>
      </c>
      <c r="D59985" s="5">
        <v>44214</v>
      </c>
      <c r="E59985">
        <v>3</v>
      </c>
      <c r="F59985" t="s">
        <v>188</v>
      </c>
      <c r="G59985" s="5">
        <v>44416</v>
      </c>
      <c r="H59985" t="s">
        <v>190</v>
      </c>
      <c r="I59985" s="2" t="s">
        <v>138881</v>
      </c>
      <c r="J59985" t="s">
        <v>108955</v>
      </c>
    </row>
    <row r="59986" spans="1:10" x14ac:dyDescent="0.35">
      <c r="A59986">
        <v>2021</v>
      </c>
      <c r="B59986" t="s">
        <v>184</v>
      </c>
      <c r="C59986" t="s">
        <v>44</v>
      </c>
      <c r="D59986" s="5">
        <v>44214</v>
      </c>
      <c r="E59986">
        <v>5</v>
      </c>
      <c r="F59986" t="s">
        <v>152</v>
      </c>
      <c r="G59986" s="5">
        <v>44313</v>
      </c>
      <c r="H59986" t="s">
        <v>188</v>
      </c>
      <c r="I59986" s="2" t="s">
        <v>138891</v>
      </c>
      <c r="J59986" t="s">
        <v>108849</v>
      </c>
    </row>
    <row r="59987" spans="1:10" x14ac:dyDescent="0.35">
      <c r="A59987">
        <v>2021</v>
      </c>
      <c r="B59987" t="s">
        <v>184</v>
      </c>
      <c r="C59987" t="s">
        <v>44</v>
      </c>
      <c r="D59987" s="5">
        <v>44215</v>
      </c>
      <c r="E59987">
        <v>3</v>
      </c>
      <c r="F59987" t="s">
        <v>152</v>
      </c>
      <c r="G59987" s="5">
        <v>44237</v>
      </c>
      <c r="H59987" t="s">
        <v>188</v>
      </c>
      <c r="I59987" t="s">
        <v>45</v>
      </c>
      <c r="J59987" t="s">
        <v>109093</v>
      </c>
    </row>
    <row r="59988" spans="1:10" x14ac:dyDescent="0.35">
      <c r="A59988">
        <v>2021</v>
      </c>
      <c r="B59988" t="s">
        <v>184</v>
      </c>
      <c r="C59988" t="s">
        <v>44</v>
      </c>
      <c r="D59988" s="5">
        <v>44215</v>
      </c>
      <c r="E59988">
        <v>4</v>
      </c>
      <c r="F59988" t="s">
        <v>152</v>
      </c>
      <c r="G59988" s="5">
        <v>44223</v>
      </c>
      <c r="H59988" t="s">
        <v>188</v>
      </c>
      <c r="I59988" t="s">
        <v>138887</v>
      </c>
      <c r="J59988" t="s">
        <v>109157</v>
      </c>
    </row>
    <row r="59989" spans="1:10" x14ac:dyDescent="0.35">
      <c r="A59989">
        <v>2021</v>
      </c>
      <c r="B59989" t="s">
        <v>184</v>
      </c>
      <c r="C59989" t="s">
        <v>44</v>
      </c>
      <c r="D59989" s="5">
        <v>44215</v>
      </c>
      <c r="E59989">
        <v>4</v>
      </c>
      <c r="F59989" t="s">
        <v>152</v>
      </c>
      <c r="G59989" s="5">
        <v>44413</v>
      </c>
      <c r="H59989" t="s">
        <v>188</v>
      </c>
      <c r="I59989" s="2" t="s">
        <v>138888</v>
      </c>
      <c r="J59989" t="s">
        <v>109074</v>
      </c>
    </row>
    <row r="59990" spans="1:10" x14ac:dyDescent="0.35">
      <c r="A59990">
        <v>2021</v>
      </c>
      <c r="B59990" t="s">
        <v>184</v>
      </c>
      <c r="C59990" t="s">
        <v>44</v>
      </c>
      <c r="D59990" s="5">
        <v>44216</v>
      </c>
      <c r="E59990">
        <v>5</v>
      </c>
      <c r="F59990" t="s">
        <v>152</v>
      </c>
      <c r="G59990" s="5">
        <v>44230</v>
      </c>
      <c r="H59990" t="s">
        <v>188</v>
      </c>
      <c r="I59990" t="s">
        <v>138882</v>
      </c>
      <c r="J59990" t="s">
        <v>109411</v>
      </c>
    </row>
    <row r="59991" spans="1:10" x14ac:dyDescent="0.35">
      <c r="A59991">
        <v>2021</v>
      </c>
      <c r="B59991" t="s">
        <v>184</v>
      </c>
      <c r="C59991" t="s">
        <v>44</v>
      </c>
      <c r="D59991" s="5">
        <v>44217</v>
      </c>
      <c r="E59991">
        <v>5</v>
      </c>
      <c r="F59991" t="s">
        <v>152</v>
      </c>
      <c r="G59991" s="5">
        <v>44236</v>
      </c>
      <c r="H59991" t="s">
        <v>188</v>
      </c>
      <c r="I59991" s="2" t="s">
        <v>138879</v>
      </c>
      <c r="J59991" t="s">
        <v>109439</v>
      </c>
    </row>
    <row r="59992" spans="1:10" x14ac:dyDescent="0.35">
      <c r="A59992">
        <v>2021</v>
      </c>
      <c r="B59992" t="s">
        <v>184</v>
      </c>
      <c r="C59992" t="s">
        <v>44</v>
      </c>
      <c r="D59992" s="5">
        <v>44219</v>
      </c>
      <c r="E59992">
        <v>1</v>
      </c>
      <c r="F59992" t="s">
        <v>152</v>
      </c>
      <c r="G59992" s="5">
        <v>44284</v>
      </c>
      <c r="H59992" t="s">
        <v>188</v>
      </c>
      <c r="I59992" s="2" t="s">
        <v>138887</v>
      </c>
      <c r="J59992" t="s">
        <v>109731</v>
      </c>
    </row>
    <row r="59993" spans="1:10" x14ac:dyDescent="0.35">
      <c r="A59993">
        <v>2021</v>
      </c>
      <c r="B59993" t="s">
        <v>184</v>
      </c>
      <c r="C59993" t="s">
        <v>44</v>
      </c>
      <c r="D59993" s="5">
        <v>44219</v>
      </c>
      <c r="E59993">
        <v>5</v>
      </c>
      <c r="F59993" t="s">
        <v>188</v>
      </c>
      <c r="G59993" s="5">
        <v>44245</v>
      </c>
      <c r="H59993" t="s">
        <v>190</v>
      </c>
      <c r="I59993" s="2" t="s">
        <v>138876</v>
      </c>
      <c r="J59993" t="s">
        <v>109771</v>
      </c>
    </row>
    <row r="59994" spans="1:10" x14ac:dyDescent="0.35">
      <c r="A59994">
        <v>2021</v>
      </c>
      <c r="B59994" t="s">
        <v>184</v>
      </c>
      <c r="C59994" t="s">
        <v>44</v>
      </c>
      <c r="D59994" s="5">
        <v>44220</v>
      </c>
      <c r="E59994">
        <v>1</v>
      </c>
      <c r="F59994" t="s">
        <v>152</v>
      </c>
      <c r="G59994" s="5">
        <v>44413</v>
      </c>
      <c r="H59994" t="s">
        <v>188</v>
      </c>
      <c r="I59994" s="2" t="s">
        <v>138889</v>
      </c>
      <c r="J59994" t="s">
        <v>109937</v>
      </c>
    </row>
    <row r="59995" spans="1:10" x14ac:dyDescent="0.35">
      <c r="A59995">
        <v>2021</v>
      </c>
      <c r="B59995" t="s">
        <v>184</v>
      </c>
      <c r="C59995" t="s">
        <v>44</v>
      </c>
      <c r="D59995" s="5">
        <v>44220</v>
      </c>
      <c r="E59995">
        <v>2</v>
      </c>
      <c r="F59995" t="s">
        <v>152</v>
      </c>
      <c r="G59995" s="5">
        <v>44231</v>
      </c>
      <c r="H59995" t="s">
        <v>188</v>
      </c>
      <c r="I59995" s="2" t="s">
        <v>138881</v>
      </c>
      <c r="J59995" t="s">
        <v>109728</v>
      </c>
    </row>
    <row r="59996" spans="1:10" x14ac:dyDescent="0.35">
      <c r="A59996">
        <v>2021</v>
      </c>
      <c r="B59996" t="s">
        <v>184</v>
      </c>
      <c r="C59996" t="s">
        <v>44</v>
      </c>
      <c r="D59996" s="5">
        <v>44220</v>
      </c>
      <c r="E59996">
        <v>2</v>
      </c>
      <c r="F59996" t="s">
        <v>152</v>
      </c>
      <c r="G59996" s="5">
        <v>44238</v>
      </c>
      <c r="H59996" t="s">
        <v>188</v>
      </c>
      <c r="I59996" s="2" t="s">
        <v>138880</v>
      </c>
      <c r="J59996" t="s">
        <v>109740</v>
      </c>
    </row>
    <row r="59997" spans="1:10" x14ac:dyDescent="0.35">
      <c r="A59997">
        <v>2021</v>
      </c>
      <c r="B59997" t="s">
        <v>184</v>
      </c>
      <c r="C59997" t="s">
        <v>44</v>
      </c>
      <c r="D59997" s="5">
        <v>44220</v>
      </c>
      <c r="E59997">
        <v>3</v>
      </c>
      <c r="F59997" t="s">
        <v>188</v>
      </c>
      <c r="G59997" s="5">
        <v>44258</v>
      </c>
      <c r="H59997" t="s">
        <v>190</v>
      </c>
      <c r="I59997" s="2" t="s">
        <v>138879</v>
      </c>
      <c r="J59997" t="s">
        <v>109949</v>
      </c>
    </row>
    <row r="59998" spans="1:10" x14ac:dyDescent="0.35">
      <c r="A59998">
        <v>2021</v>
      </c>
      <c r="B59998" t="s">
        <v>184</v>
      </c>
      <c r="C59998" t="s">
        <v>44</v>
      </c>
      <c r="D59998" s="5">
        <v>44220</v>
      </c>
      <c r="E59998">
        <v>5</v>
      </c>
      <c r="F59998" t="s">
        <v>152</v>
      </c>
      <c r="G59998" s="5">
        <v>44272</v>
      </c>
      <c r="H59998" t="s">
        <v>188</v>
      </c>
      <c r="I59998" s="2" t="s">
        <v>138881</v>
      </c>
      <c r="J59998" t="s">
        <v>109873</v>
      </c>
    </row>
    <row r="59999" spans="1:10" x14ac:dyDescent="0.35">
      <c r="A59999">
        <v>2021</v>
      </c>
      <c r="B59999" t="s">
        <v>184</v>
      </c>
      <c r="C59999" t="s">
        <v>44</v>
      </c>
      <c r="D59999" s="5">
        <v>44221</v>
      </c>
      <c r="E59999">
        <v>3</v>
      </c>
      <c r="F59999" t="s">
        <v>188</v>
      </c>
      <c r="G59999" s="5">
        <v>44327</v>
      </c>
      <c r="H59999" t="s">
        <v>190</v>
      </c>
      <c r="I59999" s="2" t="s">
        <v>138889</v>
      </c>
      <c r="J59999" t="s">
        <v>110010</v>
      </c>
    </row>
    <row r="60000" spans="1:10" x14ac:dyDescent="0.35">
      <c r="A60000">
        <v>2021</v>
      </c>
      <c r="B60000" t="s">
        <v>184</v>
      </c>
      <c r="C60000" t="s">
        <v>44</v>
      </c>
      <c r="D60000" s="5">
        <v>44221</v>
      </c>
      <c r="E60000">
        <v>5</v>
      </c>
      <c r="F60000" t="s">
        <v>152</v>
      </c>
      <c r="G60000" s="5">
        <v>44245</v>
      </c>
      <c r="H60000" t="s">
        <v>188</v>
      </c>
      <c r="I60000" s="2" t="s">
        <v>138878</v>
      </c>
      <c r="J60000" t="s">
        <v>109929</v>
      </c>
    </row>
    <row r="60001" spans="1:10" x14ac:dyDescent="0.35">
      <c r="A60001">
        <v>2021</v>
      </c>
      <c r="B60001" t="s">
        <v>184</v>
      </c>
      <c r="C60001" t="s">
        <v>44</v>
      </c>
      <c r="D60001" s="5">
        <v>44222</v>
      </c>
      <c r="E60001">
        <v>1</v>
      </c>
      <c r="F60001" t="s">
        <v>152</v>
      </c>
      <c r="G60001" s="5">
        <v>44271</v>
      </c>
      <c r="H60001" t="s">
        <v>188</v>
      </c>
      <c r="I60001" s="2" t="s">
        <v>138889</v>
      </c>
      <c r="J60001" t="s">
        <v>110416</v>
      </c>
    </row>
    <row r="60002" spans="1:10" x14ac:dyDescent="0.35">
      <c r="A60002">
        <v>2021</v>
      </c>
      <c r="B60002" t="s">
        <v>184</v>
      </c>
      <c r="C60002" t="s">
        <v>44</v>
      </c>
      <c r="D60002" s="5">
        <v>44222</v>
      </c>
      <c r="E60002">
        <v>2</v>
      </c>
      <c r="F60002" t="s">
        <v>152</v>
      </c>
      <c r="G60002" s="5">
        <v>44256</v>
      </c>
      <c r="H60002" t="s">
        <v>188</v>
      </c>
      <c r="I60002" s="2" t="s">
        <v>138876</v>
      </c>
      <c r="J60002" t="s">
        <v>75961</v>
      </c>
    </row>
    <row r="60003" spans="1:10" x14ac:dyDescent="0.35">
      <c r="A60003">
        <v>2021</v>
      </c>
      <c r="B60003" t="s">
        <v>184</v>
      </c>
      <c r="C60003" t="s">
        <v>44</v>
      </c>
      <c r="D60003" s="5">
        <v>44222</v>
      </c>
      <c r="E60003">
        <v>2</v>
      </c>
      <c r="F60003" t="s">
        <v>188</v>
      </c>
      <c r="G60003" s="5">
        <v>44228</v>
      </c>
      <c r="H60003" t="s">
        <v>190</v>
      </c>
      <c r="I60003" s="2" t="s">
        <v>138887</v>
      </c>
      <c r="J60003" t="s">
        <v>110312</v>
      </c>
    </row>
    <row r="60004" spans="1:10" x14ac:dyDescent="0.35">
      <c r="A60004">
        <v>2021</v>
      </c>
      <c r="B60004" t="s">
        <v>184</v>
      </c>
      <c r="C60004" t="s">
        <v>44</v>
      </c>
      <c r="D60004" s="5">
        <v>44222</v>
      </c>
      <c r="E60004">
        <v>2</v>
      </c>
      <c r="F60004" t="s">
        <v>188</v>
      </c>
      <c r="G60004" s="5">
        <v>44412</v>
      </c>
      <c r="H60004" t="s">
        <v>190</v>
      </c>
      <c r="I60004" t="s">
        <v>138887</v>
      </c>
      <c r="J60004" t="s">
        <v>110211</v>
      </c>
    </row>
    <row r="60005" spans="1:10" x14ac:dyDescent="0.35">
      <c r="A60005">
        <v>2021</v>
      </c>
      <c r="B60005" t="s">
        <v>184</v>
      </c>
      <c r="C60005" t="s">
        <v>44</v>
      </c>
      <c r="D60005" s="5">
        <v>44222</v>
      </c>
      <c r="E60005">
        <v>3</v>
      </c>
      <c r="F60005" t="s">
        <v>152</v>
      </c>
      <c r="G60005" s="5">
        <v>44263</v>
      </c>
      <c r="H60005" t="s">
        <v>188</v>
      </c>
      <c r="I60005" s="2" t="s">
        <v>138876</v>
      </c>
      <c r="J60005" t="s">
        <v>110351</v>
      </c>
    </row>
    <row r="60006" spans="1:10" x14ac:dyDescent="0.35">
      <c r="A60006">
        <v>2021</v>
      </c>
      <c r="B60006" t="s">
        <v>184</v>
      </c>
      <c r="C60006" t="s">
        <v>44</v>
      </c>
      <c r="D60006" s="5">
        <v>44222</v>
      </c>
      <c r="E60006">
        <v>4</v>
      </c>
      <c r="F60006" t="s">
        <v>152</v>
      </c>
      <c r="G60006" s="5">
        <v>44264</v>
      </c>
      <c r="H60006" t="s">
        <v>188</v>
      </c>
      <c r="I60006" s="2" t="s">
        <v>138880</v>
      </c>
      <c r="J60006" t="s">
        <v>110343</v>
      </c>
    </row>
    <row r="60007" spans="1:10" x14ac:dyDescent="0.35">
      <c r="A60007">
        <v>2021</v>
      </c>
      <c r="B60007" t="s">
        <v>184</v>
      </c>
      <c r="C60007" t="s">
        <v>44</v>
      </c>
      <c r="D60007" s="5">
        <v>44222</v>
      </c>
      <c r="E60007">
        <v>4</v>
      </c>
      <c r="F60007" t="s">
        <v>188</v>
      </c>
      <c r="G60007" s="5">
        <v>44416</v>
      </c>
      <c r="H60007" t="s">
        <v>190</v>
      </c>
      <c r="I60007" s="2" t="s">
        <v>138880</v>
      </c>
      <c r="J60007" t="s">
        <v>110435</v>
      </c>
    </row>
    <row r="60008" spans="1:10" x14ac:dyDescent="0.35">
      <c r="A60008">
        <v>2021</v>
      </c>
      <c r="B60008" t="s">
        <v>184</v>
      </c>
      <c r="C60008" t="s">
        <v>44</v>
      </c>
      <c r="D60008" s="5">
        <v>44222</v>
      </c>
      <c r="E60008">
        <v>5</v>
      </c>
      <c r="F60008" t="s">
        <v>152</v>
      </c>
      <c r="G60008" s="5">
        <v>44242</v>
      </c>
      <c r="H60008" t="s">
        <v>188</v>
      </c>
      <c r="I60008" t="s">
        <v>45</v>
      </c>
      <c r="J60008" t="s">
        <v>110333</v>
      </c>
    </row>
    <row r="60009" spans="1:10" x14ac:dyDescent="0.35">
      <c r="A60009">
        <v>2021</v>
      </c>
      <c r="B60009" t="s">
        <v>184</v>
      </c>
      <c r="C60009" t="s">
        <v>44</v>
      </c>
      <c r="D60009" s="5">
        <v>44222</v>
      </c>
      <c r="E60009">
        <v>5</v>
      </c>
      <c r="F60009" t="s">
        <v>188</v>
      </c>
      <c r="G60009" s="5">
        <v>44266</v>
      </c>
      <c r="H60009" t="s">
        <v>190</v>
      </c>
      <c r="I60009" s="2" t="s">
        <v>138889</v>
      </c>
      <c r="J60009" t="s">
        <v>110416</v>
      </c>
    </row>
    <row r="60010" spans="1:10" x14ac:dyDescent="0.35">
      <c r="A60010">
        <v>2021</v>
      </c>
      <c r="B60010" t="s">
        <v>184</v>
      </c>
      <c r="C60010" t="s">
        <v>44</v>
      </c>
      <c r="D60010" s="5">
        <v>44223</v>
      </c>
      <c r="E60010">
        <v>1</v>
      </c>
      <c r="F60010" t="s">
        <v>188</v>
      </c>
      <c r="G60010" s="5">
        <v>44280</v>
      </c>
      <c r="H60010" t="s">
        <v>190</v>
      </c>
      <c r="I60010" s="2" t="s">
        <v>138876</v>
      </c>
      <c r="J60010" t="s">
        <v>110942</v>
      </c>
    </row>
    <row r="60011" spans="1:10" x14ac:dyDescent="0.35">
      <c r="A60011">
        <v>2021</v>
      </c>
      <c r="B60011" t="s">
        <v>184</v>
      </c>
      <c r="C60011" t="s">
        <v>44</v>
      </c>
      <c r="D60011" s="5">
        <v>44223</v>
      </c>
      <c r="E60011">
        <v>2</v>
      </c>
      <c r="F60011" t="s">
        <v>152</v>
      </c>
      <c r="G60011" s="5">
        <v>44235</v>
      </c>
      <c r="H60011" t="s">
        <v>188</v>
      </c>
      <c r="I60011" s="2" t="s">
        <v>138878</v>
      </c>
      <c r="J60011" t="s">
        <v>110565</v>
      </c>
    </row>
    <row r="60012" spans="1:10" x14ac:dyDescent="0.35">
      <c r="A60012">
        <v>2021</v>
      </c>
      <c r="B60012" t="s">
        <v>184</v>
      </c>
      <c r="C60012" t="s">
        <v>44</v>
      </c>
      <c r="D60012" s="5">
        <v>44223</v>
      </c>
      <c r="E60012">
        <v>2</v>
      </c>
      <c r="F60012" t="s">
        <v>152</v>
      </c>
      <c r="G60012" s="5">
        <v>44252</v>
      </c>
      <c r="H60012" t="s">
        <v>188</v>
      </c>
      <c r="I60012" s="2" t="s">
        <v>138879</v>
      </c>
      <c r="J60012" t="s">
        <v>110545</v>
      </c>
    </row>
    <row r="60013" spans="1:10" x14ac:dyDescent="0.35">
      <c r="A60013">
        <v>2021</v>
      </c>
      <c r="B60013" t="s">
        <v>184</v>
      </c>
      <c r="C60013" t="s">
        <v>44</v>
      </c>
      <c r="D60013" s="5">
        <v>44223</v>
      </c>
      <c r="E60013">
        <v>3</v>
      </c>
      <c r="F60013" t="s">
        <v>152</v>
      </c>
      <c r="G60013" s="5">
        <v>44328</v>
      </c>
      <c r="H60013" t="s">
        <v>188</v>
      </c>
      <c r="I60013" t="s">
        <v>138882</v>
      </c>
      <c r="J60013" t="s">
        <v>110634</v>
      </c>
    </row>
    <row r="60014" spans="1:10" x14ac:dyDescent="0.35">
      <c r="A60014">
        <v>2021</v>
      </c>
      <c r="B60014" t="s">
        <v>184</v>
      </c>
      <c r="C60014" t="s">
        <v>44</v>
      </c>
      <c r="D60014" s="5">
        <v>44223</v>
      </c>
      <c r="E60014">
        <v>3</v>
      </c>
      <c r="F60014" t="s">
        <v>152</v>
      </c>
      <c r="G60014" s="5">
        <v>44375</v>
      </c>
      <c r="H60014" t="s">
        <v>191</v>
      </c>
      <c r="I60014" s="2" t="s">
        <v>138880</v>
      </c>
      <c r="J60014" t="s">
        <v>110976</v>
      </c>
    </row>
    <row r="60015" spans="1:10" x14ac:dyDescent="0.35">
      <c r="A60015">
        <v>2021</v>
      </c>
      <c r="B60015" t="s">
        <v>184</v>
      </c>
      <c r="C60015" t="s">
        <v>44</v>
      </c>
      <c r="D60015" s="5">
        <v>44223</v>
      </c>
      <c r="E60015">
        <v>4</v>
      </c>
      <c r="F60015" t="s">
        <v>152</v>
      </c>
      <c r="G60015" s="5">
        <v>44244</v>
      </c>
      <c r="H60015" t="s">
        <v>188</v>
      </c>
      <c r="I60015" s="2" t="s">
        <v>138879</v>
      </c>
      <c r="J60015" t="s">
        <v>110523</v>
      </c>
    </row>
    <row r="60016" spans="1:10" x14ac:dyDescent="0.35">
      <c r="A60016">
        <v>2021</v>
      </c>
      <c r="B60016" t="s">
        <v>184</v>
      </c>
      <c r="C60016" t="s">
        <v>44</v>
      </c>
      <c r="D60016" s="5">
        <v>44223</v>
      </c>
      <c r="E60016">
        <v>5</v>
      </c>
      <c r="F60016" t="s">
        <v>152</v>
      </c>
      <c r="G60016" s="5">
        <v>44238</v>
      </c>
      <c r="H60016" t="s">
        <v>188</v>
      </c>
      <c r="I60016" s="2" t="s">
        <v>138876</v>
      </c>
      <c r="J60016" t="s">
        <v>110893</v>
      </c>
    </row>
    <row r="60017" spans="1:10" x14ac:dyDescent="0.35">
      <c r="A60017">
        <v>2021</v>
      </c>
      <c r="B60017" t="s">
        <v>184</v>
      </c>
      <c r="C60017" t="s">
        <v>44</v>
      </c>
      <c r="D60017" s="5">
        <v>44224</v>
      </c>
      <c r="E60017">
        <v>1</v>
      </c>
      <c r="F60017" t="s">
        <v>152</v>
      </c>
      <c r="G60017" s="5">
        <v>44269</v>
      </c>
      <c r="H60017" t="s">
        <v>188</v>
      </c>
      <c r="I60017" s="2" t="s">
        <v>138890</v>
      </c>
      <c r="J60017" t="s">
        <v>111455</v>
      </c>
    </row>
    <row r="60018" spans="1:10" x14ac:dyDescent="0.35">
      <c r="A60018">
        <v>2021</v>
      </c>
      <c r="B60018" t="s">
        <v>184</v>
      </c>
      <c r="C60018" t="s">
        <v>44</v>
      </c>
      <c r="D60018" s="5">
        <v>44224</v>
      </c>
      <c r="E60018">
        <v>1</v>
      </c>
      <c r="F60018" t="s">
        <v>188</v>
      </c>
      <c r="G60018" s="5">
        <v>44413</v>
      </c>
      <c r="H60018" t="s">
        <v>190</v>
      </c>
      <c r="I60018" t="s">
        <v>138887</v>
      </c>
      <c r="J60018" t="s">
        <v>111484</v>
      </c>
    </row>
    <row r="60019" spans="1:10" x14ac:dyDescent="0.35">
      <c r="A60019">
        <v>2021</v>
      </c>
      <c r="B60019" t="s">
        <v>184</v>
      </c>
      <c r="C60019" t="s">
        <v>44</v>
      </c>
      <c r="D60019" s="5">
        <v>44224</v>
      </c>
      <c r="E60019">
        <v>1</v>
      </c>
      <c r="F60019" t="s">
        <v>188</v>
      </c>
      <c r="G60019" s="5">
        <v>44447</v>
      </c>
      <c r="H60019" t="s">
        <v>190</v>
      </c>
      <c r="I60019" s="2" t="s">
        <v>138881</v>
      </c>
      <c r="J60019" t="s">
        <v>111984</v>
      </c>
    </row>
    <row r="60020" spans="1:10" x14ac:dyDescent="0.35">
      <c r="A60020">
        <v>2021</v>
      </c>
      <c r="B60020" t="s">
        <v>184</v>
      </c>
      <c r="C60020" t="s">
        <v>44</v>
      </c>
      <c r="D60020" s="5">
        <v>44224</v>
      </c>
      <c r="E60020">
        <v>2</v>
      </c>
      <c r="F60020" t="s">
        <v>152</v>
      </c>
      <c r="G60020" s="5">
        <v>44243</v>
      </c>
      <c r="H60020" t="s">
        <v>188</v>
      </c>
      <c r="I60020" t="s">
        <v>138887</v>
      </c>
      <c r="J60020" t="s">
        <v>84537</v>
      </c>
    </row>
    <row r="60021" spans="1:10" x14ac:dyDescent="0.35">
      <c r="A60021">
        <v>2021</v>
      </c>
      <c r="B60021" t="s">
        <v>184</v>
      </c>
      <c r="C60021" t="s">
        <v>44</v>
      </c>
      <c r="D60021" s="5">
        <v>44224</v>
      </c>
      <c r="E60021">
        <v>2</v>
      </c>
      <c r="F60021" t="s">
        <v>188</v>
      </c>
      <c r="G60021" s="5">
        <v>44322</v>
      </c>
      <c r="H60021" t="s">
        <v>190</v>
      </c>
      <c r="I60021" s="2" t="s">
        <v>138891</v>
      </c>
      <c r="J60021" t="s">
        <v>111853</v>
      </c>
    </row>
    <row r="60022" spans="1:10" x14ac:dyDescent="0.35">
      <c r="A60022">
        <v>2021</v>
      </c>
      <c r="B60022" t="s">
        <v>184</v>
      </c>
      <c r="C60022" t="s">
        <v>44</v>
      </c>
      <c r="D60022" s="5">
        <v>44224</v>
      </c>
      <c r="E60022">
        <v>2</v>
      </c>
      <c r="F60022" t="s">
        <v>188</v>
      </c>
      <c r="G60022" s="5">
        <v>44416</v>
      </c>
      <c r="H60022" t="s">
        <v>190</v>
      </c>
      <c r="I60022" s="2" t="s">
        <v>138890</v>
      </c>
      <c r="J60022" t="s">
        <v>111652</v>
      </c>
    </row>
    <row r="60023" spans="1:10" x14ac:dyDescent="0.35">
      <c r="A60023">
        <v>2021</v>
      </c>
      <c r="B60023" t="s">
        <v>184</v>
      </c>
      <c r="C60023" t="s">
        <v>44</v>
      </c>
      <c r="D60023" s="5">
        <v>44224</v>
      </c>
      <c r="E60023">
        <v>3</v>
      </c>
      <c r="F60023" t="s">
        <v>152</v>
      </c>
      <c r="G60023" s="5">
        <v>44238</v>
      </c>
      <c r="H60023" t="s">
        <v>188</v>
      </c>
      <c r="I60023" s="2" t="s">
        <v>138876</v>
      </c>
      <c r="J60023" t="s">
        <v>111786</v>
      </c>
    </row>
    <row r="60024" spans="1:10" x14ac:dyDescent="0.35">
      <c r="A60024">
        <v>2021</v>
      </c>
      <c r="B60024" t="s">
        <v>184</v>
      </c>
      <c r="C60024" t="s">
        <v>44</v>
      </c>
      <c r="D60024" s="5">
        <v>44224</v>
      </c>
      <c r="E60024">
        <v>3</v>
      </c>
      <c r="F60024" t="s">
        <v>152</v>
      </c>
      <c r="G60024" s="5">
        <v>44245</v>
      </c>
      <c r="H60024" t="s">
        <v>188</v>
      </c>
      <c r="I60024" s="2" t="s">
        <v>138880</v>
      </c>
      <c r="J60024" t="s">
        <v>111653</v>
      </c>
    </row>
    <row r="60025" spans="1:10" x14ac:dyDescent="0.35">
      <c r="A60025">
        <v>2021</v>
      </c>
      <c r="B60025" t="s">
        <v>184</v>
      </c>
      <c r="C60025" t="s">
        <v>44</v>
      </c>
      <c r="D60025" s="5">
        <v>44224</v>
      </c>
      <c r="E60025">
        <v>3</v>
      </c>
      <c r="F60025" t="s">
        <v>152</v>
      </c>
      <c r="G60025" s="5">
        <v>44250</v>
      </c>
      <c r="H60025" t="s">
        <v>188</v>
      </c>
      <c r="I60025" s="2" t="s">
        <v>138880</v>
      </c>
      <c r="J60025" t="s">
        <v>111960</v>
      </c>
    </row>
    <row r="60026" spans="1:10" x14ac:dyDescent="0.35">
      <c r="A60026">
        <v>2021</v>
      </c>
      <c r="B60026" t="s">
        <v>184</v>
      </c>
      <c r="C60026" t="s">
        <v>44</v>
      </c>
      <c r="D60026" s="5">
        <v>44224</v>
      </c>
      <c r="E60026">
        <v>4</v>
      </c>
      <c r="F60026" t="s">
        <v>152</v>
      </c>
      <c r="G60026" s="5">
        <v>44286</v>
      </c>
      <c r="H60026" t="s">
        <v>188</v>
      </c>
      <c r="I60026" s="2" t="s">
        <v>138879</v>
      </c>
      <c r="J60026" t="s">
        <v>111630</v>
      </c>
    </row>
    <row r="60027" spans="1:10" x14ac:dyDescent="0.35">
      <c r="A60027">
        <v>2021</v>
      </c>
      <c r="B60027" t="s">
        <v>184</v>
      </c>
      <c r="C60027" t="s">
        <v>44</v>
      </c>
      <c r="D60027" s="5">
        <v>44224</v>
      </c>
      <c r="E60027">
        <v>4</v>
      </c>
      <c r="F60027" t="s">
        <v>152</v>
      </c>
      <c r="G60027" s="5">
        <v>44301</v>
      </c>
      <c r="H60027" t="s">
        <v>188</v>
      </c>
      <c r="I60027" s="2" t="s">
        <v>138889</v>
      </c>
      <c r="J60027" t="s">
        <v>111661</v>
      </c>
    </row>
    <row r="60028" spans="1:10" x14ac:dyDescent="0.35">
      <c r="A60028">
        <v>2021</v>
      </c>
      <c r="B60028" t="s">
        <v>184</v>
      </c>
      <c r="C60028" t="s">
        <v>44</v>
      </c>
      <c r="D60028" s="5">
        <v>44224</v>
      </c>
      <c r="E60028">
        <v>4</v>
      </c>
      <c r="F60028" t="s">
        <v>188</v>
      </c>
      <c r="G60028" s="5">
        <v>44249</v>
      </c>
      <c r="H60028" t="s">
        <v>190</v>
      </c>
      <c r="I60028" s="2" t="s">
        <v>138880</v>
      </c>
      <c r="J60028" t="s">
        <v>111653</v>
      </c>
    </row>
    <row r="60029" spans="1:10" x14ac:dyDescent="0.35">
      <c r="A60029">
        <v>2021</v>
      </c>
      <c r="B60029" t="s">
        <v>184</v>
      </c>
      <c r="C60029" t="s">
        <v>44</v>
      </c>
      <c r="D60029" s="5">
        <v>44224</v>
      </c>
      <c r="E60029">
        <v>4</v>
      </c>
      <c r="F60029" t="s">
        <v>188</v>
      </c>
      <c r="G60029" s="5">
        <v>44416</v>
      </c>
      <c r="H60029" t="s">
        <v>190</v>
      </c>
      <c r="I60029" t="s">
        <v>138887</v>
      </c>
      <c r="J60029" t="s">
        <v>111117</v>
      </c>
    </row>
    <row r="60030" spans="1:10" x14ac:dyDescent="0.35">
      <c r="A60030">
        <v>2021</v>
      </c>
      <c r="B60030" t="s">
        <v>184</v>
      </c>
      <c r="C60030" t="s">
        <v>44</v>
      </c>
      <c r="D60030" s="5">
        <v>44224</v>
      </c>
      <c r="E60030">
        <v>5</v>
      </c>
      <c r="F60030" t="s">
        <v>152</v>
      </c>
      <c r="G60030" s="5">
        <v>44384</v>
      </c>
      <c r="H60030" t="s">
        <v>188</v>
      </c>
      <c r="I60030" s="2" t="s">
        <v>138889</v>
      </c>
      <c r="J60030" t="s">
        <v>111192</v>
      </c>
    </row>
    <row r="60031" spans="1:10" x14ac:dyDescent="0.35">
      <c r="A60031">
        <v>2021</v>
      </c>
      <c r="B60031" t="s">
        <v>184</v>
      </c>
      <c r="C60031" t="s">
        <v>44</v>
      </c>
      <c r="D60031" s="5">
        <v>44229</v>
      </c>
      <c r="E60031">
        <v>2</v>
      </c>
      <c r="F60031" t="s">
        <v>188</v>
      </c>
      <c r="G60031" s="5">
        <v>44234</v>
      </c>
      <c r="H60031" t="s">
        <v>190</v>
      </c>
      <c r="I60031" s="2" t="s">
        <v>138887</v>
      </c>
      <c r="J60031" t="s">
        <v>112084</v>
      </c>
    </row>
    <row r="60032" spans="1:10" x14ac:dyDescent="0.35">
      <c r="A60032">
        <v>2021</v>
      </c>
      <c r="B60032" t="s">
        <v>184</v>
      </c>
      <c r="C60032" t="s">
        <v>44</v>
      </c>
      <c r="D60032" s="5">
        <v>44230</v>
      </c>
      <c r="E60032">
        <v>3</v>
      </c>
      <c r="F60032" t="s">
        <v>188</v>
      </c>
      <c r="G60032" s="5">
        <v>44415</v>
      </c>
      <c r="H60032" t="s">
        <v>190</v>
      </c>
      <c r="I60032" t="s">
        <v>138882</v>
      </c>
      <c r="J60032" t="s">
        <v>112092</v>
      </c>
    </row>
    <row r="60033" spans="1:10" x14ac:dyDescent="0.35">
      <c r="A60033">
        <v>2021</v>
      </c>
      <c r="B60033" t="s">
        <v>184</v>
      </c>
      <c r="C60033" t="s">
        <v>44</v>
      </c>
      <c r="D60033" s="5">
        <v>44269</v>
      </c>
      <c r="E60033">
        <v>4</v>
      </c>
      <c r="F60033" t="s">
        <v>188</v>
      </c>
      <c r="G60033" s="5">
        <v>44416</v>
      </c>
      <c r="H60033" t="s">
        <v>190</v>
      </c>
      <c r="I60033" s="2" t="s">
        <v>138889</v>
      </c>
      <c r="J60033" t="s">
        <v>112394</v>
      </c>
    </row>
    <row r="60034" spans="1:10" x14ac:dyDescent="0.35">
      <c r="A60034">
        <v>2021</v>
      </c>
      <c r="B60034" t="s">
        <v>184</v>
      </c>
      <c r="C60034" t="s">
        <v>44</v>
      </c>
      <c r="D60034" s="5">
        <v>44280</v>
      </c>
      <c r="E60034">
        <v>2</v>
      </c>
      <c r="F60034" t="s">
        <v>188</v>
      </c>
      <c r="G60034" s="5">
        <v>44301</v>
      </c>
      <c r="H60034" t="s">
        <v>190</v>
      </c>
      <c r="I60034" s="2" t="s">
        <v>138876</v>
      </c>
      <c r="J60034" t="s">
        <v>49328</v>
      </c>
    </row>
    <row r="60035" spans="1:10" x14ac:dyDescent="0.35">
      <c r="A60035">
        <v>2021</v>
      </c>
      <c r="B60035" t="s">
        <v>184</v>
      </c>
      <c r="C60035" t="s">
        <v>44</v>
      </c>
      <c r="D60035" s="5">
        <v>44285</v>
      </c>
      <c r="E60035">
        <v>2</v>
      </c>
      <c r="F60035" t="s">
        <v>152</v>
      </c>
      <c r="G60035" s="5">
        <v>44294</v>
      </c>
      <c r="H60035" t="s">
        <v>188</v>
      </c>
      <c r="I60035" s="2" t="s">
        <v>138889</v>
      </c>
      <c r="J60035" t="s">
        <v>112541</v>
      </c>
    </row>
    <row r="60036" spans="1:10" x14ac:dyDescent="0.35">
      <c r="A60036">
        <v>2021</v>
      </c>
      <c r="B60036" t="s">
        <v>184</v>
      </c>
      <c r="C60036" t="s">
        <v>44</v>
      </c>
      <c r="D60036" s="5">
        <v>44288</v>
      </c>
      <c r="E60036">
        <v>1</v>
      </c>
      <c r="F60036" t="s">
        <v>188</v>
      </c>
      <c r="G60036" s="5">
        <v>44416</v>
      </c>
      <c r="H60036" t="s">
        <v>190</v>
      </c>
      <c r="I60036" t="s">
        <v>138887</v>
      </c>
      <c r="J60036" t="s">
        <v>112563</v>
      </c>
    </row>
    <row r="60037" spans="1:10" x14ac:dyDescent="0.35">
      <c r="A60037">
        <v>2021</v>
      </c>
      <c r="B60037" t="s">
        <v>184</v>
      </c>
      <c r="C60037" t="s">
        <v>44</v>
      </c>
      <c r="D60037" s="5">
        <v>44299</v>
      </c>
      <c r="E60037">
        <v>1</v>
      </c>
      <c r="F60037" t="s">
        <v>152</v>
      </c>
      <c r="G60037" s="5">
        <v>44413</v>
      </c>
      <c r="H60037" t="s">
        <v>188</v>
      </c>
      <c r="I60037" s="2" t="s">
        <v>138880</v>
      </c>
      <c r="J60037" t="s">
        <v>112631</v>
      </c>
    </row>
    <row r="60038" spans="1:10" x14ac:dyDescent="0.35">
      <c r="A60038">
        <v>2021</v>
      </c>
      <c r="B60038" t="s">
        <v>184</v>
      </c>
      <c r="C60038" t="s">
        <v>44</v>
      </c>
      <c r="D60038" s="5">
        <v>44309</v>
      </c>
      <c r="E60038">
        <v>1</v>
      </c>
      <c r="F60038" t="s">
        <v>152</v>
      </c>
      <c r="G60038" s="5">
        <v>44312</v>
      </c>
      <c r="H60038" t="s">
        <v>188</v>
      </c>
      <c r="I60038" s="2" t="s">
        <v>138880</v>
      </c>
      <c r="J60038" t="s">
        <v>112721</v>
      </c>
    </row>
    <row r="60039" spans="1:10" x14ac:dyDescent="0.35">
      <c r="A60039">
        <v>2021</v>
      </c>
      <c r="B60039" t="s">
        <v>184</v>
      </c>
      <c r="C60039" t="s">
        <v>44</v>
      </c>
      <c r="D60039" s="5">
        <v>44311</v>
      </c>
      <c r="E60039">
        <v>1</v>
      </c>
      <c r="F60039" t="s">
        <v>188</v>
      </c>
      <c r="G60039" s="5">
        <v>44381</v>
      </c>
      <c r="H60039" t="s">
        <v>190</v>
      </c>
      <c r="I60039" s="2" t="s">
        <v>138889</v>
      </c>
      <c r="J60039" t="s">
        <v>112727</v>
      </c>
    </row>
    <row r="60040" spans="1:10" x14ac:dyDescent="0.35">
      <c r="A60040">
        <v>2021</v>
      </c>
      <c r="B60040" t="s">
        <v>184</v>
      </c>
      <c r="C60040" t="s">
        <v>44</v>
      </c>
      <c r="D60040" s="5">
        <v>44311</v>
      </c>
      <c r="E60040">
        <v>2</v>
      </c>
      <c r="F60040" t="s">
        <v>188</v>
      </c>
      <c r="G60040" s="5">
        <v>44382</v>
      </c>
      <c r="H60040" t="s">
        <v>190</v>
      </c>
      <c r="I60040" s="2" t="s">
        <v>138889</v>
      </c>
      <c r="J60040" t="s">
        <v>112727</v>
      </c>
    </row>
    <row r="60041" spans="1:10" x14ac:dyDescent="0.35">
      <c r="A60041">
        <v>2021</v>
      </c>
      <c r="B60041" t="s">
        <v>184</v>
      </c>
      <c r="C60041" t="s">
        <v>44</v>
      </c>
      <c r="D60041" s="5">
        <v>44311</v>
      </c>
      <c r="E60041">
        <v>3</v>
      </c>
      <c r="F60041" t="s">
        <v>188</v>
      </c>
      <c r="G60041" s="5">
        <v>44381</v>
      </c>
      <c r="H60041" t="s">
        <v>190</v>
      </c>
      <c r="I60041" s="2" t="s">
        <v>138889</v>
      </c>
      <c r="J60041" t="s">
        <v>112727</v>
      </c>
    </row>
    <row r="60042" spans="1:10" x14ac:dyDescent="0.35">
      <c r="A60042">
        <v>2021</v>
      </c>
      <c r="B60042" t="s">
        <v>184</v>
      </c>
      <c r="C60042" t="s">
        <v>44</v>
      </c>
      <c r="D60042" s="5">
        <v>44311</v>
      </c>
      <c r="E60042">
        <v>4</v>
      </c>
      <c r="F60042" t="s">
        <v>188</v>
      </c>
      <c r="G60042" s="5">
        <v>44333</v>
      </c>
      <c r="H60042" t="s">
        <v>190</v>
      </c>
      <c r="I60042" s="2" t="s">
        <v>138876</v>
      </c>
      <c r="J60042" t="s">
        <v>112727</v>
      </c>
    </row>
    <row r="60043" spans="1:10" x14ac:dyDescent="0.35">
      <c r="A60043">
        <v>2021</v>
      </c>
      <c r="B60043" t="s">
        <v>184</v>
      </c>
      <c r="C60043" t="s">
        <v>44</v>
      </c>
      <c r="D60043" s="5">
        <v>44347</v>
      </c>
      <c r="E60043">
        <v>2</v>
      </c>
      <c r="F60043" t="s">
        <v>188</v>
      </c>
      <c r="G60043" s="5">
        <v>44348</v>
      </c>
      <c r="H60043" t="s">
        <v>190</v>
      </c>
      <c r="I60043" s="2" t="s">
        <v>138879</v>
      </c>
      <c r="J60043" t="s">
        <v>112981</v>
      </c>
    </row>
    <row r="60044" spans="1:10" x14ac:dyDescent="0.35">
      <c r="A60044">
        <v>2021</v>
      </c>
      <c r="B60044" t="s">
        <v>184</v>
      </c>
      <c r="C60044" t="s">
        <v>44</v>
      </c>
      <c r="D60044" s="5">
        <v>44349</v>
      </c>
      <c r="E60044">
        <v>3</v>
      </c>
      <c r="F60044" t="s">
        <v>188</v>
      </c>
      <c r="G60044" s="5">
        <v>44382</v>
      </c>
      <c r="H60044" t="s">
        <v>190</v>
      </c>
      <c r="I60044" s="2" t="s">
        <v>138889</v>
      </c>
      <c r="J60044" t="s">
        <v>113005</v>
      </c>
    </row>
    <row r="60045" spans="1:10" x14ac:dyDescent="0.35">
      <c r="A60045">
        <v>2021</v>
      </c>
      <c r="B60045" t="s">
        <v>184</v>
      </c>
      <c r="C60045" t="s">
        <v>44</v>
      </c>
      <c r="D60045" s="5">
        <v>44375</v>
      </c>
      <c r="E60045">
        <v>1</v>
      </c>
      <c r="F60045" t="s">
        <v>152</v>
      </c>
      <c r="G60045" s="5">
        <v>44378</v>
      </c>
      <c r="H60045" t="s">
        <v>188</v>
      </c>
      <c r="I60045" s="2" t="s">
        <v>138879</v>
      </c>
      <c r="J60045" t="s">
        <v>113255</v>
      </c>
    </row>
    <row r="60046" spans="1:10" x14ac:dyDescent="0.35">
      <c r="A60046">
        <v>2021</v>
      </c>
      <c r="B60046" t="s">
        <v>184</v>
      </c>
      <c r="C60046" t="s">
        <v>44</v>
      </c>
      <c r="D60046" s="5">
        <v>44376</v>
      </c>
      <c r="E60046">
        <v>4</v>
      </c>
      <c r="F60046" t="s">
        <v>188</v>
      </c>
      <c r="G60046" s="5">
        <v>44432</v>
      </c>
      <c r="H60046" t="s">
        <v>190</v>
      </c>
      <c r="I60046" s="2" t="s">
        <v>138889</v>
      </c>
      <c r="J60046" t="s">
        <v>113361</v>
      </c>
    </row>
    <row r="60047" spans="1:10" x14ac:dyDescent="0.35">
      <c r="A60047">
        <v>2021</v>
      </c>
      <c r="B60047" t="s">
        <v>184</v>
      </c>
      <c r="C60047" t="s">
        <v>44</v>
      </c>
      <c r="D60047" s="5" t="e">
        <v>#VALUE!</v>
      </c>
      <c r="E60047">
        <v>1</v>
      </c>
      <c r="F60047" t="s">
        <v>152</v>
      </c>
      <c r="G60047" s="5" t="e">
        <v>#VALUE!</v>
      </c>
      <c r="H60047" t="s">
        <v>188</v>
      </c>
      <c r="I60047" s="2" t="s">
        <v>138877</v>
      </c>
      <c r="J60047" t="s">
        <v>57714</v>
      </c>
    </row>
    <row r="60048" spans="1:10" x14ac:dyDescent="0.35">
      <c r="A60048">
        <v>2021</v>
      </c>
      <c r="B60048" t="s">
        <v>184</v>
      </c>
      <c r="C60048" t="s">
        <v>47</v>
      </c>
      <c r="D60048" s="5">
        <v>43751</v>
      </c>
      <c r="E60048">
        <v>3</v>
      </c>
      <c r="F60048" t="s">
        <v>152</v>
      </c>
      <c r="G60048" s="5">
        <v>44052</v>
      </c>
      <c r="H60048" t="s">
        <v>191</v>
      </c>
      <c r="I60048" t="s">
        <v>138887</v>
      </c>
      <c r="J60048" t="s">
        <v>62703</v>
      </c>
    </row>
    <row r="60049" spans="1:10" x14ac:dyDescent="0.35">
      <c r="A60049">
        <v>2021</v>
      </c>
      <c r="B60049" t="s">
        <v>184</v>
      </c>
      <c r="C60049" t="s">
        <v>47</v>
      </c>
      <c r="D60049" s="5">
        <v>43801</v>
      </c>
      <c r="E60049">
        <v>5</v>
      </c>
      <c r="F60049" t="s">
        <v>152</v>
      </c>
      <c r="G60049" s="5">
        <v>44056</v>
      </c>
      <c r="H60049" t="s">
        <v>191</v>
      </c>
      <c r="I60049" t="s">
        <v>138882</v>
      </c>
      <c r="J60049" t="s">
        <v>71741</v>
      </c>
    </row>
    <row r="60050" spans="1:10" x14ac:dyDescent="0.35">
      <c r="A60050">
        <v>2021</v>
      </c>
      <c r="B60050" t="s">
        <v>184</v>
      </c>
      <c r="C60050" t="s">
        <v>47</v>
      </c>
      <c r="D60050" s="5">
        <v>43815</v>
      </c>
      <c r="E60050">
        <v>1</v>
      </c>
      <c r="F60050" t="s">
        <v>152</v>
      </c>
      <c r="G60050" s="5">
        <v>44056</v>
      </c>
      <c r="H60050" t="s">
        <v>191</v>
      </c>
      <c r="I60050" s="2" t="s">
        <v>138891</v>
      </c>
      <c r="J60050" t="s">
        <v>76299</v>
      </c>
    </row>
    <row r="60051" spans="1:10" x14ac:dyDescent="0.35">
      <c r="A60051">
        <v>2021</v>
      </c>
      <c r="B60051" t="s">
        <v>184</v>
      </c>
      <c r="C60051" t="s">
        <v>47</v>
      </c>
      <c r="D60051" s="5">
        <v>44115</v>
      </c>
      <c r="E60051">
        <v>1</v>
      </c>
      <c r="F60051" t="s">
        <v>188</v>
      </c>
      <c r="G60051" s="5">
        <v>44181</v>
      </c>
      <c r="H60051" t="s">
        <v>190</v>
      </c>
      <c r="I60051" s="2" t="s">
        <v>138887</v>
      </c>
      <c r="J60051" t="s">
        <v>89107</v>
      </c>
    </row>
    <row r="60052" spans="1:10" x14ac:dyDescent="0.35">
      <c r="A60052">
        <v>2021</v>
      </c>
      <c r="B60052" t="s">
        <v>184</v>
      </c>
      <c r="C60052" t="s">
        <v>47</v>
      </c>
      <c r="D60052" s="5">
        <v>44115</v>
      </c>
      <c r="E60052">
        <v>3</v>
      </c>
      <c r="F60052" t="s">
        <v>152</v>
      </c>
      <c r="G60052" s="5">
        <v>44412</v>
      </c>
      <c r="H60052" t="s">
        <v>191</v>
      </c>
      <c r="I60052" s="2" t="s">
        <v>138878</v>
      </c>
      <c r="J60052" t="s">
        <v>88900</v>
      </c>
    </row>
    <row r="60053" spans="1:10" x14ac:dyDescent="0.35">
      <c r="A60053">
        <v>2021</v>
      </c>
      <c r="B60053" t="s">
        <v>184</v>
      </c>
      <c r="C60053" t="s">
        <v>47</v>
      </c>
      <c r="D60053" s="5">
        <v>44115</v>
      </c>
      <c r="E60053">
        <v>5</v>
      </c>
      <c r="F60053" t="s">
        <v>152</v>
      </c>
      <c r="G60053" s="5">
        <v>44412</v>
      </c>
      <c r="H60053" t="s">
        <v>191</v>
      </c>
      <c r="I60053" t="s">
        <v>138887</v>
      </c>
      <c r="J60053" t="s">
        <v>89107</v>
      </c>
    </row>
    <row r="60054" spans="1:10" x14ac:dyDescent="0.35">
      <c r="A60054">
        <v>2021</v>
      </c>
      <c r="B60054" t="s">
        <v>184</v>
      </c>
      <c r="C60054" t="s">
        <v>47</v>
      </c>
      <c r="D60054" s="5">
        <v>44116</v>
      </c>
      <c r="E60054">
        <v>2</v>
      </c>
      <c r="F60054" t="s">
        <v>152</v>
      </c>
      <c r="G60054" s="5">
        <v>44412</v>
      </c>
      <c r="H60054" t="s">
        <v>191</v>
      </c>
      <c r="I60054" t="s">
        <v>138887</v>
      </c>
      <c r="J60054" t="s">
        <v>89951</v>
      </c>
    </row>
    <row r="60055" spans="1:10" x14ac:dyDescent="0.35">
      <c r="A60055">
        <v>2021</v>
      </c>
      <c r="B60055" t="s">
        <v>184</v>
      </c>
      <c r="C60055" t="s">
        <v>47</v>
      </c>
      <c r="D60055" s="5">
        <v>44116</v>
      </c>
      <c r="E60055">
        <v>4</v>
      </c>
      <c r="F60055" t="s">
        <v>152</v>
      </c>
      <c r="G60055" s="5">
        <v>44412</v>
      </c>
      <c r="H60055" t="s">
        <v>191</v>
      </c>
      <c r="I60055" s="2" t="s">
        <v>138876</v>
      </c>
      <c r="J60055" t="s">
        <v>90047</v>
      </c>
    </row>
    <row r="60056" spans="1:10" x14ac:dyDescent="0.35">
      <c r="A60056">
        <v>2021</v>
      </c>
      <c r="B60056" t="s">
        <v>184</v>
      </c>
      <c r="C60056" t="s">
        <v>47</v>
      </c>
      <c r="D60056" s="5">
        <v>44116</v>
      </c>
      <c r="E60056">
        <v>5</v>
      </c>
      <c r="F60056" t="s">
        <v>152</v>
      </c>
      <c r="G60056" s="5">
        <v>44413</v>
      </c>
      <c r="H60056" t="s">
        <v>188</v>
      </c>
      <c r="I60056" s="2" t="s">
        <v>138888</v>
      </c>
      <c r="J60056" t="s">
        <v>90102</v>
      </c>
    </row>
    <row r="60057" spans="1:10" x14ac:dyDescent="0.35">
      <c r="A60057">
        <v>2021</v>
      </c>
      <c r="B60057" t="s">
        <v>184</v>
      </c>
      <c r="C60057" t="s">
        <v>47</v>
      </c>
      <c r="D60057" s="5">
        <v>44117</v>
      </c>
      <c r="E60057">
        <v>1</v>
      </c>
      <c r="F60057" t="s">
        <v>152</v>
      </c>
      <c r="G60057" s="5">
        <v>44412</v>
      </c>
      <c r="H60057" t="s">
        <v>191</v>
      </c>
      <c r="I60057" t="s">
        <v>138887</v>
      </c>
      <c r="J60057" t="s">
        <v>90987</v>
      </c>
    </row>
    <row r="60058" spans="1:10" x14ac:dyDescent="0.35">
      <c r="A60058">
        <v>2021</v>
      </c>
      <c r="B60058" t="s">
        <v>184</v>
      </c>
      <c r="C60058" t="s">
        <v>47</v>
      </c>
      <c r="D60058" s="5">
        <v>44117</v>
      </c>
      <c r="E60058">
        <v>1</v>
      </c>
      <c r="F60058" t="s">
        <v>152</v>
      </c>
      <c r="G60058" s="5">
        <v>44412</v>
      </c>
      <c r="H60058" t="s">
        <v>191</v>
      </c>
      <c r="I60058" t="s">
        <v>45</v>
      </c>
      <c r="J60058" t="s">
        <v>89891</v>
      </c>
    </row>
    <row r="60059" spans="1:10" x14ac:dyDescent="0.35">
      <c r="A60059">
        <v>2021</v>
      </c>
      <c r="B60059" t="s">
        <v>184</v>
      </c>
      <c r="C60059" t="s">
        <v>47</v>
      </c>
      <c r="D60059" s="5">
        <v>44118</v>
      </c>
      <c r="E60059">
        <v>2</v>
      </c>
      <c r="F60059" t="s">
        <v>188</v>
      </c>
      <c r="G60059" s="5">
        <v>44173</v>
      </c>
      <c r="H60059" t="s">
        <v>190</v>
      </c>
      <c r="I60059" s="2" t="s">
        <v>138887</v>
      </c>
      <c r="J60059" t="s">
        <v>68528</v>
      </c>
    </row>
    <row r="60060" spans="1:10" x14ac:dyDescent="0.35">
      <c r="A60060">
        <v>2021</v>
      </c>
      <c r="B60060" t="s">
        <v>184</v>
      </c>
      <c r="C60060" t="s">
        <v>47</v>
      </c>
      <c r="D60060" s="5">
        <v>44118</v>
      </c>
      <c r="E60060">
        <v>5</v>
      </c>
      <c r="F60060" t="s">
        <v>188</v>
      </c>
      <c r="G60060" s="5">
        <v>44416</v>
      </c>
      <c r="H60060" t="s">
        <v>190</v>
      </c>
      <c r="I60060" s="2" t="s">
        <v>138879</v>
      </c>
      <c r="J60060" t="s">
        <v>91989</v>
      </c>
    </row>
    <row r="60061" spans="1:10" x14ac:dyDescent="0.35">
      <c r="A60061">
        <v>2021</v>
      </c>
      <c r="B60061" t="s">
        <v>184</v>
      </c>
      <c r="C60061" t="s">
        <v>47</v>
      </c>
      <c r="D60061" s="5">
        <v>44122</v>
      </c>
      <c r="E60061">
        <v>1</v>
      </c>
      <c r="F60061" t="s">
        <v>152</v>
      </c>
      <c r="G60061" s="5">
        <v>44412</v>
      </c>
      <c r="H60061" t="s">
        <v>191</v>
      </c>
      <c r="I60061" t="s">
        <v>138882</v>
      </c>
      <c r="J60061" t="s">
        <v>92385</v>
      </c>
    </row>
    <row r="60062" spans="1:10" x14ac:dyDescent="0.35">
      <c r="A60062">
        <v>2021</v>
      </c>
      <c r="B60062" t="s">
        <v>184</v>
      </c>
      <c r="C60062" t="s">
        <v>47</v>
      </c>
      <c r="D60062" s="5">
        <v>44140</v>
      </c>
      <c r="E60062">
        <v>5</v>
      </c>
      <c r="F60062" t="s">
        <v>152</v>
      </c>
      <c r="G60062" s="5">
        <v>44412</v>
      </c>
      <c r="H60062" t="s">
        <v>191</v>
      </c>
      <c r="I60062" s="2" t="s">
        <v>138889</v>
      </c>
      <c r="J60062" t="s">
        <v>93605</v>
      </c>
    </row>
    <row r="60063" spans="1:10" x14ac:dyDescent="0.35">
      <c r="A60063">
        <v>2021</v>
      </c>
      <c r="B60063" t="s">
        <v>184</v>
      </c>
      <c r="C60063" t="s">
        <v>47</v>
      </c>
      <c r="D60063" s="5">
        <v>44143</v>
      </c>
      <c r="E60063">
        <v>1</v>
      </c>
      <c r="F60063" t="s">
        <v>152</v>
      </c>
      <c r="G60063" s="5">
        <v>44412</v>
      </c>
      <c r="H60063" t="s">
        <v>191</v>
      </c>
      <c r="I60063" t="s">
        <v>138887</v>
      </c>
      <c r="J60063" t="s">
        <v>94202</v>
      </c>
    </row>
    <row r="60064" spans="1:10" x14ac:dyDescent="0.35">
      <c r="A60064">
        <v>2021</v>
      </c>
      <c r="B60064" t="s">
        <v>184</v>
      </c>
      <c r="C60064" t="s">
        <v>47</v>
      </c>
      <c r="D60064" s="5">
        <v>44144</v>
      </c>
      <c r="E60064">
        <v>2</v>
      </c>
      <c r="F60064" t="s">
        <v>152</v>
      </c>
      <c r="G60064" s="5">
        <v>44412</v>
      </c>
      <c r="H60064" t="s">
        <v>191</v>
      </c>
      <c r="I60064" s="2" t="s">
        <v>138893</v>
      </c>
      <c r="J60064" t="s">
        <v>93958</v>
      </c>
    </row>
    <row r="60065" spans="1:10" x14ac:dyDescent="0.35">
      <c r="A60065">
        <v>2021</v>
      </c>
      <c r="B60065" t="s">
        <v>184</v>
      </c>
      <c r="C60065" t="s">
        <v>47</v>
      </c>
      <c r="D60065" s="5">
        <v>44145</v>
      </c>
      <c r="E60065">
        <v>4</v>
      </c>
      <c r="F60065" t="s">
        <v>152</v>
      </c>
      <c r="G60065" s="5">
        <v>44412</v>
      </c>
      <c r="H60065" t="s">
        <v>191</v>
      </c>
      <c r="I60065" s="2" t="s">
        <v>138879</v>
      </c>
      <c r="J60065" t="s">
        <v>94007</v>
      </c>
    </row>
    <row r="60066" spans="1:10" x14ac:dyDescent="0.35">
      <c r="A60066">
        <v>2021</v>
      </c>
      <c r="B60066" t="s">
        <v>184</v>
      </c>
      <c r="C60066" t="s">
        <v>47</v>
      </c>
      <c r="D60066" s="5">
        <v>44152</v>
      </c>
      <c r="E60066">
        <v>4</v>
      </c>
      <c r="F60066" t="s">
        <v>152</v>
      </c>
      <c r="G60066" s="5">
        <v>44154</v>
      </c>
      <c r="H60066" t="s">
        <v>188</v>
      </c>
      <c r="I60066" s="2" t="s">
        <v>138880</v>
      </c>
      <c r="J60066" t="s">
        <v>95454</v>
      </c>
    </row>
    <row r="60067" spans="1:10" x14ac:dyDescent="0.35">
      <c r="A60067">
        <v>2021</v>
      </c>
      <c r="B60067" t="s">
        <v>184</v>
      </c>
      <c r="C60067" t="s">
        <v>47</v>
      </c>
      <c r="D60067" s="5">
        <v>44158</v>
      </c>
      <c r="E60067">
        <v>1</v>
      </c>
      <c r="F60067" t="s">
        <v>152</v>
      </c>
      <c r="G60067" s="5">
        <v>44215</v>
      </c>
      <c r="H60067" t="s">
        <v>191</v>
      </c>
      <c r="I60067" s="2" t="s">
        <v>138881</v>
      </c>
      <c r="J60067" t="s">
        <v>96667</v>
      </c>
    </row>
    <row r="60068" spans="1:10" x14ac:dyDescent="0.35">
      <c r="A60068">
        <v>2021</v>
      </c>
      <c r="B60068" t="s">
        <v>184</v>
      </c>
      <c r="C60068" t="s">
        <v>47</v>
      </c>
      <c r="D60068" s="5">
        <v>44158</v>
      </c>
      <c r="E60068">
        <v>4</v>
      </c>
      <c r="F60068" t="s">
        <v>152</v>
      </c>
      <c r="G60068" s="5">
        <v>44412</v>
      </c>
      <c r="H60068" t="s">
        <v>191</v>
      </c>
      <c r="I60068" t="s">
        <v>138887</v>
      </c>
      <c r="J60068" t="s">
        <v>96562</v>
      </c>
    </row>
    <row r="60069" spans="1:10" x14ac:dyDescent="0.35">
      <c r="A60069">
        <v>2021</v>
      </c>
      <c r="B60069" t="s">
        <v>184</v>
      </c>
      <c r="C60069" t="s">
        <v>47</v>
      </c>
      <c r="D60069" s="5">
        <v>44160</v>
      </c>
      <c r="E60069">
        <v>5</v>
      </c>
      <c r="F60069" t="s">
        <v>152</v>
      </c>
      <c r="G60069" s="5">
        <v>44412</v>
      </c>
      <c r="H60069" t="s">
        <v>191</v>
      </c>
      <c r="I60069" s="2" t="s">
        <v>138880</v>
      </c>
      <c r="J60069" t="s">
        <v>97351</v>
      </c>
    </row>
    <row r="60070" spans="1:10" x14ac:dyDescent="0.35">
      <c r="A60070">
        <v>2021</v>
      </c>
      <c r="B60070" t="s">
        <v>184</v>
      </c>
      <c r="C60070" t="s">
        <v>47</v>
      </c>
      <c r="D60070" s="5">
        <v>44161</v>
      </c>
      <c r="E60070">
        <v>5</v>
      </c>
      <c r="F60070" t="s">
        <v>152</v>
      </c>
      <c r="G60070" s="5">
        <v>44412</v>
      </c>
      <c r="H60070" t="s">
        <v>191</v>
      </c>
      <c r="I60070" s="2" t="s">
        <v>138879</v>
      </c>
      <c r="J60070" t="s">
        <v>97721</v>
      </c>
    </row>
    <row r="60071" spans="1:10" x14ac:dyDescent="0.35">
      <c r="A60071">
        <v>2021</v>
      </c>
      <c r="B60071" t="s">
        <v>184</v>
      </c>
      <c r="C60071" t="s">
        <v>47</v>
      </c>
      <c r="D60071" s="5">
        <v>44164</v>
      </c>
      <c r="E60071">
        <v>2</v>
      </c>
      <c r="F60071" t="s">
        <v>152</v>
      </c>
      <c r="G60071" s="5">
        <v>44412</v>
      </c>
      <c r="H60071" t="s">
        <v>191</v>
      </c>
      <c r="I60071" t="s">
        <v>45</v>
      </c>
      <c r="J60071" t="s">
        <v>98234</v>
      </c>
    </row>
    <row r="60072" spans="1:10" x14ac:dyDescent="0.35">
      <c r="A60072">
        <v>2021</v>
      </c>
      <c r="B60072" t="s">
        <v>184</v>
      </c>
      <c r="C60072" t="s">
        <v>47</v>
      </c>
      <c r="D60072" s="5">
        <v>44165</v>
      </c>
      <c r="E60072">
        <v>2</v>
      </c>
      <c r="F60072" t="s">
        <v>152</v>
      </c>
      <c r="G60072" s="5">
        <v>44412</v>
      </c>
      <c r="H60072" t="s">
        <v>191</v>
      </c>
      <c r="I60072" s="2" t="s">
        <v>138881</v>
      </c>
      <c r="J60072" t="s">
        <v>98409</v>
      </c>
    </row>
    <row r="60073" spans="1:10" x14ac:dyDescent="0.35">
      <c r="A60073">
        <v>2021</v>
      </c>
      <c r="B60073" t="s">
        <v>184</v>
      </c>
      <c r="C60073" t="s">
        <v>47</v>
      </c>
      <c r="D60073" s="5">
        <v>44165</v>
      </c>
      <c r="E60073">
        <v>2</v>
      </c>
      <c r="F60073" t="s">
        <v>152</v>
      </c>
      <c r="G60073" s="5">
        <v>44412</v>
      </c>
      <c r="H60073" t="s">
        <v>191</v>
      </c>
      <c r="I60073" s="2" t="s">
        <v>138881</v>
      </c>
      <c r="J60073" t="s">
        <v>98813</v>
      </c>
    </row>
    <row r="60074" spans="1:10" x14ac:dyDescent="0.35">
      <c r="A60074">
        <v>2021</v>
      </c>
      <c r="B60074" t="s">
        <v>184</v>
      </c>
      <c r="C60074" t="s">
        <v>47</v>
      </c>
      <c r="D60074" s="5">
        <v>44165</v>
      </c>
      <c r="E60074">
        <v>5</v>
      </c>
      <c r="F60074" t="s">
        <v>152</v>
      </c>
      <c r="G60074" s="5">
        <v>44412</v>
      </c>
      <c r="H60074" t="s">
        <v>191</v>
      </c>
      <c r="I60074" s="2" t="s">
        <v>138892</v>
      </c>
      <c r="J60074" t="s">
        <v>98473</v>
      </c>
    </row>
    <row r="60075" spans="1:10" x14ac:dyDescent="0.35">
      <c r="A60075">
        <v>2021</v>
      </c>
      <c r="B60075" t="s">
        <v>184</v>
      </c>
      <c r="C60075" t="s">
        <v>47</v>
      </c>
      <c r="D60075" s="5">
        <v>44166</v>
      </c>
      <c r="E60075">
        <v>1</v>
      </c>
      <c r="F60075" t="s">
        <v>152</v>
      </c>
      <c r="G60075" s="5">
        <v>44415</v>
      </c>
      <c r="H60075" t="s">
        <v>191</v>
      </c>
      <c r="I60075" s="2" t="s">
        <v>138891</v>
      </c>
      <c r="J60075" t="s">
        <v>98796</v>
      </c>
    </row>
    <row r="60076" spans="1:10" x14ac:dyDescent="0.35">
      <c r="A60076">
        <v>2021</v>
      </c>
      <c r="B60076" t="s">
        <v>184</v>
      </c>
      <c r="C60076" t="s">
        <v>47</v>
      </c>
      <c r="D60076" s="5">
        <v>44166</v>
      </c>
      <c r="E60076">
        <v>3</v>
      </c>
      <c r="F60076" t="s">
        <v>152</v>
      </c>
      <c r="G60076" s="5">
        <v>44412</v>
      </c>
      <c r="H60076" t="s">
        <v>191</v>
      </c>
      <c r="I60076" s="2" t="s">
        <v>138876</v>
      </c>
      <c r="J60076" t="s">
        <v>99026</v>
      </c>
    </row>
    <row r="60077" spans="1:10" x14ac:dyDescent="0.35">
      <c r="A60077">
        <v>2021</v>
      </c>
      <c r="B60077" t="s">
        <v>184</v>
      </c>
      <c r="C60077" t="s">
        <v>47</v>
      </c>
      <c r="D60077" s="5">
        <v>44168</v>
      </c>
      <c r="E60077">
        <v>1</v>
      </c>
      <c r="F60077" t="s">
        <v>152</v>
      </c>
      <c r="G60077" s="5">
        <v>44412</v>
      </c>
      <c r="H60077" t="s">
        <v>191</v>
      </c>
      <c r="I60077" s="2" t="s">
        <v>138891</v>
      </c>
      <c r="J60077" t="s">
        <v>99746</v>
      </c>
    </row>
    <row r="60078" spans="1:10" x14ac:dyDescent="0.35">
      <c r="A60078">
        <v>2021</v>
      </c>
      <c r="B60078" t="s">
        <v>184</v>
      </c>
      <c r="C60078" t="s">
        <v>47</v>
      </c>
      <c r="D60078" s="5">
        <v>44168</v>
      </c>
      <c r="E60078">
        <v>2</v>
      </c>
      <c r="F60078" t="s">
        <v>152</v>
      </c>
      <c r="G60078" s="5">
        <v>44416</v>
      </c>
      <c r="H60078" t="s">
        <v>191</v>
      </c>
      <c r="I60078" s="2" t="s">
        <v>138888</v>
      </c>
      <c r="J60078" t="s">
        <v>99751</v>
      </c>
    </row>
    <row r="60079" spans="1:10" x14ac:dyDescent="0.35">
      <c r="A60079">
        <v>2021</v>
      </c>
      <c r="B60079" t="s">
        <v>184</v>
      </c>
      <c r="C60079" t="s">
        <v>47</v>
      </c>
      <c r="D60079" s="5">
        <v>44168</v>
      </c>
      <c r="E60079">
        <v>3</v>
      </c>
      <c r="F60079" t="s">
        <v>152</v>
      </c>
      <c r="G60079" s="5">
        <v>44171</v>
      </c>
      <c r="H60079" t="s">
        <v>188</v>
      </c>
      <c r="I60079" t="s">
        <v>138887</v>
      </c>
      <c r="J60079" t="s">
        <v>99564</v>
      </c>
    </row>
    <row r="60080" spans="1:10" x14ac:dyDescent="0.35">
      <c r="A60080">
        <v>2021</v>
      </c>
      <c r="B60080" t="s">
        <v>184</v>
      </c>
      <c r="C60080" t="s">
        <v>47</v>
      </c>
      <c r="D60080" s="5">
        <v>44168</v>
      </c>
      <c r="E60080">
        <v>4</v>
      </c>
      <c r="F60080" t="s">
        <v>152</v>
      </c>
      <c r="G60080" s="5">
        <v>44412</v>
      </c>
      <c r="H60080" t="s">
        <v>191</v>
      </c>
      <c r="I60080" t="s">
        <v>138887</v>
      </c>
      <c r="J60080" t="s">
        <v>99564</v>
      </c>
    </row>
    <row r="60081" spans="1:10" x14ac:dyDescent="0.35">
      <c r="A60081">
        <v>2021</v>
      </c>
      <c r="B60081" t="s">
        <v>184</v>
      </c>
      <c r="C60081" t="s">
        <v>47</v>
      </c>
      <c r="D60081" s="5">
        <v>44169</v>
      </c>
      <c r="E60081">
        <v>3</v>
      </c>
      <c r="F60081" t="s">
        <v>152</v>
      </c>
      <c r="G60081" s="5">
        <v>44413</v>
      </c>
      <c r="H60081" t="s">
        <v>191</v>
      </c>
      <c r="I60081" s="2" t="s">
        <v>138880</v>
      </c>
      <c r="J60081" t="s">
        <v>99930</v>
      </c>
    </row>
    <row r="60082" spans="1:10" x14ac:dyDescent="0.35">
      <c r="A60082">
        <v>2021</v>
      </c>
      <c r="B60082" t="s">
        <v>184</v>
      </c>
      <c r="C60082" t="s">
        <v>47</v>
      </c>
      <c r="D60082" s="5">
        <v>44171</v>
      </c>
      <c r="E60082">
        <v>1</v>
      </c>
      <c r="F60082" t="s">
        <v>152</v>
      </c>
      <c r="G60082" s="5">
        <v>44412</v>
      </c>
      <c r="H60082" t="s">
        <v>191</v>
      </c>
      <c r="I60082" s="2" t="s">
        <v>138879</v>
      </c>
      <c r="J60082" t="s">
        <v>100204</v>
      </c>
    </row>
    <row r="60083" spans="1:10" x14ac:dyDescent="0.35">
      <c r="A60083">
        <v>2021</v>
      </c>
      <c r="B60083" t="s">
        <v>184</v>
      </c>
      <c r="C60083" t="s">
        <v>47</v>
      </c>
      <c r="D60083" s="5">
        <v>44171</v>
      </c>
      <c r="E60083">
        <v>4</v>
      </c>
      <c r="F60083" t="s">
        <v>152</v>
      </c>
      <c r="G60083" s="5">
        <v>44412</v>
      </c>
      <c r="H60083" t="s">
        <v>191</v>
      </c>
      <c r="I60083" t="s">
        <v>138882</v>
      </c>
      <c r="J60083" t="s">
        <v>100342</v>
      </c>
    </row>
    <row r="60084" spans="1:10" x14ac:dyDescent="0.35">
      <c r="A60084">
        <v>2021</v>
      </c>
      <c r="B60084" t="s">
        <v>184</v>
      </c>
      <c r="C60084" t="s">
        <v>47</v>
      </c>
      <c r="D60084" s="5">
        <v>44171</v>
      </c>
      <c r="E60084">
        <v>4</v>
      </c>
      <c r="F60084" t="s">
        <v>152</v>
      </c>
      <c r="G60084" s="5">
        <v>44412</v>
      </c>
      <c r="H60084" t="s">
        <v>191</v>
      </c>
      <c r="I60084" s="2" t="s">
        <v>138891</v>
      </c>
      <c r="J60084" t="s">
        <v>100259</v>
      </c>
    </row>
    <row r="60085" spans="1:10" x14ac:dyDescent="0.35">
      <c r="A60085">
        <v>2021</v>
      </c>
      <c r="B60085" t="s">
        <v>184</v>
      </c>
      <c r="C60085" t="s">
        <v>47</v>
      </c>
      <c r="D60085" s="5">
        <v>44172</v>
      </c>
      <c r="E60085">
        <v>1</v>
      </c>
      <c r="F60085" t="s">
        <v>152</v>
      </c>
      <c r="G60085" s="5">
        <v>44184</v>
      </c>
      <c r="H60085" t="s">
        <v>191</v>
      </c>
      <c r="I60085" s="2" t="s">
        <v>138880</v>
      </c>
      <c r="J60085" t="s">
        <v>100990</v>
      </c>
    </row>
    <row r="60086" spans="1:10" x14ac:dyDescent="0.35">
      <c r="A60086">
        <v>2021</v>
      </c>
      <c r="B60086" t="s">
        <v>184</v>
      </c>
      <c r="C60086" t="s">
        <v>47</v>
      </c>
      <c r="D60086" s="5">
        <v>44172</v>
      </c>
      <c r="E60086">
        <v>2</v>
      </c>
      <c r="F60086" t="s">
        <v>152</v>
      </c>
      <c r="G60086" s="5">
        <v>44230</v>
      </c>
      <c r="H60086" t="s">
        <v>188</v>
      </c>
      <c r="I60086" s="2" t="s">
        <v>138880</v>
      </c>
      <c r="J60086" t="s">
        <v>100990</v>
      </c>
    </row>
    <row r="60087" spans="1:10" x14ac:dyDescent="0.35">
      <c r="A60087">
        <v>2021</v>
      </c>
      <c r="B60087" t="s">
        <v>184</v>
      </c>
      <c r="C60087" t="s">
        <v>47</v>
      </c>
      <c r="D60087" s="5">
        <v>44172</v>
      </c>
      <c r="E60087">
        <v>4</v>
      </c>
      <c r="F60087" t="s">
        <v>152</v>
      </c>
      <c r="G60087" s="5">
        <v>44412</v>
      </c>
      <c r="H60087" t="s">
        <v>191</v>
      </c>
      <c r="I60087" s="2" t="s">
        <v>138889</v>
      </c>
      <c r="J60087" t="s">
        <v>100859</v>
      </c>
    </row>
    <row r="60088" spans="1:10" x14ac:dyDescent="0.35">
      <c r="A60088">
        <v>2021</v>
      </c>
      <c r="B60088" t="s">
        <v>184</v>
      </c>
      <c r="C60088" t="s">
        <v>47</v>
      </c>
      <c r="D60088" s="5">
        <v>44172</v>
      </c>
      <c r="E60088">
        <v>5</v>
      </c>
      <c r="F60088" t="s">
        <v>152</v>
      </c>
      <c r="G60088" s="5">
        <v>44412</v>
      </c>
      <c r="H60088" t="s">
        <v>191</v>
      </c>
      <c r="I60088" s="2" t="s">
        <v>138892</v>
      </c>
      <c r="J60088" t="s">
        <v>100836</v>
      </c>
    </row>
    <row r="60089" spans="1:10" x14ac:dyDescent="0.35">
      <c r="A60089">
        <v>2021</v>
      </c>
      <c r="B60089" t="s">
        <v>184</v>
      </c>
      <c r="C60089" t="s">
        <v>47</v>
      </c>
      <c r="D60089" s="5">
        <v>44173</v>
      </c>
      <c r="E60089">
        <v>3</v>
      </c>
      <c r="F60089" t="s">
        <v>152</v>
      </c>
      <c r="G60089" s="5">
        <v>44412</v>
      </c>
      <c r="H60089" t="s">
        <v>191</v>
      </c>
      <c r="I60089" s="2" t="s">
        <v>138879</v>
      </c>
      <c r="J60089" t="s">
        <v>101343</v>
      </c>
    </row>
    <row r="60090" spans="1:10" x14ac:dyDescent="0.35">
      <c r="A60090">
        <v>2021</v>
      </c>
      <c r="B60090" t="s">
        <v>184</v>
      </c>
      <c r="C60090" t="s">
        <v>47</v>
      </c>
      <c r="D60090" s="5">
        <v>44173</v>
      </c>
      <c r="E60090">
        <v>3</v>
      </c>
      <c r="F60090" t="s">
        <v>152</v>
      </c>
      <c r="G60090" s="5">
        <v>44412</v>
      </c>
      <c r="H60090" t="s">
        <v>191</v>
      </c>
      <c r="I60090" t="s">
        <v>45</v>
      </c>
      <c r="J60090" t="s">
        <v>101463</v>
      </c>
    </row>
    <row r="60091" spans="1:10" x14ac:dyDescent="0.35">
      <c r="A60091">
        <v>2021</v>
      </c>
      <c r="B60091" t="s">
        <v>184</v>
      </c>
      <c r="C60091" t="s">
        <v>47</v>
      </c>
      <c r="D60091" s="5">
        <v>44173</v>
      </c>
      <c r="E60091">
        <v>5</v>
      </c>
      <c r="F60091" t="s">
        <v>152</v>
      </c>
      <c r="G60091" s="5">
        <v>44182</v>
      </c>
      <c r="H60091" t="s">
        <v>188</v>
      </c>
      <c r="I60091" s="2" t="s">
        <v>138888</v>
      </c>
      <c r="J60091" t="s">
        <v>101343</v>
      </c>
    </row>
    <row r="60092" spans="1:10" x14ac:dyDescent="0.35">
      <c r="A60092">
        <v>2021</v>
      </c>
      <c r="B60092" t="s">
        <v>184</v>
      </c>
      <c r="C60092" t="s">
        <v>47</v>
      </c>
      <c r="D60092" s="5">
        <v>44174</v>
      </c>
      <c r="E60092">
        <v>1</v>
      </c>
      <c r="F60092" t="s">
        <v>152</v>
      </c>
      <c r="G60092" s="5">
        <v>44182</v>
      </c>
      <c r="H60092" t="s">
        <v>188</v>
      </c>
      <c r="I60092" s="2" t="s">
        <v>138879</v>
      </c>
      <c r="J60092" t="s">
        <v>101927</v>
      </c>
    </row>
    <row r="60093" spans="1:10" x14ac:dyDescent="0.35">
      <c r="A60093">
        <v>2021</v>
      </c>
      <c r="B60093" t="s">
        <v>184</v>
      </c>
      <c r="C60093" t="s">
        <v>47</v>
      </c>
      <c r="D60093" s="5">
        <v>44174</v>
      </c>
      <c r="E60093">
        <v>2</v>
      </c>
      <c r="F60093" t="s">
        <v>152</v>
      </c>
      <c r="G60093" s="5">
        <v>44412</v>
      </c>
      <c r="H60093" t="s">
        <v>191</v>
      </c>
      <c r="I60093" s="2" t="s">
        <v>138879</v>
      </c>
      <c r="J60093" t="s">
        <v>101927</v>
      </c>
    </row>
    <row r="60094" spans="1:10" x14ac:dyDescent="0.35">
      <c r="A60094">
        <v>2021</v>
      </c>
      <c r="B60094" t="s">
        <v>184</v>
      </c>
      <c r="C60094" t="s">
        <v>47</v>
      </c>
      <c r="D60094" s="5">
        <v>44174</v>
      </c>
      <c r="E60094">
        <v>2</v>
      </c>
      <c r="F60094" t="s">
        <v>152</v>
      </c>
      <c r="G60094" s="5">
        <v>44412</v>
      </c>
      <c r="H60094" t="s">
        <v>191</v>
      </c>
      <c r="I60094" s="2" t="s">
        <v>138889</v>
      </c>
      <c r="J60094" t="s">
        <v>101525</v>
      </c>
    </row>
    <row r="60095" spans="1:10" x14ac:dyDescent="0.35">
      <c r="A60095">
        <v>2021</v>
      </c>
      <c r="B60095" t="s">
        <v>184</v>
      </c>
      <c r="C60095" t="s">
        <v>47</v>
      </c>
      <c r="D60095" s="5">
        <v>44174</v>
      </c>
      <c r="E60095">
        <v>2</v>
      </c>
      <c r="F60095" t="s">
        <v>152</v>
      </c>
      <c r="G60095" s="5">
        <v>44412</v>
      </c>
      <c r="H60095" t="s">
        <v>191</v>
      </c>
      <c r="I60095" s="2" t="s">
        <v>138891</v>
      </c>
      <c r="J60095" t="s">
        <v>101783</v>
      </c>
    </row>
    <row r="60096" spans="1:10" x14ac:dyDescent="0.35">
      <c r="A60096">
        <v>2021</v>
      </c>
      <c r="B60096" t="s">
        <v>184</v>
      </c>
      <c r="C60096" t="s">
        <v>47</v>
      </c>
      <c r="D60096" s="5">
        <v>44174</v>
      </c>
      <c r="E60096">
        <v>5</v>
      </c>
      <c r="F60096" t="s">
        <v>152</v>
      </c>
      <c r="G60096" s="5">
        <v>44412</v>
      </c>
      <c r="H60096" t="s">
        <v>191</v>
      </c>
      <c r="I60096" s="2" t="s">
        <v>138880</v>
      </c>
      <c r="J60096" t="s">
        <v>101631</v>
      </c>
    </row>
    <row r="60097" spans="1:10" x14ac:dyDescent="0.35">
      <c r="A60097">
        <v>2021</v>
      </c>
      <c r="B60097" t="s">
        <v>184</v>
      </c>
      <c r="C60097" t="s">
        <v>47</v>
      </c>
      <c r="D60097" s="5">
        <v>44175</v>
      </c>
      <c r="E60097">
        <v>2</v>
      </c>
      <c r="F60097" t="s">
        <v>152</v>
      </c>
      <c r="G60097" s="5">
        <v>44412</v>
      </c>
      <c r="H60097" t="s">
        <v>191</v>
      </c>
      <c r="I60097" t="s">
        <v>138887</v>
      </c>
      <c r="J60097" t="s">
        <v>102410</v>
      </c>
    </row>
    <row r="60098" spans="1:10" x14ac:dyDescent="0.35">
      <c r="A60098">
        <v>2021</v>
      </c>
      <c r="B60098" t="s">
        <v>184</v>
      </c>
      <c r="C60098" t="s">
        <v>47</v>
      </c>
      <c r="D60098" s="5">
        <v>44175</v>
      </c>
      <c r="E60098">
        <v>5</v>
      </c>
      <c r="F60098" t="s">
        <v>152</v>
      </c>
      <c r="G60098" s="5">
        <v>44412</v>
      </c>
      <c r="H60098" t="s">
        <v>191</v>
      </c>
      <c r="I60098" s="2" t="s">
        <v>138889</v>
      </c>
      <c r="J60098" t="s">
        <v>102277</v>
      </c>
    </row>
    <row r="60099" spans="1:10" x14ac:dyDescent="0.35">
      <c r="A60099">
        <v>2021</v>
      </c>
      <c r="B60099" t="s">
        <v>184</v>
      </c>
      <c r="C60099" t="s">
        <v>47</v>
      </c>
      <c r="D60099" s="5">
        <v>44175</v>
      </c>
      <c r="E60099">
        <v>5</v>
      </c>
      <c r="F60099" t="s">
        <v>152</v>
      </c>
      <c r="G60099" s="5">
        <v>44415</v>
      </c>
      <c r="H60099" t="s">
        <v>191</v>
      </c>
      <c r="I60099" t="s">
        <v>138882</v>
      </c>
      <c r="J60099" t="s">
        <v>102305</v>
      </c>
    </row>
    <row r="60100" spans="1:10" x14ac:dyDescent="0.35">
      <c r="A60100">
        <v>2021</v>
      </c>
      <c r="B60100" t="s">
        <v>184</v>
      </c>
      <c r="C60100" t="s">
        <v>47</v>
      </c>
      <c r="D60100" s="5">
        <v>44177</v>
      </c>
      <c r="E60100">
        <v>4</v>
      </c>
      <c r="F60100" t="s">
        <v>152</v>
      </c>
      <c r="G60100" s="5">
        <v>44413</v>
      </c>
      <c r="H60100" t="s">
        <v>191</v>
      </c>
      <c r="I60100" s="2" t="s">
        <v>138889</v>
      </c>
      <c r="J60100" t="s">
        <v>102545</v>
      </c>
    </row>
    <row r="60101" spans="1:10" x14ac:dyDescent="0.35">
      <c r="A60101">
        <v>2021</v>
      </c>
      <c r="B60101" t="s">
        <v>184</v>
      </c>
      <c r="C60101" t="s">
        <v>47</v>
      </c>
      <c r="D60101" s="5">
        <v>44179</v>
      </c>
      <c r="E60101">
        <v>3</v>
      </c>
      <c r="F60101" t="s">
        <v>152</v>
      </c>
      <c r="G60101" s="5">
        <v>44412</v>
      </c>
      <c r="H60101" t="s">
        <v>191</v>
      </c>
      <c r="I60101" s="2" t="s">
        <v>138879</v>
      </c>
      <c r="J60101" t="s">
        <v>103431</v>
      </c>
    </row>
    <row r="60102" spans="1:10" x14ac:dyDescent="0.35">
      <c r="A60102">
        <v>2021</v>
      </c>
      <c r="B60102" t="s">
        <v>184</v>
      </c>
      <c r="C60102" t="s">
        <v>47</v>
      </c>
      <c r="D60102" s="5">
        <v>44179</v>
      </c>
      <c r="E60102">
        <v>4</v>
      </c>
      <c r="F60102" t="s">
        <v>152</v>
      </c>
      <c r="G60102" s="5">
        <v>44412</v>
      </c>
      <c r="H60102" t="s">
        <v>191</v>
      </c>
      <c r="I60102" s="2" t="s">
        <v>138879</v>
      </c>
      <c r="J60102" t="s">
        <v>103176</v>
      </c>
    </row>
    <row r="60103" spans="1:10" x14ac:dyDescent="0.35">
      <c r="A60103">
        <v>2021</v>
      </c>
      <c r="B60103" t="s">
        <v>184</v>
      </c>
      <c r="C60103" t="s">
        <v>47</v>
      </c>
      <c r="D60103" s="5">
        <v>44179</v>
      </c>
      <c r="E60103">
        <v>5</v>
      </c>
      <c r="F60103" t="s">
        <v>152</v>
      </c>
      <c r="G60103" s="5">
        <v>44415</v>
      </c>
      <c r="H60103" t="s">
        <v>191</v>
      </c>
      <c r="I60103" t="s">
        <v>45</v>
      </c>
      <c r="J60103" t="s">
        <v>103226</v>
      </c>
    </row>
    <row r="60104" spans="1:10" x14ac:dyDescent="0.35">
      <c r="A60104">
        <v>2021</v>
      </c>
      <c r="B60104" t="s">
        <v>184</v>
      </c>
      <c r="C60104" t="s">
        <v>47</v>
      </c>
      <c r="D60104" s="5">
        <v>44180</v>
      </c>
      <c r="E60104">
        <v>4</v>
      </c>
      <c r="F60104" t="s">
        <v>188</v>
      </c>
      <c r="G60104" s="5">
        <v>44266</v>
      </c>
      <c r="H60104" t="s">
        <v>190</v>
      </c>
      <c r="I60104" s="2" t="s">
        <v>138889</v>
      </c>
      <c r="J60104" t="s">
        <v>104039</v>
      </c>
    </row>
    <row r="60105" spans="1:10" x14ac:dyDescent="0.35">
      <c r="A60105">
        <v>2021</v>
      </c>
      <c r="B60105" t="s">
        <v>184</v>
      </c>
      <c r="C60105" t="s">
        <v>47</v>
      </c>
      <c r="D60105" s="5">
        <v>44180</v>
      </c>
      <c r="E60105">
        <v>4</v>
      </c>
      <c r="F60105" t="s">
        <v>152</v>
      </c>
      <c r="G60105" s="5">
        <v>44413</v>
      </c>
      <c r="H60105" t="s">
        <v>191</v>
      </c>
      <c r="I60105" s="2" t="s">
        <v>138880</v>
      </c>
      <c r="J60105" t="s">
        <v>103824</v>
      </c>
    </row>
    <row r="60106" spans="1:10" x14ac:dyDescent="0.35">
      <c r="A60106">
        <v>2021</v>
      </c>
      <c r="B60106" t="s">
        <v>184</v>
      </c>
      <c r="C60106" t="s">
        <v>47</v>
      </c>
      <c r="D60106" s="5">
        <v>44180</v>
      </c>
      <c r="E60106">
        <v>5</v>
      </c>
      <c r="F60106" t="s">
        <v>152</v>
      </c>
      <c r="G60106" s="5">
        <v>44412</v>
      </c>
      <c r="H60106" t="s">
        <v>191</v>
      </c>
      <c r="I60106" t="s">
        <v>138887</v>
      </c>
      <c r="J60106" t="s">
        <v>75966</v>
      </c>
    </row>
    <row r="60107" spans="1:10" x14ac:dyDescent="0.35">
      <c r="A60107">
        <v>2021</v>
      </c>
      <c r="B60107" t="s">
        <v>184</v>
      </c>
      <c r="C60107" t="s">
        <v>47</v>
      </c>
      <c r="D60107" s="5">
        <v>44180</v>
      </c>
      <c r="E60107">
        <v>5</v>
      </c>
      <c r="F60107" t="s">
        <v>152</v>
      </c>
      <c r="G60107" s="5">
        <v>44412</v>
      </c>
      <c r="H60107" t="s">
        <v>191</v>
      </c>
      <c r="I60107" s="2" t="s">
        <v>138889</v>
      </c>
      <c r="J60107" t="s">
        <v>104039</v>
      </c>
    </row>
    <row r="60108" spans="1:10" x14ac:dyDescent="0.35">
      <c r="A60108">
        <v>2021</v>
      </c>
      <c r="B60108" t="s">
        <v>184</v>
      </c>
      <c r="C60108" t="s">
        <v>47</v>
      </c>
      <c r="D60108" s="5">
        <v>44181</v>
      </c>
      <c r="E60108">
        <v>4</v>
      </c>
      <c r="F60108" t="s">
        <v>152</v>
      </c>
      <c r="G60108" s="5">
        <v>44416</v>
      </c>
      <c r="H60108" t="s">
        <v>191</v>
      </c>
      <c r="I60108" s="2" t="s">
        <v>138879</v>
      </c>
      <c r="J60108" t="s">
        <v>104634</v>
      </c>
    </row>
    <row r="60109" spans="1:10" x14ac:dyDescent="0.35">
      <c r="A60109">
        <v>2021</v>
      </c>
      <c r="B60109" t="s">
        <v>184</v>
      </c>
      <c r="C60109" t="s">
        <v>47</v>
      </c>
      <c r="D60109" s="5">
        <v>44182</v>
      </c>
      <c r="E60109">
        <v>1</v>
      </c>
      <c r="F60109" t="s">
        <v>152</v>
      </c>
      <c r="G60109" s="5">
        <v>44209</v>
      </c>
      <c r="H60109" t="s">
        <v>188</v>
      </c>
      <c r="I60109" t="s">
        <v>138887</v>
      </c>
      <c r="J60109" t="s">
        <v>80312</v>
      </c>
    </row>
    <row r="60110" spans="1:10" x14ac:dyDescent="0.35">
      <c r="A60110">
        <v>2021</v>
      </c>
      <c r="B60110" t="s">
        <v>184</v>
      </c>
      <c r="C60110" t="s">
        <v>47</v>
      </c>
      <c r="D60110" s="5">
        <v>44182</v>
      </c>
      <c r="E60110">
        <v>1</v>
      </c>
      <c r="F60110" t="s">
        <v>152</v>
      </c>
      <c r="G60110" s="5">
        <v>44227</v>
      </c>
      <c r="H60110" t="s">
        <v>191</v>
      </c>
      <c r="I60110" t="s">
        <v>138882</v>
      </c>
      <c r="J60110" t="s">
        <v>67115</v>
      </c>
    </row>
    <row r="60111" spans="1:10" x14ac:dyDescent="0.35">
      <c r="A60111">
        <v>2021</v>
      </c>
      <c r="B60111" t="s">
        <v>184</v>
      </c>
      <c r="C60111" t="s">
        <v>47</v>
      </c>
      <c r="D60111" s="5">
        <v>44182</v>
      </c>
      <c r="E60111">
        <v>1</v>
      </c>
      <c r="F60111" t="s">
        <v>152</v>
      </c>
      <c r="G60111" s="5">
        <v>44412</v>
      </c>
      <c r="H60111" t="s">
        <v>191</v>
      </c>
      <c r="I60111" s="2" t="s">
        <v>138888</v>
      </c>
      <c r="J60111" t="s">
        <v>104764</v>
      </c>
    </row>
    <row r="60112" spans="1:10" x14ac:dyDescent="0.35">
      <c r="A60112">
        <v>2021</v>
      </c>
      <c r="B60112" t="s">
        <v>184</v>
      </c>
      <c r="C60112" t="s">
        <v>47</v>
      </c>
      <c r="D60112" s="5">
        <v>44182</v>
      </c>
      <c r="E60112">
        <v>2</v>
      </c>
      <c r="F60112" t="s">
        <v>152</v>
      </c>
      <c r="G60112" s="5">
        <v>44335</v>
      </c>
      <c r="H60112" t="s">
        <v>191</v>
      </c>
      <c r="I60112" s="2" t="s">
        <v>138889</v>
      </c>
      <c r="J60112" t="s">
        <v>105142</v>
      </c>
    </row>
    <row r="60113" spans="1:10" x14ac:dyDescent="0.35">
      <c r="A60113">
        <v>2021</v>
      </c>
      <c r="B60113" t="s">
        <v>184</v>
      </c>
      <c r="C60113" t="s">
        <v>47</v>
      </c>
      <c r="D60113" s="5">
        <v>44182</v>
      </c>
      <c r="E60113">
        <v>3</v>
      </c>
      <c r="F60113" t="s">
        <v>152</v>
      </c>
      <c r="G60113" s="5">
        <v>44417</v>
      </c>
      <c r="H60113" t="s">
        <v>191</v>
      </c>
      <c r="I60113" t="s">
        <v>138887</v>
      </c>
      <c r="J60113" t="s">
        <v>80312</v>
      </c>
    </row>
    <row r="60114" spans="1:10" x14ac:dyDescent="0.35">
      <c r="A60114">
        <v>2021</v>
      </c>
      <c r="B60114" t="s">
        <v>184</v>
      </c>
      <c r="C60114" t="s">
        <v>47</v>
      </c>
      <c r="D60114" s="5">
        <v>44186</v>
      </c>
      <c r="E60114">
        <v>5</v>
      </c>
      <c r="F60114" t="s">
        <v>152</v>
      </c>
      <c r="G60114" s="5">
        <v>44385</v>
      </c>
      <c r="H60114" t="s">
        <v>191</v>
      </c>
      <c r="I60114" s="2" t="s">
        <v>138876</v>
      </c>
      <c r="J60114" t="s">
        <v>105324</v>
      </c>
    </row>
    <row r="60115" spans="1:10" x14ac:dyDescent="0.35">
      <c r="A60115">
        <v>2021</v>
      </c>
      <c r="B60115" t="s">
        <v>184</v>
      </c>
      <c r="C60115" t="s">
        <v>47</v>
      </c>
      <c r="D60115" s="5">
        <v>44187</v>
      </c>
      <c r="E60115">
        <v>4</v>
      </c>
      <c r="F60115" t="s">
        <v>152</v>
      </c>
      <c r="G60115" s="5">
        <v>44412</v>
      </c>
      <c r="H60115" t="s">
        <v>191</v>
      </c>
      <c r="I60115" s="2" t="s">
        <v>138881</v>
      </c>
      <c r="J60115" t="s">
        <v>105408</v>
      </c>
    </row>
    <row r="60116" spans="1:10" x14ac:dyDescent="0.35">
      <c r="A60116">
        <v>2021</v>
      </c>
      <c r="B60116" t="s">
        <v>184</v>
      </c>
      <c r="C60116" t="s">
        <v>47</v>
      </c>
      <c r="D60116" s="5">
        <v>44193</v>
      </c>
      <c r="E60116">
        <v>2</v>
      </c>
      <c r="F60116" t="s">
        <v>152</v>
      </c>
      <c r="G60116" s="5">
        <v>44396</v>
      </c>
      <c r="H60116" t="s">
        <v>191</v>
      </c>
      <c r="I60116" s="2" t="s">
        <v>138893</v>
      </c>
      <c r="J60116" t="s">
        <v>105652</v>
      </c>
    </row>
    <row r="60117" spans="1:10" x14ac:dyDescent="0.35">
      <c r="A60117">
        <v>2021</v>
      </c>
      <c r="B60117" t="s">
        <v>184</v>
      </c>
      <c r="C60117" t="s">
        <v>47</v>
      </c>
      <c r="D60117" s="5">
        <v>44193</v>
      </c>
      <c r="E60117">
        <v>2</v>
      </c>
      <c r="F60117" t="s">
        <v>152</v>
      </c>
      <c r="G60117" s="5">
        <v>44412</v>
      </c>
      <c r="H60117" t="s">
        <v>191</v>
      </c>
      <c r="I60117" s="2" t="s">
        <v>138879</v>
      </c>
      <c r="J60117" t="s">
        <v>105645</v>
      </c>
    </row>
    <row r="60118" spans="1:10" x14ac:dyDescent="0.35">
      <c r="A60118">
        <v>2021</v>
      </c>
      <c r="B60118" t="s">
        <v>184</v>
      </c>
      <c r="C60118" t="s">
        <v>47</v>
      </c>
      <c r="D60118" s="5">
        <v>44197</v>
      </c>
      <c r="E60118">
        <v>5</v>
      </c>
      <c r="F60118" t="s">
        <v>152</v>
      </c>
      <c r="G60118" s="5">
        <v>44420</v>
      </c>
      <c r="H60118" t="s">
        <v>191</v>
      </c>
      <c r="I60118" s="2" t="s">
        <v>138889</v>
      </c>
      <c r="J60118" t="s">
        <v>105812</v>
      </c>
    </row>
    <row r="60119" spans="1:10" x14ac:dyDescent="0.35">
      <c r="A60119">
        <v>2021</v>
      </c>
      <c r="B60119" t="s">
        <v>184</v>
      </c>
      <c r="C60119" t="s">
        <v>47</v>
      </c>
      <c r="D60119" s="5">
        <v>44199</v>
      </c>
      <c r="E60119">
        <v>2</v>
      </c>
      <c r="F60119" t="s">
        <v>152</v>
      </c>
      <c r="G60119" s="5">
        <v>44412</v>
      </c>
      <c r="H60119" t="s">
        <v>191</v>
      </c>
      <c r="I60119" t="s">
        <v>45</v>
      </c>
      <c r="J60119" t="s">
        <v>106094</v>
      </c>
    </row>
    <row r="60120" spans="1:10" x14ac:dyDescent="0.35">
      <c r="A60120">
        <v>2021</v>
      </c>
      <c r="B60120" t="s">
        <v>184</v>
      </c>
      <c r="C60120" t="s">
        <v>47</v>
      </c>
      <c r="D60120" s="5">
        <v>44200</v>
      </c>
      <c r="E60120">
        <v>2</v>
      </c>
      <c r="F60120" t="s">
        <v>152</v>
      </c>
      <c r="G60120" s="5">
        <v>44263</v>
      </c>
      <c r="H60120" t="s">
        <v>188</v>
      </c>
      <c r="I60120" s="2" t="s">
        <v>138879</v>
      </c>
      <c r="J60120" t="s">
        <v>106195</v>
      </c>
    </row>
    <row r="60121" spans="1:10" x14ac:dyDescent="0.35">
      <c r="A60121">
        <v>2021</v>
      </c>
      <c r="B60121" t="s">
        <v>184</v>
      </c>
      <c r="C60121" t="s">
        <v>47</v>
      </c>
      <c r="D60121" s="5">
        <v>44200</v>
      </c>
      <c r="E60121">
        <v>3</v>
      </c>
      <c r="F60121" t="s">
        <v>152</v>
      </c>
      <c r="G60121" s="5">
        <v>44412</v>
      </c>
      <c r="H60121" t="s">
        <v>191</v>
      </c>
      <c r="I60121" t="s">
        <v>138882</v>
      </c>
      <c r="J60121" t="s">
        <v>106188</v>
      </c>
    </row>
    <row r="60122" spans="1:10" x14ac:dyDescent="0.35">
      <c r="A60122">
        <v>2021</v>
      </c>
      <c r="B60122" t="s">
        <v>184</v>
      </c>
      <c r="C60122" t="s">
        <v>47</v>
      </c>
      <c r="D60122" s="5">
        <v>44200</v>
      </c>
      <c r="E60122">
        <v>5</v>
      </c>
      <c r="F60122" t="s">
        <v>152</v>
      </c>
      <c r="G60122" s="5">
        <v>44412</v>
      </c>
      <c r="H60122" t="s">
        <v>191</v>
      </c>
      <c r="I60122" s="2" t="s">
        <v>138879</v>
      </c>
      <c r="J60122" t="s">
        <v>106195</v>
      </c>
    </row>
    <row r="60123" spans="1:10" x14ac:dyDescent="0.35">
      <c r="A60123">
        <v>2021</v>
      </c>
      <c r="B60123" t="s">
        <v>184</v>
      </c>
      <c r="C60123" t="s">
        <v>47</v>
      </c>
      <c r="D60123" s="5">
        <v>44201</v>
      </c>
      <c r="E60123">
        <v>3</v>
      </c>
      <c r="F60123" t="s">
        <v>152</v>
      </c>
      <c r="G60123" s="5">
        <v>44417</v>
      </c>
      <c r="H60123" t="s">
        <v>191</v>
      </c>
      <c r="I60123" t="s">
        <v>138887</v>
      </c>
      <c r="J60123" t="s">
        <v>106764</v>
      </c>
    </row>
    <row r="60124" spans="1:10" x14ac:dyDescent="0.35">
      <c r="A60124">
        <v>2021</v>
      </c>
      <c r="B60124" t="s">
        <v>184</v>
      </c>
      <c r="C60124" t="s">
        <v>47</v>
      </c>
      <c r="D60124" s="5">
        <v>44201</v>
      </c>
      <c r="E60124">
        <v>5</v>
      </c>
      <c r="F60124" t="s">
        <v>152</v>
      </c>
      <c r="G60124" s="5">
        <v>44388</v>
      </c>
      <c r="H60124" t="s">
        <v>191</v>
      </c>
      <c r="I60124" s="2" t="s">
        <v>138893</v>
      </c>
      <c r="J60124" t="s">
        <v>85326</v>
      </c>
    </row>
    <row r="60125" spans="1:10" x14ac:dyDescent="0.35">
      <c r="A60125">
        <v>2021</v>
      </c>
      <c r="B60125" t="s">
        <v>184</v>
      </c>
      <c r="C60125" t="s">
        <v>47</v>
      </c>
      <c r="D60125" s="5">
        <v>44203</v>
      </c>
      <c r="E60125">
        <v>1</v>
      </c>
      <c r="F60125" t="s">
        <v>152</v>
      </c>
      <c r="G60125" s="5">
        <v>44412</v>
      </c>
      <c r="H60125" t="s">
        <v>191</v>
      </c>
      <c r="I60125" s="2" t="s">
        <v>138892</v>
      </c>
      <c r="J60125" t="s">
        <v>107225</v>
      </c>
    </row>
    <row r="60126" spans="1:10" x14ac:dyDescent="0.35">
      <c r="A60126">
        <v>2021</v>
      </c>
      <c r="B60126" t="s">
        <v>184</v>
      </c>
      <c r="C60126" t="s">
        <v>47</v>
      </c>
      <c r="D60126" s="5">
        <v>44205</v>
      </c>
      <c r="E60126">
        <v>2</v>
      </c>
      <c r="F60126" t="s">
        <v>152</v>
      </c>
      <c r="G60126" s="5">
        <v>44412</v>
      </c>
      <c r="H60126" t="s">
        <v>191</v>
      </c>
      <c r="I60126" s="2" t="s">
        <v>138879</v>
      </c>
      <c r="J60126" t="s">
        <v>107306</v>
      </c>
    </row>
    <row r="60127" spans="1:10" x14ac:dyDescent="0.35">
      <c r="A60127">
        <v>2021</v>
      </c>
      <c r="B60127" t="s">
        <v>184</v>
      </c>
      <c r="C60127" t="s">
        <v>47</v>
      </c>
      <c r="D60127" s="5">
        <v>44215</v>
      </c>
      <c r="E60127">
        <v>4</v>
      </c>
      <c r="F60127" t="s">
        <v>152</v>
      </c>
      <c r="G60127" s="5">
        <v>44412</v>
      </c>
      <c r="H60127" t="s">
        <v>191</v>
      </c>
      <c r="I60127" t="s">
        <v>45</v>
      </c>
      <c r="J60127" t="s">
        <v>79666</v>
      </c>
    </row>
    <row r="60128" spans="1:10" x14ac:dyDescent="0.35">
      <c r="A60128">
        <v>2021</v>
      </c>
      <c r="B60128" t="s">
        <v>184</v>
      </c>
      <c r="C60128" t="s">
        <v>47</v>
      </c>
      <c r="D60128" s="5">
        <v>44216</v>
      </c>
      <c r="E60128">
        <v>2</v>
      </c>
      <c r="F60128" t="s">
        <v>152</v>
      </c>
      <c r="G60128" s="5">
        <v>44423</v>
      </c>
      <c r="H60128" t="s">
        <v>191</v>
      </c>
      <c r="I60128" s="2" t="s">
        <v>138880</v>
      </c>
      <c r="J60128" t="s">
        <v>109272</v>
      </c>
    </row>
    <row r="60129" spans="1:10" x14ac:dyDescent="0.35">
      <c r="A60129">
        <v>2021</v>
      </c>
      <c r="B60129" t="s">
        <v>184</v>
      </c>
      <c r="C60129" t="s">
        <v>47</v>
      </c>
      <c r="D60129" s="5">
        <v>44216</v>
      </c>
      <c r="E60129">
        <v>4</v>
      </c>
      <c r="F60129" t="s">
        <v>152</v>
      </c>
      <c r="G60129" s="5">
        <v>44239</v>
      </c>
      <c r="H60129" t="s">
        <v>188</v>
      </c>
      <c r="I60129" s="2" t="s">
        <v>138880</v>
      </c>
      <c r="J60129" t="s">
        <v>109272</v>
      </c>
    </row>
    <row r="60130" spans="1:10" x14ac:dyDescent="0.35">
      <c r="A60130">
        <v>2021</v>
      </c>
      <c r="B60130" t="s">
        <v>184</v>
      </c>
      <c r="C60130" t="s">
        <v>47</v>
      </c>
      <c r="D60130" s="5">
        <v>44217</v>
      </c>
      <c r="E60130">
        <v>5</v>
      </c>
      <c r="F60130" t="s">
        <v>152</v>
      </c>
      <c r="G60130" s="5">
        <v>44458</v>
      </c>
      <c r="H60130" t="s">
        <v>191</v>
      </c>
      <c r="I60130" t="s">
        <v>45</v>
      </c>
      <c r="J60130" t="s">
        <v>109577</v>
      </c>
    </row>
    <row r="60131" spans="1:10" x14ac:dyDescent="0.35">
      <c r="A60131">
        <v>2021</v>
      </c>
      <c r="B60131" t="s">
        <v>184</v>
      </c>
      <c r="C60131" t="s">
        <v>47</v>
      </c>
      <c r="D60131" s="5">
        <v>44219</v>
      </c>
      <c r="E60131">
        <v>5</v>
      </c>
      <c r="F60131" t="s">
        <v>152</v>
      </c>
      <c r="G60131" s="5">
        <v>44415</v>
      </c>
      <c r="H60131" t="s">
        <v>191</v>
      </c>
      <c r="I60131" s="2" t="s">
        <v>138880</v>
      </c>
      <c r="J60131" t="s">
        <v>109676</v>
      </c>
    </row>
    <row r="60132" spans="1:10" x14ac:dyDescent="0.35">
      <c r="A60132">
        <v>2021</v>
      </c>
      <c r="B60132" t="s">
        <v>184</v>
      </c>
      <c r="C60132" t="s">
        <v>47</v>
      </c>
      <c r="D60132" s="5">
        <v>44220</v>
      </c>
      <c r="E60132">
        <v>1</v>
      </c>
      <c r="F60132" t="s">
        <v>152</v>
      </c>
      <c r="G60132" s="5">
        <v>44256</v>
      </c>
      <c r="H60132" t="s">
        <v>191</v>
      </c>
      <c r="I60132" t="s">
        <v>138882</v>
      </c>
      <c r="J60132" t="s">
        <v>63250</v>
      </c>
    </row>
    <row r="60133" spans="1:10" x14ac:dyDescent="0.35">
      <c r="A60133">
        <v>2021</v>
      </c>
      <c r="B60133" t="s">
        <v>184</v>
      </c>
      <c r="C60133" t="s">
        <v>47</v>
      </c>
      <c r="D60133" s="5">
        <v>44220</v>
      </c>
      <c r="E60133">
        <v>3</v>
      </c>
      <c r="F60133" t="s">
        <v>152</v>
      </c>
      <c r="G60133" s="5">
        <v>44419</v>
      </c>
      <c r="H60133" t="s">
        <v>191</v>
      </c>
      <c r="I60133" t="s">
        <v>138882</v>
      </c>
      <c r="J60133" t="s">
        <v>109893</v>
      </c>
    </row>
    <row r="60134" spans="1:10" x14ac:dyDescent="0.35">
      <c r="A60134">
        <v>2021</v>
      </c>
      <c r="B60134" t="s">
        <v>184</v>
      </c>
      <c r="C60134" t="s">
        <v>47</v>
      </c>
      <c r="D60134" s="5">
        <v>44223</v>
      </c>
      <c r="E60134">
        <v>1</v>
      </c>
      <c r="F60134" t="s">
        <v>152</v>
      </c>
      <c r="G60134" s="5">
        <v>44440</v>
      </c>
      <c r="H60134" t="s">
        <v>191</v>
      </c>
      <c r="I60134" s="2" t="s">
        <v>138876</v>
      </c>
      <c r="J60134" t="s">
        <v>83927</v>
      </c>
    </row>
    <row r="60135" spans="1:10" x14ac:dyDescent="0.35">
      <c r="A60135">
        <v>2021</v>
      </c>
      <c r="B60135" t="s">
        <v>184</v>
      </c>
      <c r="C60135" t="s">
        <v>47</v>
      </c>
      <c r="D60135" s="5">
        <v>44223</v>
      </c>
      <c r="E60135">
        <v>2</v>
      </c>
      <c r="F60135" t="s">
        <v>152</v>
      </c>
      <c r="G60135" s="5">
        <v>44412</v>
      </c>
      <c r="H60135" t="s">
        <v>191</v>
      </c>
      <c r="I60135" s="2" t="s">
        <v>138889</v>
      </c>
      <c r="J60135" t="s">
        <v>110606</v>
      </c>
    </row>
    <row r="60136" spans="1:10" x14ac:dyDescent="0.35">
      <c r="A60136">
        <v>2021</v>
      </c>
      <c r="B60136" t="s">
        <v>184</v>
      </c>
      <c r="C60136" t="s">
        <v>47</v>
      </c>
      <c r="D60136" s="5">
        <v>44223</v>
      </c>
      <c r="E60136">
        <v>3</v>
      </c>
      <c r="F60136" t="s">
        <v>152</v>
      </c>
      <c r="G60136" s="5">
        <v>44383</v>
      </c>
      <c r="H60136" t="s">
        <v>191</v>
      </c>
      <c r="I60136" s="2" t="s">
        <v>138879</v>
      </c>
      <c r="J60136" t="s">
        <v>110816</v>
      </c>
    </row>
    <row r="60137" spans="1:10" x14ac:dyDescent="0.35">
      <c r="A60137">
        <v>2021</v>
      </c>
      <c r="B60137" t="s">
        <v>184</v>
      </c>
      <c r="C60137" t="s">
        <v>47</v>
      </c>
      <c r="D60137" s="5">
        <v>44223</v>
      </c>
      <c r="E60137">
        <v>5</v>
      </c>
      <c r="F60137" t="s">
        <v>152</v>
      </c>
      <c r="G60137" s="5">
        <v>44440</v>
      </c>
      <c r="H60137" t="s">
        <v>191</v>
      </c>
      <c r="I60137" s="2" t="s">
        <v>138876</v>
      </c>
      <c r="J60137" t="s">
        <v>84893</v>
      </c>
    </row>
    <row r="60138" spans="1:10" x14ac:dyDescent="0.35">
      <c r="A60138">
        <v>2021</v>
      </c>
      <c r="B60138" t="s">
        <v>184</v>
      </c>
      <c r="C60138" t="s">
        <v>47</v>
      </c>
      <c r="D60138" s="5">
        <v>44224</v>
      </c>
      <c r="E60138">
        <v>1</v>
      </c>
      <c r="F60138" t="s">
        <v>152</v>
      </c>
      <c r="G60138" s="5">
        <v>44412</v>
      </c>
      <c r="H60138" t="s">
        <v>191</v>
      </c>
      <c r="I60138" s="2" t="s">
        <v>138892</v>
      </c>
      <c r="J60138" t="s">
        <v>111486</v>
      </c>
    </row>
    <row r="60139" spans="1:10" x14ac:dyDescent="0.35">
      <c r="A60139">
        <v>2021</v>
      </c>
      <c r="B60139" t="s">
        <v>184</v>
      </c>
      <c r="C60139" t="s">
        <v>47</v>
      </c>
      <c r="D60139" s="5">
        <v>44224</v>
      </c>
      <c r="E60139">
        <v>5</v>
      </c>
      <c r="F60139" t="s">
        <v>152</v>
      </c>
      <c r="G60139" s="5">
        <v>44244</v>
      </c>
      <c r="H60139" t="s">
        <v>191</v>
      </c>
      <c r="I60139" s="2" t="s">
        <v>138878</v>
      </c>
      <c r="J60139" t="s">
        <v>111908</v>
      </c>
    </row>
    <row r="60140" spans="1:10" x14ac:dyDescent="0.35">
      <c r="A60140">
        <v>2021</v>
      </c>
      <c r="B60140" t="s">
        <v>184</v>
      </c>
      <c r="C60140" t="s">
        <v>47</v>
      </c>
      <c r="D60140" s="5">
        <v>44235</v>
      </c>
      <c r="E60140">
        <v>5</v>
      </c>
      <c r="F60140" t="s">
        <v>152</v>
      </c>
      <c r="G60140" s="5">
        <v>44244</v>
      </c>
      <c r="H60140" t="s">
        <v>191</v>
      </c>
      <c r="I60140" t="s">
        <v>138887</v>
      </c>
      <c r="J60140" t="s">
        <v>61892</v>
      </c>
    </row>
    <row r="60141" spans="1:10" x14ac:dyDescent="0.35">
      <c r="A60141">
        <v>2021</v>
      </c>
      <c r="B60141" t="s">
        <v>184</v>
      </c>
      <c r="C60141" t="s">
        <v>47</v>
      </c>
      <c r="D60141" s="5">
        <v>44276</v>
      </c>
      <c r="E60141">
        <v>3</v>
      </c>
      <c r="F60141" t="s">
        <v>188</v>
      </c>
      <c r="G60141" s="5">
        <v>44315</v>
      </c>
      <c r="H60141" t="s">
        <v>190</v>
      </c>
      <c r="I60141" t="s">
        <v>138882</v>
      </c>
      <c r="J60141" t="s">
        <v>112462</v>
      </c>
    </row>
    <row r="60142" spans="1:10" x14ac:dyDescent="0.35">
      <c r="A60142">
        <v>2021</v>
      </c>
      <c r="B60142" t="s">
        <v>184</v>
      </c>
      <c r="C60142" t="s">
        <v>47</v>
      </c>
      <c r="D60142" s="5">
        <v>44276</v>
      </c>
      <c r="E60142">
        <v>4</v>
      </c>
      <c r="F60142" t="s">
        <v>188</v>
      </c>
      <c r="G60142" s="5">
        <v>44279</v>
      </c>
      <c r="H60142" t="s">
        <v>190</v>
      </c>
      <c r="I60142" s="2" t="s">
        <v>138880</v>
      </c>
      <c r="J60142" t="s">
        <v>107748</v>
      </c>
    </row>
    <row r="60143" spans="1:10" x14ac:dyDescent="0.35">
      <c r="A60143">
        <v>2021</v>
      </c>
      <c r="B60143" t="s">
        <v>184</v>
      </c>
      <c r="C60143" t="s">
        <v>47</v>
      </c>
      <c r="D60143" s="5">
        <v>44286</v>
      </c>
      <c r="E60143">
        <v>5</v>
      </c>
      <c r="F60143" t="s">
        <v>188</v>
      </c>
      <c r="G60143" s="5">
        <v>44291</v>
      </c>
      <c r="H60143" t="s">
        <v>190</v>
      </c>
      <c r="I60143" s="2" t="s">
        <v>138880</v>
      </c>
      <c r="J60143" t="s">
        <v>107748</v>
      </c>
    </row>
    <row r="60144" spans="1:10" x14ac:dyDescent="0.35">
      <c r="A60144">
        <v>2021</v>
      </c>
      <c r="B60144" t="s">
        <v>184</v>
      </c>
      <c r="C60144" t="s">
        <v>50</v>
      </c>
      <c r="D60144" s="5">
        <v>43787</v>
      </c>
      <c r="E60144">
        <v>2</v>
      </c>
      <c r="F60144" t="s">
        <v>152</v>
      </c>
      <c r="G60144" s="5">
        <v>44050</v>
      </c>
      <c r="H60144" t="s">
        <v>191</v>
      </c>
      <c r="I60144" s="2" t="s">
        <v>138889</v>
      </c>
      <c r="J60144" t="s">
        <v>68138</v>
      </c>
    </row>
    <row r="60145" spans="1:10" x14ac:dyDescent="0.35">
      <c r="A60145">
        <v>2021</v>
      </c>
      <c r="B60145" t="s">
        <v>184</v>
      </c>
      <c r="C60145" t="s">
        <v>50</v>
      </c>
      <c r="D60145" s="5">
        <v>44136</v>
      </c>
      <c r="E60145">
        <v>1</v>
      </c>
      <c r="F60145" t="s">
        <v>152</v>
      </c>
      <c r="G60145" s="5">
        <v>44413</v>
      </c>
      <c r="H60145" t="s">
        <v>191</v>
      </c>
      <c r="I60145" t="s">
        <v>138882</v>
      </c>
      <c r="J60145" t="s">
        <v>93157</v>
      </c>
    </row>
    <row r="60146" spans="1:10" x14ac:dyDescent="0.35">
      <c r="A60146">
        <v>2021</v>
      </c>
      <c r="B60146" t="s">
        <v>184</v>
      </c>
      <c r="C60146" t="s">
        <v>50</v>
      </c>
      <c r="D60146" s="5">
        <v>44146</v>
      </c>
      <c r="E60146">
        <v>1</v>
      </c>
      <c r="F60146" t="s">
        <v>152</v>
      </c>
      <c r="G60146" s="5">
        <v>44412</v>
      </c>
      <c r="H60146" t="s">
        <v>191</v>
      </c>
      <c r="I60146" s="2" t="s">
        <v>138889</v>
      </c>
      <c r="J60146" t="s">
        <v>94365</v>
      </c>
    </row>
    <row r="60147" spans="1:10" x14ac:dyDescent="0.35">
      <c r="A60147">
        <v>2021</v>
      </c>
      <c r="B60147" t="s">
        <v>184</v>
      </c>
      <c r="C60147" t="s">
        <v>50</v>
      </c>
      <c r="D60147" s="5">
        <v>44151</v>
      </c>
      <c r="E60147">
        <v>1</v>
      </c>
      <c r="F60147" t="s">
        <v>152</v>
      </c>
      <c r="G60147" s="5">
        <v>44415</v>
      </c>
      <c r="H60147" t="s">
        <v>191</v>
      </c>
      <c r="I60147" t="s">
        <v>45</v>
      </c>
      <c r="J60147" t="s">
        <v>95031</v>
      </c>
    </row>
    <row r="60148" spans="1:10" x14ac:dyDescent="0.35">
      <c r="A60148">
        <v>2021</v>
      </c>
      <c r="B60148" t="s">
        <v>184</v>
      </c>
      <c r="C60148" t="s">
        <v>50</v>
      </c>
      <c r="D60148" s="5">
        <v>44152</v>
      </c>
      <c r="E60148">
        <v>5</v>
      </c>
      <c r="F60148" t="s">
        <v>152</v>
      </c>
      <c r="G60148" s="5">
        <v>44412</v>
      </c>
      <c r="H60148" t="s">
        <v>191</v>
      </c>
      <c r="I60148" s="2" t="s">
        <v>138889</v>
      </c>
      <c r="J60148" t="s">
        <v>95371</v>
      </c>
    </row>
    <row r="60149" spans="1:10" x14ac:dyDescent="0.35">
      <c r="A60149">
        <v>2021</v>
      </c>
      <c r="B60149" t="s">
        <v>184</v>
      </c>
      <c r="C60149" t="s">
        <v>50</v>
      </c>
      <c r="D60149" s="5">
        <v>44168</v>
      </c>
      <c r="E60149">
        <v>3</v>
      </c>
      <c r="F60149" t="s">
        <v>152</v>
      </c>
      <c r="G60149" s="5">
        <v>44415</v>
      </c>
      <c r="H60149" t="s">
        <v>191</v>
      </c>
      <c r="I60149" s="2" t="s">
        <v>138880</v>
      </c>
      <c r="J60149" t="s">
        <v>99836</v>
      </c>
    </row>
    <row r="60150" spans="1:10" x14ac:dyDescent="0.35">
      <c r="A60150">
        <v>2021</v>
      </c>
      <c r="B60150" t="s">
        <v>184</v>
      </c>
      <c r="C60150" t="s">
        <v>50</v>
      </c>
      <c r="D60150" s="5">
        <v>44171</v>
      </c>
      <c r="E60150">
        <v>5</v>
      </c>
      <c r="F60150" t="s">
        <v>152</v>
      </c>
      <c r="G60150" s="5">
        <v>44412</v>
      </c>
      <c r="H60150" t="s">
        <v>191</v>
      </c>
      <c r="I60150" s="2" t="s">
        <v>138891</v>
      </c>
      <c r="J60150" t="s">
        <v>100123</v>
      </c>
    </row>
    <row r="60151" spans="1:10" x14ac:dyDescent="0.35">
      <c r="A60151">
        <v>2021</v>
      </c>
      <c r="B60151" t="s">
        <v>184</v>
      </c>
      <c r="C60151" t="s">
        <v>50</v>
      </c>
      <c r="D60151" s="5">
        <v>44173</v>
      </c>
      <c r="E60151">
        <v>3</v>
      </c>
      <c r="F60151" t="s">
        <v>152</v>
      </c>
      <c r="G60151" s="5">
        <v>44412</v>
      </c>
      <c r="H60151" t="s">
        <v>191</v>
      </c>
      <c r="I60151" s="2" t="s">
        <v>138889</v>
      </c>
      <c r="J60151" t="s">
        <v>101149</v>
      </c>
    </row>
    <row r="60152" spans="1:10" x14ac:dyDescent="0.35">
      <c r="A60152">
        <v>2021</v>
      </c>
      <c r="B60152" t="s">
        <v>184</v>
      </c>
      <c r="C60152" t="s">
        <v>50</v>
      </c>
      <c r="D60152" s="5">
        <v>44173</v>
      </c>
      <c r="E60152">
        <v>4</v>
      </c>
      <c r="F60152" t="s">
        <v>152</v>
      </c>
      <c r="G60152" s="5">
        <v>44235</v>
      </c>
      <c r="H60152" t="s">
        <v>188</v>
      </c>
      <c r="I60152" s="2" t="s">
        <v>138889</v>
      </c>
      <c r="J60152" t="s">
        <v>101149</v>
      </c>
    </row>
    <row r="60153" spans="1:10" x14ac:dyDescent="0.35">
      <c r="A60153">
        <v>2021</v>
      </c>
      <c r="B60153" t="s">
        <v>184</v>
      </c>
      <c r="C60153" t="s">
        <v>50</v>
      </c>
      <c r="D60153" s="5">
        <v>44207</v>
      </c>
      <c r="E60153">
        <v>2</v>
      </c>
      <c r="F60153" t="s">
        <v>152</v>
      </c>
      <c r="G60153" s="5">
        <v>44416</v>
      </c>
      <c r="H60153" t="s">
        <v>191</v>
      </c>
      <c r="I60153" s="2" t="s">
        <v>138879</v>
      </c>
      <c r="J60153" t="s">
        <v>107730</v>
      </c>
    </row>
    <row r="60154" spans="1:10" x14ac:dyDescent="0.35">
      <c r="A60154">
        <v>2021</v>
      </c>
      <c r="B60154" t="s">
        <v>184</v>
      </c>
      <c r="C60154" t="s">
        <v>50</v>
      </c>
      <c r="D60154" s="5">
        <v>44207</v>
      </c>
      <c r="E60154">
        <v>4</v>
      </c>
      <c r="F60154" t="s">
        <v>152</v>
      </c>
      <c r="G60154" s="5">
        <v>44292</v>
      </c>
      <c r="H60154" t="s">
        <v>188</v>
      </c>
      <c r="I60154" s="2" t="s">
        <v>138879</v>
      </c>
      <c r="J60154" t="s">
        <v>107730</v>
      </c>
    </row>
    <row r="60155" spans="1:10" x14ac:dyDescent="0.35">
      <c r="A60155">
        <v>2021</v>
      </c>
      <c r="B60155" t="s">
        <v>185</v>
      </c>
      <c r="C60155" t="s">
        <v>66</v>
      </c>
      <c r="D60155" s="5" t="e">
        <v>#VALUE!</v>
      </c>
      <c r="E60155">
        <v>1</v>
      </c>
      <c r="F60155" t="s">
        <v>188</v>
      </c>
      <c r="G60155" s="5" t="e">
        <v>#VALUE!</v>
      </c>
      <c r="H60155" t="s">
        <v>190</v>
      </c>
      <c r="I60155" s="2" t="s">
        <v>138879</v>
      </c>
      <c r="J60155" t="s">
        <v>112489</v>
      </c>
    </row>
    <row r="60156" spans="1:10" x14ac:dyDescent="0.35">
      <c r="A60156">
        <v>2021</v>
      </c>
      <c r="B60156" t="s">
        <v>185</v>
      </c>
      <c r="C60156" t="s">
        <v>7</v>
      </c>
      <c r="D60156" s="5" t="e">
        <v>#VALUE!</v>
      </c>
      <c r="E60156">
        <v>1</v>
      </c>
      <c r="F60156" t="s">
        <v>188</v>
      </c>
      <c r="G60156" s="5" t="e">
        <v>#VALUE!</v>
      </c>
      <c r="H60156" t="s">
        <v>190</v>
      </c>
      <c r="I60156" s="2" t="s">
        <v>138890</v>
      </c>
      <c r="J60156" t="s">
        <v>112478</v>
      </c>
    </row>
    <row r="60157" spans="1:10" x14ac:dyDescent="0.35">
      <c r="A60157">
        <v>2021</v>
      </c>
      <c r="B60157" t="s">
        <v>185</v>
      </c>
      <c r="C60157" t="s">
        <v>142</v>
      </c>
      <c r="D60157" s="5" t="e">
        <v>#VALUE!</v>
      </c>
      <c r="E60157">
        <v>1</v>
      </c>
      <c r="F60157" t="s">
        <v>188</v>
      </c>
      <c r="G60157" s="5" t="e">
        <v>#VALUE!</v>
      </c>
      <c r="H60157" t="s">
        <v>190</v>
      </c>
      <c r="I60157" s="2" t="s">
        <v>138881</v>
      </c>
      <c r="J60157" t="s">
        <v>112605</v>
      </c>
    </row>
    <row r="60158" spans="1:10" x14ac:dyDescent="0.35">
      <c r="A60158">
        <v>2021</v>
      </c>
      <c r="B60158" t="s">
        <v>185</v>
      </c>
      <c r="C60158" t="s">
        <v>77</v>
      </c>
      <c r="D60158" s="5" t="e">
        <v>#VALUE!</v>
      </c>
      <c r="E60158">
        <v>1</v>
      </c>
      <c r="F60158" t="s">
        <v>188</v>
      </c>
      <c r="G60158" s="5" t="e">
        <v>#VALUE!</v>
      </c>
      <c r="H60158" t="s">
        <v>190</v>
      </c>
      <c r="I60158" s="2" t="s">
        <v>138880</v>
      </c>
      <c r="J60158" t="s">
        <v>113065</v>
      </c>
    </row>
    <row r="60159" spans="1:10" x14ac:dyDescent="0.35">
      <c r="A60159">
        <v>2021</v>
      </c>
      <c r="B60159" t="s">
        <v>185</v>
      </c>
      <c r="C60159" t="s">
        <v>77</v>
      </c>
      <c r="D60159" s="5" t="e">
        <v>#VALUE!</v>
      </c>
      <c r="E60159">
        <v>1</v>
      </c>
      <c r="F60159" t="s">
        <v>188</v>
      </c>
      <c r="G60159" s="5" t="e">
        <v>#VALUE!</v>
      </c>
      <c r="H60159" t="s">
        <v>190</v>
      </c>
      <c r="I60159" s="2" t="s">
        <v>138880</v>
      </c>
      <c r="J60159" t="s">
        <v>112433</v>
      </c>
    </row>
    <row r="60160" spans="1:10" x14ac:dyDescent="0.35">
      <c r="A60160">
        <v>2021</v>
      </c>
      <c r="B60160" t="s">
        <v>185</v>
      </c>
      <c r="C60160" t="s">
        <v>15</v>
      </c>
      <c r="D60160" s="5" t="e">
        <v>#VALUE!</v>
      </c>
      <c r="E60160">
        <v>1</v>
      </c>
      <c r="F60160" t="s">
        <v>152</v>
      </c>
      <c r="G60160" s="5" t="e">
        <v>#VALUE!</v>
      </c>
      <c r="H60160" t="s">
        <v>188</v>
      </c>
      <c r="I60160" s="2" t="s">
        <v>138880</v>
      </c>
      <c r="J60160" t="s">
        <v>113066</v>
      </c>
    </row>
    <row r="60161" spans="1:10" x14ac:dyDescent="0.35">
      <c r="A60161">
        <v>2021</v>
      </c>
      <c r="B60161" t="s">
        <v>185</v>
      </c>
      <c r="C60161" t="s">
        <v>15</v>
      </c>
      <c r="D60161" s="5" t="e">
        <v>#VALUE!</v>
      </c>
      <c r="E60161">
        <v>1</v>
      </c>
      <c r="F60161" t="s">
        <v>188</v>
      </c>
      <c r="G60161" s="5" t="e">
        <v>#VALUE!</v>
      </c>
      <c r="H60161" t="s">
        <v>190</v>
      </c>
      <c r="I60161" s="2" t="s">
        <v>138879</v>
      </c>
      <c r="J60161" t="s">
        <v>112452</v>
      </c>
    </row>
    <row r="60162" spans="1:10" x14ac:dyDescent="0.35">
      <c r="A60162">
        <v>2021</v>
      </c>
      <c r="B60162" t="s">
        <v>185</v>
      </c>
      <c r="C60162" t="s">
        <v>15</v>
      </c>
      <c r="D60162" s="5" t="e">
        <v>#VALUE!</v>
      </c>
      <c r="E60162">
        <v>1</v>
      </c>
      <c r="F60162" t="s">
        <v>188</v>
      </c>
      <c r="G60162" s="5" t="e">
        <v>#VALUE!</v>
      </c>
      <c r="H60162" t="s">
        <v>190</v>
      </c>
      <c r="I60162" t="s">
        <v>138882</v>
      </c>
      <c r="J60162" t="s">
        <v>112252</v>
      </c>
    </row>
    <row r="60163" spans="1:10" x14ac:dyDescent="0.35">
      <c r="A60163">
        <v>2021</v>
      </c>
      <c r="B60163" t="s">
        <v>185</v>
      </c>
      <c r="C60163" t="s">
        <v>15</v>
      </c>
      <c r="D60163" s="5" t="e">
        <v>#VALUE!</v>
      </c>
      <c r="E60163">
        <v>1</v>
      </c>
      <c r="F60163" t="s">
        <v>188</v>
      </c>
      <c r="G60163" s="5" t="e">
        <v>#VALUE!</v>
      </c>
      <c r="H60163" t="s">
        <v>190</v>
      </c>
      <c r="I60163" s="2" t="s">
        <v>138889</v>
      </c>
      <c r="J60163" t="s">
        <v>112528</v>
      </c>
    </row>
    <row r="60164" spans="1:10" x14ac:dyDescent="0.35">
      <c r="A60164">
        <v>2021</v>
      </c>
      <c r="B60164" t="s">
        <v>185</v>
      </c>
      <c r="C60164" t="s">
        <v>85</v>
      </c>
      <c r="D60164" s="5" t="e">
        <v>#VALUE!</v>
      </c>
      <c r="E60164">
        <v>1</v>
      </c>
      <c r="F60164" t="s">
        <v>188</v>
      </c>
      <c r="G60164" s="5" t="e">
        <v>#VALUE!</v>
      </c>
      <c r="H60164" t="s">
        <v>190</v>
      </c>
      <c r="I60164" t="s">
        <v>138887</v>
      </c>
      <c r="J60164" t="s">
        <v>112429</v>
      </c>
    </row>
    <row r="60165" spans="1:10" x14ac:dyDescent="0.35">
      <c r="A60165">
        <v>2021</v>
      </c>
      <c r="B60165" t="s">
        <v>185</v>
      </c>
      <c r="C60165" t="s">
        <v>85</v>
      </c>
      <c r="D60165" s="5" t="e">
        <v>#VALUE!</v>
      </c>
      <c r="E60165">
        <v>1</v>
      </c>
      <c r="F60165" t="s">
        <v>188</v>
      </c>
      <c r="G60165" s="5" t="e">
        <v>#VALUE!</v>
      </c>
      <c r="H60165" t="s">
        <v>190</v>
      </c>
      <c r="I60165" t="s">
        <v>45</v>
      </c>
      <c r="J60165" t="s">
        <v>112247</v>
      </c>
    </row>
    <row r="60166" spans="1:10" x14ac:dyDescent="0.35">
      <c r="A60166">
        <v>2021</v>
      </c>
      <c r="B60166" t="s">
        <v>185</v>
      </c>
      <c r="C60166" t="s">
        <v>18</v>
      </c>
      <c r="D60166" s="5" t="e">
        <v>#VALUE!</v>
      </c>
      <c r="E60166">
        <v>1</v>
      </c>
      <c r="F60166" t="s">
        <v>188</v>
      </c>
      <c r="G60166" s="5" t="e">
        <v>#VALUE!</v>
      </c>
      <c r="H60166" t="s">
        <v>190</v>
      </c>
      <c r="I60166" s="2" t="s">
        <v>138880</v>
      </c>
      <c r="J60166" t="s">
        <v>112160</v>
      </c>
    </row>
    <row r="60167" spans="1:10" x14ac:dyDescent="0.35">
      <c r="A60167">
        <v>2021</v>
      </c>
      <c r="B60167" t="s">
        <v>185</v>
      </c>
      <c r="C60167" t="s">
        <v>26</v>
      </c>
      <c r="D60167" s="5" t="e">
        <v>#VALUE!</v>
      </c>
      <c r="E60167">
        <v>1</v>
      </c>
      <c r="F60167" t="s">
        <v>188</v>
      </c>
      <c r="G60167" s="5" t="e">
        <v>#VALUE!</v>
      </c>
      <c r="H60167" t="s">
        <v>190</v>
      </c>
      <c r="I60167" t="s">
        <v>45</v>
      </c>
      <c r="J60167" t="s">
        <v>112434</v>
      </c>
    </row>
    <row r="60168" spans="1:10" x14ac:dyDescent="0.35">
      <c r="A60168">
        <v>2021</v>
      </c>
      <c r="B60168" t="s">
        <v>185</v>
      </c>
      <c r="C60168" t="s">
        <v>26</v>
      </c>
      <c r="D60168" s="5" t="e">
        <v>#VALUE!</v>
      </c>
      <c r="E60168">
        <v>1</v>
      </c>
      <c r="F60168" t="s">
        <v>188</v>
      </c>
      <c r="G60168" s="5" t="e">
        <v>#VALUE!</v>
      </c>
      <c r="H60168" t="s">
        <v>190</v>
      </c>
      <c r="I60168" s="2" t="s">
        <v>138880</v>
      </c>
      <c r="J60168" t="s">
        <v>112202</v>
      </c>
    </row>
    <row r="60169" spans="1:10" x14ac:dyDescent="0.35">
      <c r="A60169">
        <v>2021</v>
      </c>
      <c r="B60169" t="s">
        <v>185</v>
      </c>
      <c r="C60169" t="s">
        <v>26</v>
      </c>
      <c r="D60169" s="5" t="e">
        <v>#VALUE!</v>
      </c>
      <c r="E60169">
        <v>1</v>
      </c>
      <c r="F60169" t="s">
        <v>188</v>
      </c>
      <c r="G60169" s="5" t="e">
        <v>#VALUE!</v>
      </c>
      <c r="H60169" t="s">
        <v>190</v>
      </c>
      <c r="I60169" s="2" t="s">
        <v>138889</v>
      </c>
      <c r="J60169" t="s">
        <v>112205</v>
      </c>
    </row>
    <row r="60170" spans="1:10" x14ac:dyDescent="0.35">
      <c r="A60170">
        <v>2021</v>
      </c>
      <c r="B60170" t="s">
        <v>185</v>
      </c>
      <c r="C60170" t="s">
        <v>26</v>
      </c>
      <c r="D60170" s="5" t="e">
        <v>#VALUE!</v>
      </c>
      <c r="E60170">
        <v>1</v>
      </c>
      <c r="F60170" t="s">
        <v>188</v>
      </c>
      <c r="G60170" s="5" t="e">
        <v>#VALUE!</v>
      </c>
      <c r="H60170" t="s">
        <v>190</v>
      </c>
      <c r="I60170" s="2" t="s">
        <v>138889</v>
      </c>
      <c r="J60170" t="s">
        <v>112206</v>
      </c>
    </row>
    <row r="60171" spans="1:10" x14ac:dyDescent="0.35">
      <c r="A60171">
        <v>2021</v>
      </c>
      <c r="B60171" t="s">
        <v>185</v>
      </c>
      <c r="C60171" t="s">
        <v>160</v>
      </c>
      <c r="D60171" s="5" t="e">
        <v>#VALUE!</v>
      </c>
      <c r="E60171">
        <v>1</v>
      </c>
      <c r="F60171" t="s">
        <v>188</v>
      </c>
      <c r="G60171" s="5" t="e">
        <v>#VALUE!</v>
      </c>
      <c r="H60171" t="s">
        <v>190</v>
      </c>
      <c r="I60171" s="2" t="s">
        <v>138889</v>
      </c>
      <c r="J60171" t="s">
        <v>112450</v>
      </c>
    </row>
    <row r="60172" spans="1:10" x14ac:dyDescent="0.35">
      <c r="A60172">
        <v>2021</v>
      </c>
      <c r="B60172" t="s">
        <v>185</v>
      </c>
      <c r="C60172" t="s">
        <v>117</v>
      </c>
      <c r="D60172" s="5" t="e">
        <v>#VALUE!</v>
      </c>
      <c r="E60172">
        <v>1</v>
      </c>
      <c r="F60172" t="s">
        <v>188</v>
      </c>
      <c r="G60172" s="5" t="e">
        <v>#VALUE!</v>
      </c>
      <c r="H60172" t="s">
        <v>190</v>
      </c>
      <c r="I60172" s="2" t="s">
        <v>138888</v>
      </c>
      <c r="J60172" t="s">
        <v>112161</v>
      </c>
    </row>
    <row r="60173" spans="1:10" x14ac:dyDescent="0.35">
      <c r="A60173">
        <v>2021</v>
      </c>
      <c r="B60173" t="s">
        <v>185</v>
      </c>
      <c r="C60173" t="s">
        <v>118</v>
      </c>
      <c r="D60173" s="5" t="e">
        <v>#VALUE!</v>
      </c>
      <c r="E60173">
        <v>1</v>
      </c>
      <c r="F60173" t="s">
        <v>188</v>
      </c>
      <c r="G60173" s="5" t="e">
        <v>#VALUE!</v>
      </c>
      <c r="H60173" t="s">
        <v>190</v>
      </c>
      <c r="I60173" s="2" t="s">
        <v>138878</v>
      </c>
      <c r="J60173" t="s">
        <v>112523</v>
      </c>
    </row>
    <row r="60174" spans="1:10" x14ac:dyDescent="0.35">
      <c r="A60174">
        <v>2021</v>
      </c>
      <c r="B60174" t="s">
        <v>185</v>
      </c>
      <c r="C60174" t="s">
        <v>120</v>
      </c>
      <c r="D60174" s="5" t="e">
        <v>#VALUE!</v>
      </c>
      <c r="E60174">
        <v>1</v>
      </c>
      <c r="F60174" t="s">
        <v>188</v>
      </c>
      <c r="G60174" s="5" t="e">
        <v>#VALUE!</v>
      </c>
      <c r="H60174" t="s">
        <v>190</v>
      </c>
      <c r="I60174" s="2" t="s">
        <v>138879</v>
      </c>
      <c r="J60174" t="s">
        <v>112249</v>
      </c>
    </row>
    <row r="60175" spans="1:10" x14ac:dyDescent="0.35">
      <c r="A60175">
        <v>2021</v>
      </c>
      <c r="B60175" t="s">
        <v>185</v>
      </c>
      <c r="C60175" t="s">
        <v>37</v>
      </c>
      <c r="D60175" s="5" t="e">
        <v>#VALUE!</v>
      </c>
      <c r="E60175">
        <v>1</v>
      </c>
      <c r="F60175" t="s">
        <v>152</v>
      </c>
      <c r="G60175" s="5" t="e">
        <v>#VALUE!</v>
      </c>
      <c r="H60175" t="s">
        <v>188</v>
      </c>
      <c r="I60175" t="s">
        <v>138887</v>
      </c>
      <c r="J60175" t="s">
        <v>112200</v>
      </c>
    </row>
    <row r="60176" spans="1:10" x14ac:dyDescent="0.35">
      <c r="A60176">
        <v>2021</v>
      </c>
      <c r="B60176" t="s">
        <v>185</v>
      </c>
      <c r="C60176" t="s">
        <v>37</v>
      </c>
      <c r="D60176" s="5" t="e">
        <v>#VALUE!</v>
      </c>
      <c r="E60176">
        <v>1</v>
      </c>
      <c r="F60176" t="s">
        <v>152</v>
      </c>
      <c r="G60176" s="5" t="e">
        <v>#VALUE!</v>
      </c>
      <c r="H60176" t="s">
        <v>188</v>
      </c>
      <c r="I60176" t="s">
        <v>138882</v>
      </c>
      <c r="J60176" t="s">
        <v>112248</v>
      </c>
    </row>
    <row r="60177" spans="1:10" x14ac:dyDescent="0.35">
      <c r="A60177">
        <v>2021</v>
      </c>
      <c r="B60177" t="s">
        <v>185</v>
      </c>
      <c r="C60177" t="s">
        <v>37</v>
      </c>
      <c r="D60177" s="5" t="e">
        <v>#VALUE!</v>
      </c>
      <c r="E60177">
        <v>1</v>
      </c>
      <c r="F60177" t="s">
        <v>188</v>
      </c>
      <c r="G60177" s="5" t="e">
        <v>#VALUE!</v>
      </c>
      <c r="H60177" t="s">
        <v>190</v>
      </c>
      <c r="I60177" t="s">
        <v>138887</v>
      </c>
      <c r="J60177" t="s">
        <v>112204</v>
      </c>
    </row>
    <row r="60178" spans="1:10" x14ac:dyDescent="0.35">
      <c r="A60178">
        <v>2021</v>
      </c>
      <c r="B60178" t="s">
        <v>185</v>
      </c>
      <c r="C60178" t="s">
        <v>37</v>
      </c>
      <c r="D60178" s="5" t="e">
        <v>#VALUE!</v>
      </c>
      <c r="E60178">
        <v>1</v>
      </c>
      <c r="F60178" t="s">
        <v>188</v>
      </c>
      <c r="G60178" s="5" t="e">
        <v>#VALUE!</v>
      </c>
      <c r="H60178" t="s">
        <v>190</v>
      </c>
      <c r="I60178" t="s">
        <v>138887</v>
      </c>
      <c r="J60178" t="s">
        <v>112477</v>
      </c>
    </row>
    <row r="60179" spans="1:10" x14ac:dyDescent="0.35">
      <c r="A60179">
        <v>2021</v>
      </c>
      <c r="B60179" t="s">
        <v>185</v>
      </c>
      <c r="C60179" t="s">
        <v>37</v>
      </c>
      <c r="D60179" s="5" t="e">
        <v>#VALUE!</v>
      </c>
      <c r="E60179">
        <v>1</v>
      </c>
      <c r="F60179" t="s">
        <v>188</v>
      </c>
      <c r="G60179" s="5" t="e">
        <v>#VALUE!</v>
      </c>
      <c r="H60179" t="s">
        <v>190</v>
      </c>
      <c r="I60179" t="s">
        <v>138887</v>
      </c>
      <c r="J60179" t="s">
        <v>112525</v>
      </c>
    </row>
    <row r="60180" spans="1:10" x14ac:dyDescent="0.35">
      <c r="A60180">
        <v>2021</v>
      </c>
      <c r="B60180" t="s">
        <v>185</v>
      </c>
      <c r="C60180" t="s">
        <v>37</v>
      </c>
      <c r="D60180" s="5" t="e">
        <v>#VALUE!</v>
      </c>
      <c r="E60180">
        <v>1</v>
      </c>
      <c r="F60180" t="s">
        <v>188</v>
      </c>
      <c r="G60180" s="5" t="e">
        <v>#VALUE!</v>
      </c>
      <c r="H60180" t="s">
        <v>190</v>
      </c>
      <c r="I60180" s="2" t="s">
        <v>138876</v>
      </c>
      <c r="J60180" t="s">
        <v>112451</v>
      </c>
    </row>
    <row r="60181" spans="1:10" x14ac:dyDescent="0.35">
      <c r="A60181">
        <v>2021</v>
      </c>
      <c r="B60181" t="s">
        <v>185</v>
      </c>
      <c r="C60181" t="s">
        <v>37</v>
      </c>
      <c r="D60181" s="5" t="e">
        <v>#VALUE!</v>
      </c>
      <c r="E60181">
        <v>1</v>
      </c>
      <c r="F60181" t="s">
        <v>188</v>
      </c>
      <c r="G60181" s="5" t="e">
        <v>#VALUE!</v>
      </c>
      <c r="H60181" t="s">
        <v>190</v>
      </c>
      <c r="I60181" s="2" t="s">
        <v>138876</v>
      </c>
      <c r="J60181" t="s">
        <v>112437</v>
      </c>
    </row>
    <row r="60182" spans="1:10" x14ac:dyDescent="0.35">
      <c r="A60182">
        <v>2021</v>
      </c>
      <c r="B60182" t="s">
        <v>185</v>
      </c>
      <c r="C60182" t="s">
        <v>37</v>
      </c>
      <c r="D60182" s="5" t="e">
        <v>#VALUE!</v>
      </c>
      <c r="E60182">
        <v>1</v>
      </c>
      <c r="F60182" t="s">
        <v>188</v>
      </c>
      <c r="G60182" s="5" t="e">
        <v>#VALUE!</v>
      </c>
      <c r="H60182" t="s">
        <v>190</v>
      </c>
      <c r="I60182" s="2" t="s">
        <v>138876</v>
      </c>
      <c r="J60182" t="s">
        <v>112453</v>
      </c>
    </row>
    <row r="60183" spans="1:10" x14ac:dyDescent="0.35">
      <c r="A60183">
        <v>2021</v>
      </c>
      <c r="B60183" t="s">
        <v>185</v>
      </c>
      <c r="C60183" t="s">
        <v>37</v>
      </c>
      <c r="D60183" s="5" t="e">
        <v>#VALUE!</v>
      </c>
      <c r="E60183">
        <v>1</v>
      </c>
      <c r="F60183" t="s">
        <v>188</v>
      </c>
      <c r="G60183" s="5" t="e">
        <v>#VALUE!</v>
      </c>
      <c r="H60183" t="s">
        <v>190</v>
      </c>
      <c r="I60183" s="2" t="s">
        <v>138876</v>
      </c>
      <c r="J60183" t="s">
        <v>112529</v>
      </c>
    </row>
    <row r="60184" spans="1:10" x14ac:dyDescent="0.35">
      <c r="A60184">
        <v>2021</v>
      </c>
      <c r="B60184" t="s">
        <v>185</v>
      </c>
      <c r="C60184" t="s">
        <v>37</v>
      </c>
      <c r="D60184" s="5" t="e">
        <v>#VALUE!</v>
      </c>
      <c r="E60184">
        <v>1</v>
      </c>
      <c r="F60184" t="s">
        <v>188</v>
      </c>
      <c r="G60184" s="5" t="e">
        <v>#VALUE!</v>
      </c>
      <c r="H60184" t="s">
        <v>190</v>
      </c>
      <c r="I60184" s="2" t="s">
        <v>138876</v>
      </c>
      <c r="J60184" t="s">
        <v>112535</v>
      </c>
    </row>
    <row r="60185" spans="1:10" x14ac:dyDescent="0.35">
      <c r="A60185">
        <v>2021</v>
      </c>
      <c r="B60185" t="s">
        <v>185</v>
      </c>
      <c r="C60185" t="s">
        <v>37</v>
      </c>
      <c r="D60185" s="5" t="e">
        <v>#VALUE!</v>
      </c>
      <c r="E60185">
        <v>1</v>
      </c>
      <c r="F60185" t="s">
        <v>188</v>
      </c>
      <c r="G60185" s="5" t="e">
        <v>#VALUE!</v>
      </c>
      <c r="H60185" t="s">
        <v>190</v>
      </c>
      <c r="I60185" s="2" t="s">
        <v>138878</v>
      </c>
      <c r="J60185" t="s">
        <v>112253</v>
      </c>
    </row>
    <row r="60186" spans="1:10" x14ac:dyDescent="0.35">
      <c r="A60186">
        <v>2021</v>
      </c>
      <c r="B60186" t="s">
        <v>185</v>
      </c>
      <c r="C60186" t="s">
        <v>37</v>
      </c>
      <c r="D60186" s="5" t="e">
        <v>#VALUE!</v>
      </c>
      <c r="E60186">
        <v>1</v>
      </c>
      <c r="F60186" t="s">
        <v>188</v>
      </c>
      <c r="G60186" s="5" t="e">
        <v>#VALUE!</v>
      </c>
      <c r="H60186" t="s">
        <v>190</v>
      </c>
      <c r="I60186" s="2" t="s">
        <v>138879</v>
      </c>
      <c r="J60186" t="s">
        <v>112158</v>
      </c>
    </row>
    <row r="60187" spans="1:10" x14ac:dyDescent="0.35">
      <c r="A60187">
        <v>2021</v>
      </c>
      <c r="B60187" t="s">
        <v>185</v>
      </c>
      <c r="C60187" t="s">
        <v>37</v>
      </c>
      <c r="D60187" s="5" t="e">
        <v>#VALUE!</v>
      </c>
      <c r="E60187">
        <v>1</v>
      </c>
      <c r="F60187" t="s">
        <v>188</v>
      </c>
      <c r="G60187" s="5" t="e">
        <v>#VALUE!</v>
      </c>
      <c r="H60187" t="s">
        <v>190</v>
      </c>
      <c r="I60187" s="2" t="s">
        <v>138880</v>
      </c>
      <c r="J60187" t="s">
        <v>112435</v>
      </c>
    </row>
    <row r="60188" spans="1:10" x14ac:dyDescent="0.35">
      <c r="A60188">
        <v>2021</v>
      </c>
      <c r="B60188" t="s">
        <v>185</v>
      </c>
      <c r="C60188" t="s">
        <v>37</v>
      </c>
      <c r="D60188" s="5" t="e">
        <v>#VALUE!</v>
      </c>
      <c r="E60188">
        <v>1</v>
      </c>
      <c r="F60188" t="s">
        <v>188</v>
      </c>
      <c r="G60188" s="5" t="e">
        <v>#VALUE!</v>
      </c>
      <c r="H60188" t="s">
        <v>190</v>
      </c>
      <c r="I60188" t="s">
        <v>138882</v>
      </c>
      <c r="J60188" t="s">
        <v>112159</v>
      </c>
    </row>
    <row r="60189" spans="1:10" x14ac:dyDescent="0.35">
      <c r="A60189">
        <v>2021</v>
      </c>
      <c r="B60189" t="s">
        <v>185</v>
      </c>
      <c r="C60189" t="s">
        <v>37</v>
      </c>
      <c r="D60189" s="5" t="e">
        <v>#VALUE!</v>
      </c>
      <c r="E60189">
        <v>1</v>
      </c>
      <c r="F60189" t="s">
        <v>188</v>
      </c>
      <c r="G60189" s="5" t="e">
        <v>#VALUE!</v>
      </c>
      <c r="H60189" t="s">
        <v>190</v>
      </c>
      <c r="I60189" t="s">
        <v>45</v>
      </c>
      <c r="J60189" t="s">
        <v>112251</v>
      </c>
    </row>
    <row r="60190" spans="1:10" x14ac:dyDescent="0.35">
      <c r="A60190">
        <v>2021</v>
      </c>
      <c r="B60190" t="s">
        <v>185</v>
      </c>
      <c r="C60190" t="s">
        <v>37</v>
      </c>
      <c r="D60190" s="5" t="e">
        <v>#VALUE!</v>
      </c>
      <c r="E60190">
        <v>1</v>
      </c>
      <c r="F60190" t="s">
        <v>188</v>
      </c>
      <c r="G60190" s="5" t="e">
        <v>#VALUE!</v>
      </c>
      <c r="H60190" t="s">
        <v>190</v>
      </c>
      <c r="I60190" t="s">
        <v>45</v>
      </c>
      <c r="J60190" t="s">
        <v>112490</v>
      </c>
    </row>
    <row r="60191" spans="1:10" x14ac:dyDescent="0.35">
      <c r="A60191">
        <v>2021</v>
      </c>
      <c r="B60191" t="s">
        <v>185</v>
      </c>
      <c r="C60191" t="s">
        <v>37</v>
      </c>
      <c r="D60191" s="5" t="e">
        <v>#VALUE!</v>
      </c>
      <c r="E60191">
        <v>1</v>
      </c>
      <c r="F60191" t="s">
        <v>188</v>
      </c>
      <c r="G60191" s="5" t="e">
        <v>#VALUE!</v>
      </c>
      <c r="H60191" t="s">
        <v>190</v>
      </c>
      <c r="I60191" s="2" t="s">
        <v>138889</v>
      </c>
      <c r="J60191" t="s">
        <v>112455</v>
      </c>
    </row>
    <row r="60192" spans="1:10" x14ac:dyDescent="0.35">
      <c r="A60192">
        <v>2021</v>
      </c>
      <c r="B60192" t="s">
        <v>185</v>
      </c>
      <c r="C60192" t="s">
        <v>37</v>
      </c>
      <c r="D60192" s="5" t="e">
        <v>#VALUE!</v>
      </c>
      <c r="E60192">
        <v>1</v>
      </c>
      <c r="F60192" t="s">
        <v>188</v>
      </c>
      <c r="G60192" s="5" t="e">
        <v>#VALUE!</v>
      </c>
      <c r="H60192" t="s">
        <v>190</v>
      </c>
      <c r="I60192" s="2" t="s">
        <v>138889</v>
      </c>
      <c r="J60192" t="s">
        <v>112446</v>
      </c>
    </row>
    <row r="60193" spans="1:10" x14ac:dyDescent="0.35">
      <c r="A60193">
        <v>2021</v>
      </c>
      <c r="B60193" t="s">
        <v>185</v>
      </c>
      <c r="C60193" t="s">
        <v>37</v>
      </c>
      <c r="D60193" s="5" t="e">
        <v>#VALUE!</v>
      </c>
      <c r="E60193">
        <v>1</v>
      </c>
      <c r="F60193" t="s">
        <v>188</v>
      </c>
      <c r="G60193" s="5" t="e">
        <v>#VALUE!</v>
      </c>
      <c r="H60193" t="s">
        <v>190</v>
      </c>
      <c r="I60193" s="2" t="s">
        <v>138890</v>
      </c>
      <c r="J60193" t="s">
        <v>112449</v>
      </c>
    </row>
    <row r="60194" spans="1:10" x14ac:dyDescent="0.35">
      <c r="A60194">
        <v>2021</v>
      </c>
      <c r="B60194" t="s">
        <v>185</v>
      </c>
      <c r="C60194" t="s">
        <v>37</v>
      </c>
      <c r="D60194" s="5" t="e">
        <v>#VALUE!</v>
      </c>
      <c r="E60194">
        <v>1</v>
      </c>
      <c r="F60194" t="s">
        <v>188</v>
      </c>
      <c r="G60194" s="5" t="e">
        <v>#VALUE!</v>
      </c>
      <c r="H60194" t="s">
        <v>190</v>
      </c>
      <c r="I60194" s="2" t="s">
        <v>138892</v>
      </c>
      <c r="J60194" t="s">
        <v>112168</v>
      </c>
    </row>
    <row r="60195" spans="1:10" x14ac:dyDescent="0.35">
      <c r="A60195">
        <v>2021</v>
      </c>
      <c r="B60195" t="s">
        <v>185</v>
      </c>
      <c r="C60195" t="s">
        <v>37</v>
      </c>
      <c r="D60195" s="5" t="e">
        <v>#VALUE!</v>
      </c>
      <c r="E60195">
        <v>1</v>
      </c>
      <c r="F60195" t="s">
        <v>188</v>
      </c>
      <c r="G60195" s="5" t="e">
        <v>#VALUE!</v>
      </c>
      <c r="H60195" t="s">
        <v>190</v>
      </c>
      <c r="I60195" s="2" t="s">
        <v>138892</v>
      </c>
      <c r="J60195" t="s">
        <v>112448</v>
      </c>
    </row>
    <row r="60196" spans="1:10" x14ac:dyDescent="0.35">
      <c r="A60196">
        <v>2021</v>
      </c>
      <c r="B60196" t="s">
        <v>185</v>
      </c>
      <c r="C60196" t="s">
        <v>37</v>
      </c>
      <c r="D60196" s="5" t="e">
        <v>#VALUE!</v>
      </c>
      <c r="E60196">
        <v>1</v>
      </c>
      <c r="F60196" t="s">
        <v>188</v>
      </c>
      <c r="G60196" s="5" t="e">
        <v>#VALUE!</v>
      </c>
      <c r="H60196" t="s">
        <v>190</v>
      </c>
      <c r="I60196" s="2" t="s">
        <v>138892</v>
      </c>
      <c r="J60196" t="s">
        <v>112522</v>
      </c>
    </row>
    <row r="60197" spans="1:10" x14ac:dyDescent="0.35">
      <c r="A60197">
        <v>2021</v>
      </c>
      <c r="B60197" t="s">
        <v>185</v>
      </c>
      <c r="C60197" t="s">
        <v>37</v>
      </c>
      <c r="D60197" s="5" t="e">
        <v>#VALUE!</v>
      </c>
      <c r="E60197">
        <v>1</v>
      </c>
      <c r="F60197" t="s">
        <v>188</v>
      </c>
      <c r="G60197" s="5" t="e">
        <v>#VALUE!</v>
      </c>
      <c r="H60197" t="s">
        <v>190</v>
      </c>
      <c r="I60197" s="2" t="s">
        <v>138892</v>
      </c>
      <c r="J60197" t="s">
        <v>112456</v>
      </c>
    </row>
    <row r="60198" spans="1:10" x14ac:dyDescent="0.35">
      <c r="A60198">
        <v>2021</v>
      </c>
      <c r="B60198" t="s">
        <v>185</v>
      </c>
      <c r="C60198" t="s">
        <v>37</v>
      </c>
      <c r="D60198" s="5" t="e">
        <v>#VALUE!</v>
      </c>
      <c r="E60198">
        <v>1</v>
      </c>
      <c r="F60198" t="s">
        <v>188</v>
      </c>
      <c r="G60198" s="5" t="e">
        <v>#VALUE!</v>
      </c>
      <c r="H60198" t="s">
        <v>190</v>
      </c>
      <c r="I60198" s="2" t="s">
        <v>138893</v>
      </c>
      <c r="J60198" t="s">
        <v>112454</v>
      </c>
    </row>
    <row r="60199" spans="1:10" x14ac:dyDescent="0.35">
      <c r="A60199">
        <v>2021</v>
      </c>
      <c r="B60199" t="s">
        <v>185</v>
      </c>
      <c r="C60199" t="s">
        <v>125</v>
      </c>
      <c r="D60199" s="5" t="e">
        <v>#VALUE!</v>
      </c>
      <c r="E60199">
        <v>1</v>
      </c>
      <c r="F60199" t="s">
        <v>188</v>
      </c>
      <c r="G60199" s="5" t="e">
        <v>#VALUE!</v>
      </c>
      <c r="H60199" t="s">
        <v>190</v>
      </c>
      <c r="I60199" s="2" t="s">
        <v>138879</v>
      </c>
      <c r="J60199" t="s">
        <v>112194</v>
      </c>
    </row>
    <row r="60200" spans="1:10" x14ac:dyDescent="0.35">
      <c r="A60200">
        <v>2021</v>
      </c>
      <c r="B60200" t="s">
        <v>185</v>
      </c>
      <c r="C60200" t="s">
        <v>125</v>
      </c>
      <c r="D60200" s="5" t="e">
        <v>#VALUE!</v>
      </c>
      <c r="E60200">
        <v>1</v>
      </c>
      <c r="F60200" t="s">
        <v>188</v>
      </c>
      <c r="G60200" s="5" t="e">
        <v>#VALUE!</v>
      </c>
      <c r="H60200" t="s">
        <v>190</v>
      </c>
      <c r="I60200" s="2" t="s">
        <v>138889</v>
      </c>
      <c r="J60200" t="s">
        <v>112487</v>
      </c>
    </row>
    <row r="60201" spans="1:10" x14ac:dyDescent="0.35">
      <c r="A60201">
        <v>2021</v>
      </c>
      <c r="B60201" t="s">
        <v>185</v>
      </c>
      <c r="C60201" t="s">
        <v>134</v>
      </c>
      <c r="D60201" s="5" t="e">
        <v>#VALUE!</v>
      </c>
      <c r="E60201">
        <v>1</v>
      </c>
      <c r="F60201" t="s">
        <v>188</v>
      </c>
      <c r="G60201" s="5" t="e">
        <v>#VALUE!</v>
      </c>
      <c r="H60201" t="s">
        <v>190</v>
      </c>
      <c r="I60201" s="2" t="s">
        <v>138879</v>
      </c>
      <c r="J60201" t="s">
        <v>112488</v>
      </c>
    </row>
    <row r="60202" spans="1:10" x14ac:dyDescent="0.35">
      <c r="A60202">
        <v>2021</v>
      </c>
      <c r="B60202" t="s">
        <v>185</v>
      </c>
      <c r="C60202" t="s">
        <v>134</v>
      </c>
      <c r="D60202" s="5" t="e">
        <v>#VALUE!</v>
      </c>
      <c r="E60202">
        <v>1</v>
      </c>
      <c r="F60202" t="s">
        <v>188</v>
      </c>
      <c r="G60202" s="5" t="e">
        <v>#VALUE!</v>
      </c>
      <c r="H60202" t="s">
        <v>190</v>
      </c>
      <c r="I60202" s="2" t="s">
        <v>138880</v>
      </c>
      <c r="J60202" t="s">
        <v>112580</v>
      </c>
    </row>
    <row r="60203" spans="1:10" x14ac:dyDescent="0.35">
      <c r="A60203">
        <v>2021</v>
      </c>
      <c r="B60203" t="s">
        <v>185</v>
      </c>
      <c r="C60203" t="s">
        <v>138</v>
      </c>
      <c r="D60203" s="5" t="e">
        <v>#VALUE!</v>
      </c>
      <c r="E60203">
        <v>1</v>
      </c>
      <c r="F60203" t="s">
        <v>188</v>
      </c>
      <c r="G60203" s="5" t="e">
        <v>#VALUE!</v>
      </c>
      <c r="H60203" t="s">
        <v>190</v>
      </c>
      <c r="I60203" t="s">
        <v>138887</v>
      </c>
      <c r="J60203" t="s">
        <v>112526</v>
      </c>
    </row>
    <row r="60204" spans="1:10" x14ac:dyDescent="0.35">
      <c r="A60204">
        <v>2021</v>
      </c>
      <c r="B60204" t="s">
        <v>185</v>
      </c>
      <c r="C60204" t="s">
        <v>138</v>
      </c>
      <c r="D60204" s="5" t="e">
        <v>#VALUE!</v>
      </c>
      <c r="E60204">
        <v>1</v>
      </c>
      <c r="F60204" t="s">
        <v>188</v>
      </c>
      <c r="G60204" s="5" t="e">
        <v>#VALUE!</v>
      </c>
      <c r="H60204" t="s">
        <v>190</v>
      </c>
      <c r="I60204" t="s">
        <v>138887</v>
      </c>
      <c r="J60204" t="s">
        <v>112534</v>
      </c>
    </row>
    <row r="60205" spans="1:10" x14ac:dyDescent="0.35">
      <c r="A60205">
        <v>2021</v>
      </c>
      <c r="B60205" t="s">
        <v>185</v>
      </c>
      <c r="C60205" t="s">
        <v>138</v>
      </c>
      <c r="D60205" s="5" t="e">
        <v>#VALUE!</v>
      </c>
      <c r="E60205">
        <v>1</v>
      </c>
      <c r="F60205" t="s">
        <v>188</v>
      </c>
      <c r="G60205" s="5" t="e">
        <v>#VALUE!</v>
      </c>
      <c r="H60205" t="s">
        <v>190</v>
      </c>
      <c r="I60205" s="2" t="s">
        <v>138880</v>
      </c>
      <c r="J60205" t="s">
        <v>112801</v>
      </c>
    </row>
    <row r="60206" spans="1:10" x14ac:dyDescent="0.35">
      <c r="A60206">
        <v>2021</v>
      </c>
      <c r="B60206" t="s">
        <v>185</v>
      </c>
      <c r="C60206" t="s">
        <v>138</v>
      </c>
      <c r="D60206" s="5" t="e">
        <v>#VALUE!</v>
      </c>
      <c r="E60206">
        <v>1</v>
      </c>
      <c r="F60206" t="s">
        <v>188</v>
      </c>
      <c r="G60206" s="5" t="e">
        <v>#VALUE!</v>
      </c>
      <c r="H60206" t="s">
        <v>190</v>
      </c>
      <c r="I60206" t="s">
        <v>138882</v>
      </c>
      <c r="J60206" t="s">
        <v>112581</v>
      </c>
    </row>
    <row r="60207" spans="1:10" x14ac:dyDescent="0.35">
      <c r="A60207">
        <v>2021</v>
      </c>
      <c r="B60207" t="s">
        <v>185</v>
      </c>
      <c r="C60207" t="s">
        <v>138</v>
      </c>
      <c r="D60207" s="5" t="e">
        <v>#VALUE!</v>
      </c>
      <c r="E60207">
        <v>1</v>
      </c>
      <c r="F60207" t="s">
        <v>188</v>
      </c>
      <c r="G60207" s="5" t="e">
        <v>#VALUE!</v>
      </c>
      <c r="H60207" t="s">
        <v>190</v>
      </c>
      <c r="I60207" t="s">
        <v>138882</v>
      </c>
      <c r="J60207" t="s">
        <v>112250</v>
      </c>
    </row>
    <row r="60208" spans="1:10" x14ac:dyDescent="0.35">
      <c r="A60208">
        <v>2021</v>
      </c>
      <c r="B60208" t="s">
        <v>185</v>
      </c>
      <c r="C60208" t="s">
        <v>138</v>
      </c>
      <c r="D60208" s="5" t="e">
        <v>#VALUE!</v>
      </c>
      <c r="E60208">
        <v>1</v>
      </c>
      <c r="F60208" t="s">
        <v>188</v>
      </c>
      <c r="G60208" s="5" t="e">
        <v>#VALUE!</v>
      </c>
      <c r="H60208" t="s">
        <v>190</v>
      </c>
      <c r="I60208" t="s">
        <v>138882</v>
      </c>
      <c r="J60208" t="s">
        <v>112755</v>
      </c>
    </row>
    <row r="60209" spans="1:10" x14ac:dyDescent="0.35">
      <c r="A60209">
        <v>2021</v>
      </c>
      <c r="B60209" t="s">
        <v>185</v>
      </c>
      <c r="C60209" t="s">
        <v>44</v>
      </c>
      <c r="D60209" s="5">
        <v>44166</v>
      </c>
      <c r="E60209">
        <v>4</v>
      </c>
      <c r="F60209" t="s">
        <v>152</v>
      </c>
      <c r="G60209" s="5">
        <v>44181</v>
      </c>
      <c r="H60209" t="s">
        <v>188</v>
      </c>
      <c r="I60209" t="s">
        <v>138882</v>
      </c>
      <c r="J60209" t="s">
        <v>98868</v>
      </c>
    </row>
    <row r="60210" spans="1:10" x14ac:dyDescent="0.35">
      <c r="A60210">
        <v>2020</v>
      </c>
      <c r="B60210" t="s">
        <v>184</v>
      </c>
      <c r="C60210" t="s">
        <v>0</v>
      </c>
      <c r="D60210" s="5">
        <v>43752</v>
      </c>
      <c r="E60210">
        <v>4</v>
      </c>
      <c r="F60210" t="s">
        <v>188</v>
      </c>
      <c r="G60210" s="5">
        <v>43817</v>
      </c>
      <c r="H60210" t="s">
        <v>190</v>
      </c>
      <c r="I60210" s="2" t="s">
        <v>138887</v>
      </c>
      <c r="J60210" t="s">
        <v>63212</v>
      </c>
    </row>
    <row r="60211" spans="1:10" x14ac:dyDescent="0.35">
      <c r="A60211">
        <v>2020</v>
      </c>
      <c r="B60211" t="s">
        <v>184</v>
      </c>
      <c r="C60211" t="s">
        <v>1</v>
      </c>
      <c r="D60211" s="5">
        <v>43806</v>
      </c>
      <c r="E60211">
        <v>3</v>
      </c>
      <c r="F60211" t="s">
        <v>152</v>
      </c>
      <c r="G60211" s="5">
        <v>44054</v>
      </c>
      <c r="H60211" t="s">
        <v>191</v>
      </c>
      <c r="I60211" t="s">
        <v>138882</v>
      </c>
      <c r="J60211" t="s">
        <v>73335</v>
      </c>
    </row>
    <row r="60212" spans="1:10" x14ac:dyDescent="0.35">
      <c r="A60212">
        <v>2020</v>
      </c>
      <c r="B60212" t="s">
        <v>184</v>
      </c>
      <c r="C60212" t="s">
        <v>3</v>
      </c>
      <c r="D60212" s="5">
        <v>43474</v>
      </c>
      <c r="E60212">
        <v>3</v>
      </c>
      <c r="F60212" t="s">
        <v>152</v>
      </c>
      <c r="G60212" s="5">
        <v>43647</v>
      </c>
      <c r="H60212" t="s">
        <v>191</v>
      </c>
      <c r="I60212" s="2" t="s">
        <v>138876</v>
      </c>
      <c r="J60212" t="s">
        <v>52785</v>
      </c>
    </row>
    <row r="60213" spans="1:10" x14ac:dyDescent="0.35">
      <c r="A60213">
        <v>2020</v>
      </c>
      <c r="B60213" t="s">
        <v>184</v>
      </c>
      <c r="C60213" t="s">
        <v>3</v>
      </c>
      <c r="D60213" s="5">
        <v>43830</v>
      </c>
      <c r="E60213">
        <v>3</v>
      </c>
      <c r="F60213" t="s">
        <v>152</v>
      </c>
      <c r="G60213" s="5">
        <v>43844</v>
      </c>
      <c r="H60213" t="s">
        <v>191</v>
      </c>
      <c r="I60213" t="s">
        <v>138887</v>
      </c>
      <c r="J60213" t="s">
        <v>78501</v>
      </c>
    </row>
    <row r="60214" spans="1:10" x14ac:dyDescent="0.35">
      <c r="A60214">
        <v>2020</v>
      </c>
      <c r="B60214" t="s">
        <v>184</v>
      </c>
      <c r="C60214" t="s">
        <v>3</v>
      </c>
      <c r="D60214" s="5">
        <v>43839</v>
      </c>
      <c r="E60214">
        <v>5</v>
      </c>
      <c r="F60214" t="s">
        <v>152</v>
      </c>
      <c r="G60214" s="5">
        <v>44051</v>
      </c>
      <c r="H60214" t="s">
        <v>191</v>
      </c>
      <c r="I60214" s="2" t="s">
        <v>138876</v>
      </c>
      <c r="J60214" t="s">
        <v>80363</v>
      </c>
    </row>
    <row r="60215" spans="1:10" x14ac:dyDescent="0.35">
      <c r="A60215">
        <v>2020</v>
      </c>
      <c r="B60215" t="s">
        <v>184</v>
      </c>
      <c r="C60215" t="s">
        <v>3</v>
      </c>
      <c r="D60215" s="5">
        <v>43841</v>
      </c>
      <c r="E60215">
        <v>5</v>
      </c>
      <c r="F60215" t="s">
        <v>152</v>
      </c>
      <c r="G60215" s="5">
        <v>43859</v>
      </c>
      <c r="H60215" t="s">
        <v>188</v>
      </c>
      <c r="I60215" s="2" t="s">
        <v>138876</v>
      </c>
      <c r="J60215" t="s">
        <v>81288</v>
      </c>
    </row>
    <row r="60216" spans="1:10" x14ac:dyDescent="0.35">
      <c r="A60216">
        <v>2020</v>
      </c>
      <c r="B60216" t="s">
        <v>184</v>
      </c>
      <c r="C60216" t="s">
        <v>4</v>
      </c>
      <c r="D60216" s="5">
        <v>43389</v>
      </c>
      <c r="E60216">
        <v>3</v>
      </c>
      <c r="F60216" t="s">
        <v>188</v>
      </c>
      <c r="G60216" s="5">
        <v>43690</v>
      </c>
      <c r="H60216" t="s">
        <v>190</v>
      </c>
      <c r="I60216" s="2" t="s">
        <v>138878</v>
      </c>
      <c r="J60216" t="s">
        <v>37636</v>
      </c>
    </row>
    <row r="60217" spans="1:10" x14ac:dyDescent="0.35">
      <c r="A60217">
        <v>2020</v>
      </c>
      <c r="B60217" t="s">
        <v>184</v>
      </c>
      <c r="C60217" t="s">
        <v>4</v>
      </c>
      <c r="D60217" s="5">
        <v>43446</v>
      </c>
      <c r="E60217">
        <v>3</v>
      </c>
      <c r="F60217" t="s">
        <v>152</v>
      </c>
      <c r="G60217" s="5">
        <v>43450</v>
      </c>
      <c r="H60217" t="s">
        <v>188</v>
      </c>
      <c r="I60217" t="s">
        <v>138887</v>
      </c>
      <c r="J60217" t="s">
        <v>48402</v>
      </c>
    </row>
    <row r="60218" spans="1:10" x14ac:dyDescent="0.35">
      <c r="A60218">
        <v>2020</v>
      </c>
      <c r="B60218" t="s">
        <v>184</v>
      </c>
      <c r="C60218" t="s">
        <v>4</v>
      </c>
      <c r="D60218" s="5">
        <v>43775</v>
      </c>
      <c r="E60218">
        <v>4</v>
      </c>
      <c r="F60218" t="s">
        <v>152</v>
      </c>
      <c r="G60218" s="5">
        <v>43790</v>
      </c>
      <c r="H60218" t="s">
        <v>188</v>
      </c>
      <c r="I60218" s="2" t="s">
        <v>138892</v>
      </c>
      <c r="J60218" t="s">
        <v>65885</v>
      </c>
    </row>
    <row r="60219" spans="1:10" x14ac:dyDescent="0.35">
      <c r="A60219">
        <v>2020</v>
      </c>
      <c r="B60219" t="s">
        <v>184</v>
      </c>
      <c r="C60219" t="s">
        <v>4</v>
      </c>
      <c r="D60219" s="5">
        <v>43786</v>
      </c>
      <c r="E60219">
        <v>2</v>
      </c>
      <c r="F60219" t="s">
        <v>152</v>
      </c>
      <c r="G60219" s="5">
        <v>44018</v>
      </c>
      <c r="H60219" t="s">
        <v>191</v>
      </c>
      <c r="I60219" s="2" t="s">
        <v>138876</v>
      </c>
      <c r="J60219" t="s">
        <v>67823</v>
      </c>
    </row>
    <row r="60220" spans="1:10" x14ac:dyDescent="0.35">
      <c r="A60220">
        <v>2020</v>
      </c>
      <c r="B60220" t="s">
        <v>184</v>
      </c>
      <c r="C60220" t="s">
        <v>4</v>
      </c>
      <c r="D60220" s="5">
        <v>43788</v>
      </c>
      <c r="E60220">
        <v>1</v>
      </c>
      <c r="F60220" t="s">
        <v>152</v>
      </c>
      <c r="G60220" s="5">
        <v>43790</v>
      </c>
      <c r="H60220" t="s">
        <v>188</v>
      </c>
      <c r="I60220" s="2" t="s">
        <v>138889</v>
      </c>
      <c r="J60220" t="s">
        <v>68414</v>
      </c>
    </row>
    <row r="60221" spans="1:10" x14ac:dyDescent="0.35">
      <c r="A60221">
        <v>2020</v>
      </c>
      <c r="B60221" t="s">
        <v>184</v>
      </c>
      <c r="C60221" t="s">
        <v>4</v>
      </c>
      <c r="D60221" s="5">
        <v>43807</v>
      </c>
      <c r="E60221">
        <v>1</v>
      </c>
      <c r="F60221" t="s">
        <v>152</v>
      </c>
      <c r="G60221" s="5">
        <v>44032</v>
      </c>
      <c r="H60221" t="s">
        <v>191</v>
      </c>
      <c r="I60221" t="s">
        <v>45</v>
      </c>
      <c r="J60221" t="s">
        <v>73443</v>
      </c>
    </row>
    <row r="60222" spans="1:10" x14ac:dyDescent="0.35">
      <c r="A60222">
        <v>2020</v>
      </c>
      <c r="B60222" t="s">
        <v>184</v>
      </c>
      <c r="C60222" t="s">
        <v>4</v>
      </c>
      <c r="D60222" s="5">
        <v>43807</v>
      </c>
      <c r="E60222">
        <v>3</v>
      </c>
      <c r="F60222" t="s">
        <v>152</v>
      </c>
      <c r="G60222" s="5">
        <v>44050</v>
      </c>
      <c r="H60222" t="s">
        <v>191</v>
      </c>
      <c r="I60222" s="2" t="s">
        <v>138887</v>
      </c>
      <c r="J60222" t="s">
        <v>73568</v>
      </c>
    </row>
    <row r="60223" spans="1:10" x14ac:dyDescent="0.35">
      <c r="A60223">
        <v>2020</v>
      </c>
      <c r="B60223" t="s">
        <v>184</v>
      </c>
      <c r="C60223" t="s">
        <v>4</v>
      </c>
      <c r="D60223" s="5">
        <v>43816</v>
      </c>
      <c r="E60223">
        <v>3</v>
      </c>
      <c r="F60223" t="s">
        <v>152</v>
      </c>
      <c r="G60223" s="5">
        <v>43833</v>
      </c>
      <c r="H60223" t="s">
        <v>188</v>
      </c>
      <c r="I60223" s="2" t="s">
        <v>138880</v>
      </c>
      <c r="J60223" t="s">
        <v>77014</v>
      </c>
    </row>
    <row r="60224" spans="1:10" x14ac:dyDescent="0.35">
      <c r="A60224">
        <v>2020</v>
      </c>
      <c r="B60224" t="s">
        <v>184</v>
      </c>
      <c r="C60224" t="s">
        <v>4</v>
      </c>
      <c r="D60224" s="5">
        <v>43816</v>
      </c>
      <c r="E60224">
        <v>5</v>
      </c>
      <c r="F60224" t="s">
        <v>152</v>
      </c>
      <c r="G60224" s="5">
        <v>43847</v>
      </c>
      <c r="H60224" t="s">
        <v>188</v>
      </c>
      <c r="I60224" t="s">
        <v>138882</v>
      </c>
      <c r="J60224" t="s">
        <v>76988</v>
      </c>
    </row>
    <row r="60225" spans="1:10" x14ac:dyDescent="0.35">
      <c r="A60225">
        <v>2020</v>
      </c>
      <c r="B60225" t="s">
        <v>184</v>
      </c>
      <c r="C60225" t="s">
        <v>4</v>
      </c>
      <c r="D60225" s="5">
        <v>43842</v>
      </c>
      <c r="E60225">
        <v>1</v>
      </c>
      <c r="F60225" t="s">
        <v>152</v>
      </c>
      <c r="G60225" s="5">
        <v>43895</v>
      </c>
      <c r="H60225" t="s">
        <v>188</v>
      </c>
      <c r="I60225" s="2" t="s">
        <v>138881</v>
      </c>
      <c r="J60225" t="s">
        <v>81576</v>
      </c>
    </row>
    <row r="60226" spans="1:10" x14ac:dyDescent="0.35">
      <c r="A60226">
        <v>2020</v>
      </c>
      <c r="B60226" t="s">
        <v>184</v>
      </c>
      <c r="C60226" t="s">
        <v>4</v>
      </c>
      <c r="D60226" s="5">
        <v>43842</v>
      </c>
      <c r="E60226">
        <v>5</v>
      </c>
      <c r="F60226" t="s">
        <v>152</v>
      </c>
      <c r="G60226" s="5">
        <v>43860</v>
      </c>
      <c r="H60226" t="s">
        <v>188</v>
      </c>
      <c r="I60226" s="2" t="s">
        <v>138889</v>
      </c>
      <c r="J60226" t="s">
        <v>81161</v>
      </c>
    </row>
    <row r="60227" spans="1:10" x14ac:dyDescent="0.35">
      <c r="A60227">
        <v>2020</v>
      </c>
      <c r="B60227" t="s">
        <v>184</v>
      </c>
      <c r="C60227" t="s">
        <v>4</v>
      </c>
      <c r="D60227" s="5">
        <v>43843</v>
      </c>
      <c r="E60227">
        <v>2</v>
      </c>
      <c r="F60227" t="s">
        <v>152</v>
      </c>
      <c r="G60227" s="5">
        <v>43944</v>
      </c>
      <c r="H60227" t="s">
        <v>188</v>
      </c>
      <c r="I60227" s="2" t="s">
        <v>138880</v>
      </c>
      <c r="J60227" t="s">
        <v>81869</v>
      </c>
    </row>
    <row r="60228" spans="1:10" x14ac:dyDescent="0.35">
      <c r="A60228">
        <v>2020</v>
      </c>
      <c r="B60228" t="s">
        <v>184</v>
      </c>
      <c r="C60228" t="s">
        <v>4</v>
      </c>
      <c r="D60228" s="5">
        <v>43865</v>
      </c>
      <c r="E60228">
        <v>1</v>
      </c>
      <c r="F60228" t="s">
        <v>188</v>
      </c>
      <c r="G60228" s="5">
        <v>43909</v>
      </c>
      <c r="H60228" t="s">
        <v>190</v>
      </c>
      <c r="I60228" t="s">
        <v>138887</v>
      </c>
      <c r="J60228" t="s">
        <v>85098</v>
      </c>
    </row>
    <row r="60229" spans="1:10" x14ac:dyDescent="0.35">
      <c r="A60229">
        <v>2020</v>
      </c>
      <c r="B60229" t="s">
        <v>184</v>
      </c>
      <c r="C60229" t="s">
        <v>5</v>
      </c>
      <c r="D60229" s="5">
        <v>43408</v>
      </c>
      <c r="E60229">
        <v>1</v>
      </c>
      <c r="F60229" t="s">
        <v>188</v>
      </c>
      <c r="G60229" s="5">
        <v>43412</v>
      </c>
      <c r="H60229" t="s">
        <v>190</v>
      </c>
      <c r="I60229" s="2" t="s">
        <v>138889</v>
      </c>
      <c r="J60229" t="s">
        <v>39213</v>
      </c>
    </row>
    <row r="60230" spans="1:10" x14ac:dyDescent="0.35">
      <c r="A60230">
        <v>2020</v>
      </c>
      <c r="B60230" t="s">
        <v>184</v>
      </c>
      <c r="C60230" t="s">
        <v>5</v>
      </c>
      <c r="D60230" s="5">
        <v>43794</v>
      </c>
      <c r="E60230">
        <v>5</v>
      </c>
      <c r="F60230" t="s">
        <v>152</v>
      </c>
      <c r="G60230" s="5">
        <v>43795</v>
      </c>
      <c r="H60230" t="s">
        <v>188</v>
      </c>
      <c r="I60230" s="2" t="s">
        <v>138891</v>
      </c>
      <c r="J60230" t="s">
        <v>69906</v>
      </c>
    </row>
    <row r="60231" spans="1:10" x14ac:dyDescent="0.35">
      <c r="A60231">
        <v>2020</v>
      </c>
      <c r="B60231" t="s">
        <v>184</v>
      </c>
      <c r="C60231" t="s">
        <v>6</v>
      </c>
      <c r="D60231" s="5">
        <v>43751</v>
      </c>
      <c r="E60231">
        <v>4</v>
      </c>
      <c r="F60231" t="s">
        <v>188</v>
      </c>
      <c r="G60231" s="5">
        <v>43815</v>
      </c>
      <c r="H60231" t="s">
        <v>190</v>
      </c>
      <c r="I60231" s="2" t="s">
        <v>138887</v>
      </c>
      <c r="J60231" t="s">
        <v>62591</v>
      </c>
    </row>
    <row r="60232" spans="1:10" x14ac:dyDescent="0.35">
      <c r="A60232">
        <v>2020</v>
      </c>
      <c r="B60232" t="s">
        <v>184</v>
      </c>
      <c r="C60232" t="s">
        <v>6</v>
      </c>
      <c r="D60232" s="5">
        <v>43751</v>
      </c>
      <c r="E60232">
        <v>4</v>
      </c>
      <c r="F60232" t="s">
        <v>152</v>
      </c>
      <c r="G60232" s="5">
        <v>44047</v>
      </c>
      <c r="H60232" t="s">
        <v>191</v>
      </c>
      <c r="I60232" s="2" t="s">
        <v>138887</v>
      </c>
      <c r="J60232" t="s">
        <v>63242</v>
      </c>
    </row>
    <row r="60233" spans="1:10" x14ac:dyDescent="0.35">
      <c r="A60233">
        <v>2020</v>
      </c>
      <c r="B60233" t="s">
        <v>184</v>
      </c>
      <c r="C60233" t="s">
        <v>7</v>
      </c>
      <c r="D60233" s="5">
        <v>43515</v>
      </c>
      <c r="E60233">
        <v>2</v>
      </c>
      <c r="F60233" t="s">
        <v>188</v>
      </c>
      <c r="G60233" s="5">
        <v>43516</v>
      </c>
      <c r="H60233" t="s">
        <v>190</v>
      </c>
      <c r="I60233" s="2" t="s">
        <v>138891</v>
      </c>
      <c r="J60233" t="s">
        <v>56865</v>
      </c>
    </row>
    <row r="60234" spans="1:10" x14ac:dyDescent="0.35">
      <c r="A60234">
        <v>2020</v>
      </c>
      <c r="B60234" t="s">
        <v>184</v>
      </c>
      <c r="C60234" t="s">
        <v>7</v>
      </c>
      <c r="D60234" s="5">
        <v>43843</v>
      </c>
      <c r="E60234">
        <v>5</v>
      </c>
      <c r="F60234" t="s">
        <v>152</v>
      </c>
      <c r="G60234" s="5">
        <v>43863</v>
      </c>
      <c r="H60234" t="s">
        <v>188</v>
      </c>
      <c r="I60234" s="2" t="s">
        <v>138889</v>
      </c>
      <c r="J60234" t="s">
        <v>82242</v>
      </c>
    </row>
    <row r="60235" spans="1:10" x14ac:dyDescent="0.35">
      <c r="A60235">
        <v>2020</v>
      </c>
      <c r="B60235" t="s">
        <v>184</v>
      </c>
      <c r="C60235" t="s">
        <v>8</v>
      </c>
      <c r="D60235" s="5">
        <v>43425</v>
      </c>
      <c r="E60235">
        <v>1</v>
      </c>
      <c r="F60235" t="s">
        <v>152</v>
      </c>
      <c r="G60235" s="5">
        <v>43445</v>
      </c>
      <c r="H60235" t="s">
        <v>188</v>
      </c>
      <c r="I60235" s="2" t="s">
        <v>138892</v>
      </c>
      <c r="J60235" t="s">
        <v>42594</v>
      </c>
    </row>
    <row r="60236" spans="1:10" x14ac:dyDescent="0.35">
      <c r="A60236">
        <v>2020</v>
      </c>
      <c r="B60236" t="s">
        <v>184</v>
      </c>
      <c r="C60236" t="s">
        <v>8</v>
      </c>
      <c r="D60236" s="5">
        <v>43460</v>
      </c>
      <c r="E60236">
        <v>2</v>
      </c>
      <c r="F60236" t="s">
        <v>152</v>
      </c>
      <c r="G60236" s="5">
        <v>43687</v>
      </c>
      <c r="H60236" t="s">
        <v>188</v>
      </c>
      <c r="I60236" s="2" t="s">
        <v>138880</v>
      </c>
      <c r="J60236" t="s">
        <v>51137</v>
      </c>
    </row>
    <row r="60237" spans="1:10" x14ac:dyDescent="0.35">
      <c r="A60237">
        <v>2020</v>
      </c>
      <c r="B60237" t="s">
        <v>184</v>
      </c>
      <c r="C60237" t="s">
        <v>8</v>
      </c>
      <c r="D60237" s="5">
        <v>43744</v>
      </c>
      <c r="E60237">
        <v>5</v>
      </c>
      <c r="F60237" t="s">
        <v>152</v>
      </c>
      <c r="G60237" s="5">
        <v>43752</v>
      </c>
      <c r="H60237" t="s">
        <v>188</v>
      </c>
      <c r="I60237" s="2" t="s">
        <v>138879</v>
      </c>
      <c r="J60237" t="s">
        <v>59545</v>
      </c>
    </row>
    <row r="60238" spans="1:10" x14ac:dyDescent="0.35">
      <c r="A60238">
        <v>2020</v>
      </c>
      <c r="B60238" t="s">
        <v>184</v>
      </c>
      <c r="C60238" t="s">
        <v>8</v>
      </c>
      <c r="D60238" s="5">
        <v>43752</v>
      </c>
      <c r="E60238">
        <v>4</v>
      </c>
      <c r="F60238" t="s">
        <v>152</v>
      </c>
      <c r="G60238" s="5">
        <v>43759</v>
      </c>
      <c r="H60238" t="s">
        <v>188</v>
      </c>
      <c r="I60238" s="2" t="s">
        <v>138889</v>
      </c>
      <c r="J60238" t="s">
        <v>63882</v>
      </c>
    </row>
    <row r="60239" spans="1:10" x14ac:dyDescent="0.35">
      <c r="A60239">
        <v>2020</v>
      </c>
      <c r="B60239" t="s">
        <v>184</v>
      </c>
      <c r="C60239" t="s">
        <v>8</v>
      </c>
      <c r="D60239" s="5">
        <v>43762</v>
      </c>
      <c r="E60239">
        <v>4</v>
      </c>
      <c r="F60239" t="s">
        <v>152</v>
      </c>
      <c r="G60239" s="5">
        <v>43780</v>
      </c>
      <c r="H60239" t="s">
        <v>191</v>
      </c>
      <c r="I60239" s="2" t="s">
        <v>138876</v>
      </c>
      <c r="J60239" t="s">
        <v>64966</v>
      </c>
    </row>
    <row r="60240" spans="1:10" x14ac:dyDescent="0.35">
      <c r="A60240">
        <v>2020</v>
      </c>
      <c r="B60240" t="s">
        <v>184</v>
      </c>
      <c r="C60240" t="s">
        <v>8</v>
      </c>
      <c r="D60240" s="5">
        <v>43814</v>
      </c>
      <c r="E60240">
        <v>1</v>
      </c>
      <c r="F60240" t="s">
        <v>152</v>
      </c>
      <c r="G60240" s="5">
        <v>43838</v>
      </c>
      <c r="H60240" t="s">
        <v>191</v>
      </c>
      <c r="I60240" s="2" t="s">
        <v>138880</v>
      </c>
      <c r="J60240" t="s">
        <v>75822</v>
      </c>
    </row>
    <row r="60241" spans="1:10" x14ac:dyDescent="0.35">
      <c r="A60241">
        <v>2020</v>
      </c>
      <c r="B60241" t="s">
        <v>184</v>
      </c>
      <c r="C60241" t="s">
        <v>8</v>
      </c>
      <c r="D60241" s="5">
        <v>43814</v>
      </c>
      <c r="E60241">
        <v>5</v>
      </c>
      <c r="F60241" t="s">
        <v>152</v>
      </c>
      <c r="G60241" s="5">
        <v>44051</v>
      </c>
      <c r="H60241" t="s">
        <v>191</v>
      </c>
      <c r="I60241" s="2" t="s">
        <v>138880</v>
      </c>
      <c r="J60241" t="s">
        <v>75822</v>
      </c>
    </row>
    <row r="60242" spans="1:10" x14ac:dyDescent="0.35">
      <c r="A60242">
        <v>2020</v>
      </c>
      <c r="B60242" t="s">
        <v>184</v>
      </c>
      <c r="C60242" t="s">
        <v>8</v>
      </c>
      <c r="D60242" s="5">
        <v>43817</v>
      </c>
      <c r="E60242">
        <v>4</v>
      </c>
      <c r="F60242" t="s">
        <v>152</v>
      </c>
      <c r="G60242" s="5">
        <v>43857</v>
      </c>
      <c r="H60242" t="s">
        <v>191</v>
      </c>
      <c r="I60242" t="s">
        <v>138887</v>
      </c>
      <c r="J60242" t="s">
        <v>77288</v>
      </c>
    </row>
    <row r="60243" spans="1:10" x14ac:dyDescent="0.35">
      <c r="A60243">
        <v>2020</v>
      </c>
      <c r="B60243" t="s">
        <v>184</v>
      </c>
      <c r="C60243" t="s">
        <v>8</v>
      </c>
      <c r="D60243" s="5">
        <v>43818</v>
      </c>
      <c r="E60243">
        <v>4</v>
      </c>
      <c r="F60243" t="s">
        <v>152</v>
      </c>
      <c r="G60243" s="5">
        <v>43851</v>
      </c>
      <c r="H60243" t="s">
        <v>188</v>
      </c>
      <c r="I60243" t="s">
        <v>45</v>
      </c>
      <c r="J60243" t="s">
        <v>77853</v>
      </c>
    </row>
    <row r="60244" spans="1:10" x14ac:dyDescent="0.35">
      <c r="A60244">
        <v>2020</v>
      </c>
      <c r="B60244" t="s">
        <v>184</v>
      </c>
      <c r="C60244" t="s">
        <v>8</v>
      </c>
      <c r="D60244" s="5">
        <v>43837</v>
      </c>
      <c r="E60244">
        <v>5</v>
      </c>
      <c r="F60244" t="s">
        <v>152</v>
      </c>
      <c r="G60244" s="5">
        <v>43851</v>
      </c>
      <c r="H60244" t="s">
        <v>188</v>
      </c>
      <c r="I60244" t="s">
        <v>138882</v>
      </c>
      <c r="J60244" t="s">
        <v>79477</v>
      </c>
    </row>
    <row r="60245" spans="1:10" x14ac:dyDescent="0.35">
      <c r="A60245">
        <v>2020</v>
      </c>
      <c r="B60245" t="s">
        <v>184</v>
      </c>
      <c r="C60245" t="s">
        <v>150</v>
      </c>
      <c r="D60245" s="5">
        <v>43733</v>
      </c>
      <c r="E60245">
        <v>3</v>
      </c>
      <c r="F60245" t="s">
        <v>188</v>
      </c>
      <c r="G60245" s="5">
        <v>43815</v>
      </c>
      <c r="H60245" t="s">
        <v>190</v>
      </c>
      <c r="I60245" s="2" t="s">
        <v>138887</v>
      </c>
      <c r="J60245" t="s">
        <v>750</v>
      </c>
    </row>
    <row r="60246" spans="1:10" x14ac:dyDescent="0.35">
      <c r="A60246">
        <v>2020</v>
      </c>
      <c r="B60246" t="s">
        <v>184</v>
      </c>
      <c r="C60246" t="s">
        <v>150</v>
      </c>
      <c r="D60246" s="5">
        <v>43795</v>
      </c>
      <c r="E60246">
        <v>3</v>
      </c>
      <c r="F60246" t="s">
        <v>188</v>
      </c>
      <c r="G60246" s="5">
        <v>44055</v>
      </c>
      <c r="H60246" t="s">
        <v>190</v>
      </c>
      <c r="I60246" s="2" t="s">
        <v>138878</v>
      </c>
      <c r="J60246" t="s">
        <v>69930</v>
      </c>
    </row>
    <row r="60247" spans="1:10" x14ac:dyDescent="0.35">
      <c r="A60247">
        <v>2020</v>
      </c>
      <c r="B60247" t="s">
        <v>184</v>
      </c>
      <c r="C60247" t="s">
        <v>10</v>
      </c>
      <c r="D60247" s="5">
        <v>43436</v>
      </c>
      <c r="E60247">
        <v>2</v>
      </c>
      <c r="F60247" t="s">
        <v>152</v>
      </c>
      <c r="G60247" s="5">
        <v>43437</v>
      </c>
      <c r="H60247" t="s">
        <v>188</v>
      </c>
      <c r="I60247" s="2" t="s">
        <v>138891</v>
      </c>
      <c r="J60247" t="s">
        <v>45066</v>
      </c>
    </row>
    <row r="60248" spans="1:10" x14ac:dyDescent="0.35">
      <c r="A60248">
        <v>2020</v>
      </c>
      <c r="B60248" t="s">
        <v>184</v>
      </c>
      <c r="C60248" t="s">
        <v>10</v>
      </c>
      <c r="D60248" s="5">
        <v>43748</v>
      </c>
      <c r="E60248">
        <v>2</v>
      </c>
      <c r="F60248" t="s">
        <v>152</v>
      </c>
      <c r="G60248" s="5">
        <v>43766</v>
      </c>
      <c r="H60248" t="s">
        <v>188</v>
      </c>
      <c r="I60248" t="s">
        <v>138887</v>
      </c>
      <c r="J60248" t="s">
        <v>61300</v>
      </c>
    </row>
    <row r="60249" spans="1:10" x14ac:dyDescent="0.35">
      <c r="A60249">
        <v>2020</v>
      </c>
      <c r="B60249" t="s">
        <v>184</v>
      </c>
      <c r="C60249" t="s">
        <v>10</v>
      </c>
      <c r="D60249" s="5">
        <v>43751</v>
      </c>
      <c r="E60249">
        <v>1</v>
      </c>
      <c r="F60249" t="s">
        <v>152</v>
      </c>
      <c r="G60249" s="5">
        <v>43887</v>
      </c>
      <c r="H60249" t="s">
        <v>188</v>
      </c>
      <c r="I60249" s="2" t="s">
        <v>138876</v>
      </c>
      <c r="J60249" t="s">
        <v>62366</v>
      </c>
    </row>
    <row r="60250" spans="1:10" x14ac:dyDescent="0.35">
      <c r="A60250">
        <v>2020</v>
      </c>
      <c r="B60250" t="s">
        <v>184</v>
      </c>
      <c r="C60250" t="s">
        <v>10</v>
      </c>
      <c r="D60250" s="5">
        <v>43751</v>
      </c>
      <c r="E60250">
        <v>1</v>
      </c>
      <c r="F60250" t="s">
        <v>188</v>
      </c>
      <c r="G60250" s="5">
        <v>43794</v>
      </c>
      <c r="H60250" t="s">
        <v>190</v>
      </c>
      <c r="I60250" s="2" t="s">
        <v>138887</v>
      </c>
      <c r="J60250" t="s">
        <v>36406</v>
      </c>
    </row>
    <row r="60251" spans="1:10" x14ac:dyDescent="0.35">
      <c r="A60251">
        <v>2020</v>
      </c>
      <c r="B60251" t="s">
        <v>184</v>
      </c>
      <c r="C60251" t="s">
        <v>10</v>
      </c>
      <c r="D60251" s="5">
        <v>43776</v>
      </c>
      <c r="E60251">
        <v>2</v>
      </c>
      <c r="F60251" t="s">
        <v>152</v>
      </c>
      <c r="G60251" s="5">
        <v>44059</v>
      </c>
      <c r="H60251" t="s">
        <v>188</v>
      </c>
      <c r="I60251" t="s">
        <v>138882</v>
      </c>
      <c r="J60251" t="s">
        <v>65996</v>
      </c>
    </row>
    <row r="60252" spans="1:10" x14ac:dyDescent="0.35">
      <c r="A60252">
        <v>2020</v>
      </c>
      <c r="B60252" t="s">
        <v>184</v>
      </c>
      <c r="C60252" t="s">
        <v>10</v>
      </c>
      <c r="D60252" s="5">
        <v>43794</v>
      </c>
      <c r="E60252">
        <v>2</v>
      </c>
      <c r="F60252" t="s">
        <v>152</v>
      </c>
      <c r="G60252" s="5">
        <v>43796</v>
      </c>
      <c r="H60252" t="s">
        <v>188</v>
      </c>
      <c r="I60252" t="s">
        <v>138882</v>
      </c>
      <c r="J60252" t="s">
        <v>69752</v>
      </c>
    </row>
    <row r="60253" spans="1:10" x14ac:dyDescent="0.35">
      <c r="A60253">
        <v>2020</v>
      </c>
      <c r="B60253" t="s">
        <v>184</v>
      </c>
      <c r="C60253" t="s">
        <v>10</v>
      </c>
      <c r="D60253" s="5">
        <v>43795</v>
      </c>
      <c r="E60253">
        <v>5</v>
      </c>
      <c r="F60253" t="s">
        <v>152</v>
      </c>
      <c r="G60253" s="5">
        <v>43802</v>
      </c>
      <c r="H60253" t="s">
        <v>191</v>
      </c>
      <c r="I60253" s="2" t="s">
        <v>138880</v>
      </c>
      <c r="J60253" t="s">
        <v>69969</v>
      </c>
    </row>
    <row r="60254" spans="1:10" x14ac:dyDescent="0.35">
      <c r="A60254">
        <v>2020</v>
      </c>
      <c r="B60254" t="s">
        <v>184</v>
      </c>
      <c r="C60254" t="s">
        <v>10</v>
      </c>
      <c r="D60254" s="5">
        <v>43796</v>
      </c>
      <c r="E60254">
        <v>2</v>
      </c>
      <c r="F60254" t="s">
        <v>152</v>
      </c>
      <c r="G60254" s="5">
        <v>43797</v>
      </c>
      <c r="H60254" t="s">
        <v>188</v>
      </c>
      <c r="I60254" s="2" t="s">
        <v>138891</v>
      </c>
      <c r="J60254" t="s">
        <v>70345</v>
      </c>
    </row>
    <row r="60255" spans="1:10" x14ac:dyDescent="0.35">
      <c r="A60255">
        <v>2020</v>
      </c>
      <c r="B60255" t="s">
        <v>184</v>
      </c>
      <c r="C60255" t="s">
        <v>10</v>
      </c>
      <c r="D60255" s="5">
        <v>43797</v>
      </c>
      <c r="E60255">
        <v>4</v>
      </c>
      <c r="F60255" t="s">
        <v>152</v>
      </c>
      <c r="G60255" s="5">
        <v>44019</v>
      </c>
      <c r="H60255" t="s">
        <v>188</v>
      </c>
      <c r="I60255" s="2" t="s">
        <v>138880</v>
      </c>
      <c r="J60255" t="s">
        <v>70827</v>
      </c>
    </row>
    <row r="60256" spans="1:10" x14ac:dyDescent="0.35">
      <c r="A60256">
        <v>2020</v>
      </c>
      <c r="B60256" t="s">
        <v>184</v>
      </c>
      <c r="C60256" t="s">
        <v>10</v>
      </c>
      <c r="D60256" s="5">
        <v>43804</v>
      </c>
      <c r="E60256">
        <v>2</v>
      </c>
      <c r="F60256" t="s">
        <v>152</v>
      </c>
      <c r="G60256" s="5">
        <v>43809</v>
      </c>
      <c r="H60256" t="s">
        <v>188</v>
      </c>
      <c r="I60256" s="2" t="s">
        <v>138880</v>
      </c>
      <c r="J60256" t="s">
        <v>73046</v>
      </c>
    </row>
    <row r="60257" spans="1:10" x14ac:dyDescent="0.35">
      <c r="A60257">
        <v>2020</v>
      </c>
      <c r="B60257" t="s">
        <v>184</v>
      </c>
      <c r="C60257" t="s">
        <v>10</v>
      </c>
      <c r="D60257" s="5">
        <v>43808</v>
      </c>
      <c r="E60257">
        <v>4</v>
      </c>
      <c r="F60257" t="s">
        <v>152</v>
      </c>
      <c r="G60257" s="5">
        <v>44021</v>
      </c>
      <c r="H60257" t="s">
        <v>191</v>
      </c>
      <c r="I60257" s="2" t="s">
        <v>138878</v>
      </c>
      <c r="J60257" t="s">
        <v>73743</v>
      </c>
    </row>
    <row r="60258" spans="1:10" x14ac:dyDescent="0.35">
      <c r="A60258">
        <v>2020</v>
      </c>
      <c r="B60258" t="s">
        <v>184</v>
      </c>
      <c r="C60258" t="s">
        <v>10</v>
      </c>
      <c r="D60258" s="5">
        <v>43811</v>
      </c>
      <c r="E60258">
        <v>1</v>
      </c>
      <c r="F60258" t="s">
        <v>152</v>
      </c>
      <c r="G60258" s="5">
        <v>44046</v>
      </c>
      <c r="H60258" t="s">
        <v>191</v>
      </c>
      <c r="I60258" s="2" t="s">
        <v>138891</v>
      </c>
      <c r="J60258" t="s">
        <v>75507</v>
      </c>
    </row>
    <row r="60259" spans="1:10" x14ac:dyDescent="0.35">
      <c r="A60259">
        <v>2020</v>
      </c>
      <c r="B60259" t="s">
        <v>184</v>
      </c>
      <c r="C60259" t="s">
        <v>10</v>
      </c>
      <c r="D60259" s="5">
        <v>43815</v>
      </c>
      <c r="E60259">
        <v>5</v>
      </c>
      <c r="F60259" t="s">
        <v>152</v>
      </c>
      <c r="G60259" s="5">
        <v>44065</v>
      </c>
      <c r="H60259" t="s">
        <v>188</v>
      </c>
      <c r="I60259" s="2" t="s">
        <v>138876</v>
      </c>
      <c r="J60259" t="s">
        <v>76722</v>
      </c>
    </row>
    <row r="60260" spans="1:10" x14ac:dyDescent="0.35">
      <c r="A60260">
        <v>2020</v>
      </c>
      <c r="B60260" t="s">
        <v>184</v>
      </c>
      <c r="C60260" t="s">
        <v>10</v>
      </c>
      <c r="D60260" s="5">
        <v>43833</v>
      </c>
      <c r="E60260">
        <v>4</v>
      </c>
      <c r="F60260" t="s">
        <v>152</v>
      </c>
      <c r="G60260" s="5">
        <v>43842</v>
      </c>
      <c r="H60260" t="s">
        <v>191</v>
      </c>
      <c r="I60260" s="2" t="s">
        <v>138891</v>
      </c>
      <c r="J60260" t="s">
        <v>78749</v>
      </c>
    </row>
    <row r="60261" spans="1:10" x14ac:dyDescent="0.35">
      <c r="A60261">
        <v>2020</v>
      </c>
      <c r="B60261" t="s">
        <v>184</v>
      </c>
      <c r="C60261" t="s">
        <v>10</v>
      </c>
      <c r="D60261" s="5">
        <v>43837</v>
      </c>
      <c r="E60261">
        <v>1</v>
      </c>
      <c r="F60261" t="s">
        <v>188</v>
      </c>
      <c r="G60261" s="5">
        <v>43894</v>
      </c>
      <c r="H60261" t="s">
        <v>190</v>
      </c>
      <c r="I60261" s="2" t="s">
        <v>138876</v>
      </c>
      <c r="J60261" t="s">
        <v>79755</v>
      </c>
    </row>
    <row r="60262" spans="1:10" x14ac:dyDescent="0.35">
      <c r="A60262">
        <v>2020</v>
      </c>
      <c r="B60262" t="s">
        <v>184</v>
      </c>
      <c r="C60262" t="s">
        <v>10</v>
      </c>
      <c r="D60262" s="5">
        <v>43840</v>
      </c>
      <c r="E60262">
        <v>4</v>
      </c>
      <c r="F60262" t="s">
        <v>152</v>
      </c>
      <c r="G60262" s="5">
        <v>43851</v>
      </c>
      <c r="H60262" t="s">
        <v>188</v>
      </c>
      <c r="I60262" t="s">
        <v>138882</v>
      </c>
      <c r="J60262" t="s">
        <v>81004</v>
      </c>
    </row>
    <row r="60263" spans="1:10" x14ac:dyDescent="0.35">
      <c r="A60263">
        <v>2020</v>
      </c>
      <c r="B60263" t="s">
        <v>184</v>
      </c>
      <c r="C60263" t="s">
        <v>10</v>
      </c>
      <c r="D60263" s="5">
        <v>43842</v>
      </c>
      <c r="E60263">
        <v>4</v>
      </c>
      <c r="F60263" t="s">
        <v>152</v>
      </c>
      <c r="G60263" s="5">
        <v>43849</v>
      </c>
      <c r="H60263" t="s">
        <v>188</v>
      </c>
      <c r="I60263" s="2" t="s">
        <v>138891</v>
      </c>
      <c r="J60263" t="s">
        <v>81223</v>
      </c>
    </row>
    <row r="60264" spans="1:10" x14ac:dyDescent="0.35">
      <c r="A60264">
        <v>2020</v>
      </c>
      <c r="B60264" t="s">
        <v>184</v>
      </c>
      <c r="C60264" t="s">
        <v>10</v>
      </c>
      <c r="D60264" s="5">
        <v>43843</v>
      </c>
      <c r="E60264">
        <v>3</v>
      </c>
      <c r="F60264" t="s">
        <v>152</v>
      </c>
      <c r="G60264" s="5">
        <v>43899</v>
      </c>
      <c r="H60264" t="s">
        <v>188</v>
      </c>
      <c r="I60264" s="2" t="s">
        <v>138889</v>
      </c>
      <c r="J60264" t="s">
        <v>82310</v>
      </c>
    </row>
    <row r="60265" spans="1:10" x14ac:dyDescent="0.35">
      <c r="A60265">
        <v>2020</v>
      </c>
      <c r="B60265" t="s">
        <v>184</v>
      </c>
      <c r="C60265" t="s">
        <v>10</v>
      </c>
      <c r="D60265" s="5">
        <v>43843</v>
      </c>
      <c r="E60265">
        <v>3</v>
      </c>
      <c r="F60265" t="s">
        <v>188</v>
      </c>
      <c r="G60265" s="5">
        <v>44032</v>
      </c>
      <c r="H60265" t="s">
        <v>190</v>
      </c>
      <c r="I60265" s="2" t="s">
        <v>138879</v>
      </c>
      <c r="J60265" t="s">
        <v>82226</v>
      </c>
    </row>
    <row r="60266" spans="1:10" x14ac:dyDescent="0.35">
      <c r="A60266">
        <v>2020</v>
      </c>
      <c r="B60266" t="s">
        <v>184</v>
      </c>
      <c r="C60266" t="s">
        <v>10</v>
      </c>
      <c r="D60266" s="5">
        <v>43844</v>
      </c>
      <c r="E60266">
        <v>1</v>
      </c>
      <c r="F60266" t="s">
        <v>188</v>
      </c>
      <c r="G60266" s="5">
        <v>43934</v>
      </c>
      <c r="H60266" t="s">
        <v>190</v>
      </c>
      <c r="I60266" s="2" t="s">
        <v>138893</v>
      </c>
      <c r="J60266" t="s">
        <v>84587</v>
      </c>
    </row>
    <row r="60267" spans="1:10" x14ac:dyDescent="0.35">
      <c r="A60267">
        <v>2020</v>
      </c>
      <c r="B60267" t="s">
        <v>184</v>
      </c>
      <c r="C60267" t="s">
        <v>10</v>
      </c>
      <c r="D60267" s="5">
        <v>43844</v>
      </c>
      <c r="E60267">
        <v>4</v>
      </c>
      <c r="F60267" t="s">
        <v>152</v>
      </c>
      <c r="G60267" s="5">
        <v>43867</v>
      </c>
      <c r="H60267" t="s">
        <v>188</v>
      </c>
      <c r="I60267" s="2" t="s">
        <v>138889</v>
      </c>
      <c r="J60267" t="s">
        <v>45358</v>
      </c>
    </row>
    <row r="60268" spans="1:10" x14ac:dyDescent="0.35">
      <c r="A60268">
        <v>2020</v>
      </c>
      <c r="B60268" t="s">
        <v>184</v>
      </c>
      <c r="C60268" t="s">
        <v>11</v>
      </c>
      <c r="D60268" s="5">
        <v>43451</v>
      </c>
      <c r="E60268">
        <v>4</v>
      </c>
      <c r="F60268" t="s">
        <v>152</v>
      </c>
      <c r="G60268" s="5">
        <v>43655</v>
      </c>
      <c r="H60268" t="s">
        <v>188</v>
      </c>
      <c r="I60268" s="2" t="s">
        <v>138890</v>
      </c>
      <c r="J60268" t="s">
        <v>49742</v>
      </c>
    </row>
    <row r="60269" spans="1:10" x14ac:dyDescent="0.35">
      <c r="A60269">
        <v>2020</v>
      </c>
      <c r="B60269" t="s">
        <v>184</v>
      </c>
      <c r="C60269" t="s">
        <v>11</v>
      </c>
      <c r="D60269" s="5">
        <v>43738</v>
      </c>
      <c r="E60269">
        <v>2</v>
      </c>
      <c r="F60269" t="s">
        <v>188</v>
      </c>
      <c r="G60269" s="5">
        <v>43817</v>
      </c>
      <c r="H60269" t="s">
        <v>190</v>
      </c>
      <c r="I60269" s="2" t="s">
        <v>138887</v>
      </c>
      <c r="J60269" t="s">
        <v>59056</v>
      </c>
    </row>
    <row r="60270" spans="1:10" x14ac:dyDescent="0.35">
      <c r="A60270">
        <v>2020</v>
      </c>
      <c r="B60270" t="s">
        <v>184</v>
      </c>
      <c r="C60270" t="s">
        <v>11</v>
      </c>
      <c r="D60270" s="5">
        <v>43807</v>
      </c>
      <c r="E60270">
        <v>1</v>
      </c>
      <c r="F60270" t="s">
        <v>152</v>
      </c>
      <c r="G60270" s="5">
        <v>43807</v>
      </c>
      <c r="H60270" t="s">
        <v>188</v>
      </c>
      <c r="I60270" t="s">
        <v>138887</v>
      </c>
      <c r="J60270" t="s">
        <v>73223</v>
      </c>
    </row>
    <row r="60271" spans="1:10" x14ac:dyDescent="0.35">
      <c r="A60271">
        <v>2020</v>
      </c>
      <c r="B60271" t="s">
        <v>184</v>
      </c>
      <c r="C60271" t="s">
        <v>11</v>
      </c>
      <c r="D60271" s="5">
        <v>43826</v>
      </c>
      <c r="E60271">
        <v>2</v>
      </c>
      <c r="F60271" t="s">
        <v>152</v>
      </c>
      <c r="G60271" s="5">
        <v>43839</v>
      </c>
      <c r="H60271" t="s">
        <v>188</v>
      </c>
      <c r="I60271" t="s">
        <v>138882</v>
      </c>
      <c r="J60271" t="s">
        <v>78340</v>
      </c>
    </row>
    <row r="60272" spans="1:10" x14ac:dyDescent="0.35">
      <c r="A60272">
        <v>2020</v>
      </c>
      <c r="B60272" t="s">
        <v>184</v>
      </c>
      <c r="C60272" t="s">
        <v>11</v>
      </c>
      <c r="D60272" s="5">
        <v>43842</v>
      </c>
      <c r="E60272">
        <v>5</v>
      </c>
      <c r="F60272" t="s">
        <v>152</v>
      </c>
      <c r="G60272" s="5">
        <v>43872</v>
      </c>
      <c r="H60272" t="s">
        <v>188</v>
      </c>
      <c r="I60272" t="s">
        <v>45</v>
      </c>
      <c r="J60272" t="s">
        <v>81099</v>
      </c>
    </row>
    <row r="60273" spans="1:10" x14ac:dyDescent="0.35">
      <c r="A60273">
        <v>2020</v>
      </c>
      <c r="B60273" t="s">
        <v>184</v>
      </c>
      <c r="C60273" t="s">
        <v>11</v>
      </c>
      <c r="D60273" s="5">
        <v>44011</v>
      </c>
      <c r="E60273">
        <v>2</v>
      </c>
      <c r="F60273" t="s">
        <v>152</v>
      </c>
      <c r="G60273" s="5">
        <v>44019</v>
      </c>
      <c r="H60273" t="s">
        <v>191</v>
      </c>
      <c r="I60273" s="2" t="s">
        <v>138880</v>
      </c>
      <c r="J60273" t="s">
        <v>86556</v>
      </c>
    </row>
    <row r="60274" spans="1:10" x14ac:dyDescent="0.35">
      <c r="A60274">
        <v>2020</v>
      </c>
      <c r="B60274" t="s">
        <v>184</v>
      </c>
      <c r="C60274" t="s">
        <v>12</v>
      </c>
      <c r="D60274" s="5">
        <v>43774</v>
      </c>
      <c r="E60274">
        <v>5</v>
      </c>
      <c r="F60274" t="s">
        <v>188</v>
      </c>
      <c r="G60274" s="5">
        <v>43893</v>
      </c>
      <c r="H60274" t="s">
        <v>190</v>
      </c>
      <c r="I60274" s="2" t="s">
        <v>138893</v>
      </c>
      <c r="J60274" t="s">
        <v>65692</v>
      </c>
    </row>
    <row r="60275" spans="1:10" x14ac:dyDescent="0.35">
      <c r="A60275">
        <v>2020</v>
      </c>
      <c r="B60275" t="s">
        <v>184</v>
      </c>
      <c r="C60275" t="s">
        <v>12</v>
      </c>
      <c r="D60275" s="5">
        <v>43779</v>
      </c>
      <c r="E60275">
        <v>3</v>
      </c>
      <c r="F60275" t="s">
        <v>152</v>
      </c>
      <c r="G60275" s="5">
        <v>44051</v>
      </c>
      <c r="H60275" t="s">
        <v>191</v>
      </c>
      <c r="I60275" t="s">
        <v>45</v>
      </c>
      <c r="J60275" t="s">
        <v>66367</v>
      </c>
    </row>
    <row r="60276" spans="1:10" x14ac:dyDescent="0.35">
      <c r="A60276">
        <v>2020</v>
      </c>
      <c r="B60276" t="s">
        <v>184</v>
      </c>
      <c r="C60276" t="s">
        <v>12</v>
      </c>
      <c r="D60276" s="5">
        <v>43789</v>
      </c>
      <c r="E60276">
        <v>2</v>
      </c>
      <c r="F60276" t="s">
        <v>152</v>
      </c>
      <c r="G60276" s="5">
        <v>43815</v>
      </c>
      <c r="H60276" t="s">
        <v>191</v>
      </c>
      <c r="I60276" t="s">
        <v>45</v>
      </c>
      <c r="J60276" t="s">
        <v>68778</v>
      </c>
    </row>
    <row r="60277" spans="1:10" x14ac:dyDescent="0.35">
      <c r="A60277">
        <v>2020</v>
      </c>
      <c r="B60277" t="s">
        <v>184</v>
      </c>
      <c r="C60277" t="s">
        <v>12</v>
      </c>
      <c r="D60277" s="5">
        <v>43791</v>
      </c>
      <c r="E60277">
        <v>4</v>
      </c>
      <c r="F60277" t="s">
        <v>188</v>
      </c>
      <c r="G60277" s="5">
        <v>43808</v>
      </c>
      <c r="H60277" t="s">
        <v>190</v>
      </c>
      <c r="I60277" s="2" t="s">
        <v>138876</v>
      </c>
      <c r="J60277" t="s">
        <v>69123</v>
      </c>
    </row>
    <row r="60278" spans="1:10" x14ac:dyDescent="0.35">
      <c r="A60278">
        <v>2020</v>
      </c>
      <c r="B60278" t="s">
        <v>184</v>
      </c>
      <c r="C60278" t="s">
        <v>12</v>
      </c>
      <c r="D60278" s="5">
        <v>43798</v>
      </c>
      <c r="E60278">
        <v>1</v>
      </c>
      <c r="F60278" t="s">
        <v>152</v>
      </c>
      <c r="G60278" s="5">
        <v>43800</v>
      </c>
      <c r="H60278" t="s">
        <v>188</v>
      </c>
      <c r="I60278" s="2" t="s">
        <v>138878</v>
      </c>
      <c r="J60278" t="s">
        <v>71005</v>
      </c>
    </row>
    <row r="60279" spans="1:10" x14ac:dyDescent="0.35">
      <c r="A60279">
        <v>2020</v>
      </c>
      <c r="B60279" t="s">
        <v>184</v>
      </c>
      <c r="C60279" t="s">
        <v>12</v>
      </c>
      <c r="D60279" s="5">
        <v>43810</v>
      </c>
      <c r="E60279">
        <v>3</v>
      </c>
      <c r="F60279" t="s">
        <v>152</v>
      </c>
      <c r="G60279" s="5">
        <v>43818</v>
      </c>
      <c r="H60279" t="s">
        <v>188</v>
      </c>
      <c r="I60279" s="2" t="s">
        <v>138891</v>
      </c>
      <c r="J60279" t="s">
        <v>74877</v>
      </c>
    </row>
    <row r="60280" spans="1:10" x14ac:dyDescent="0.35">
      <c r="A60280">
        <v>2020</v>
      </c>
      <c r="B60280" t="s">
        <v>184</v>
      </c>
      <c r="C60280" t="s">
        <v>12</v>
      </c>
      <c r="D60280" s="5">
        <v>43835</v>
      </c>
      <c r="E60280">
        <v>2</v>
      </c>
      <c r="F60280" t="s">
        <v>152</v>
      </c>
      <c r="G60280" s="5">
        <v>43842</v>
      </c>
      <c r="H60280" t="s">
        <v>188</v>
      </c>
      <c r="I60280" s="2" t="s">
        <v>138891</v>
      </c>
      <c r="J60280" t="s">
        <v>78782</v>
      </c>
    </row>
    <row r="60281" spans="1:10" x14ac:dyDescent="0.35">
      <c r="A60281">
        <v>2020</v>
      </c>
      <c r="B60281" t="s">
        <v>184</v>
      </c>
      <c r="C60281" t="s">
        <v>13</v>
      </c>
      <c r="D60281" s="5">
        <v>43803</v>
      </c>
      <c r="E60281">
        <v>1</v>
      </c>
      <c r="F60281" t="s">
        <v>152</v>
      </c>
      <c r="G60281" s="5">
        <v>43804</v>
      </c>
      <c r="H60281" t="s">
        <v>188</v>
      </c>
      <c r="I60281" t="s">
        <v>138882</v>
      </c>
      <c r="J60281" t="s">
        <v>72429</v>
      </c>
    </row>
    <row r="60282" spans="1:10" x14ac:dyDescent="0.35">
      <c r="A60282">
        <v>2020</v>
      </c>
      <c r="B60282" t="s">
        <v>184</v>
      </c>
      <c r="C60282" t="s">
        <v>13</v>
      </c>
      <c r="D60282" s="5">
        <v>43843</v>
      </c>
      <c r="E60282">
        <v>5</v>
      </c>
      <c r="F60282" t="s">
        <v>152</v>
      </c>
      <c r="G60282" s="5">
        <v>43906</v>
      </c>
      <c r="H60282" t="s">
        <v>188</v>
      </c>
      <c r="I60282" s="2" t="s">
        <v>138880</v>
      </c>
      <c r="J60282" t="s">
        <v>82161</v>
      </c>
    </row>
    <row r="60283" spans="1:10" x14ac:dyDescent="0.35">
      <c r="A60283">
        <v>2020</v>
      </c>
      <c r="B60283" t="s">
        <v>184</v>
      </c>
      <c r="C60283" t="s">
        <v>14</v>
      </c>
      <c r="D60283" s="5">
        <v>43445</v>
      </c>
      <c r="E60283">
        <v>1</v>
      </c>
      <c r="F60283" t="s">
        <v>152</v>
      </c>
      <c r="G60283" s="5">
        <v>43447</v>
      </c>
      <c r="H60283" t="s">
        <v>188</v>
      </c>
      <c r="I60283" s="2" t="s">
        <v>138880</v>
      </c>
      <c r="J60283" t="s">
        <v>47931</v>
      </c>
    </row>
    <row r="60284" spans="1:10" x14ac:dyDescent="0.35">
      <c r="A60284">
        <v>2020</v>
      </c>
      <c r="B60284" t="s">
        <v>184</v>
      </c>
      <c r="C60284" t="s">
        <v>14</v>
      </c>
      <c r="D60284" s="5">
        <v>43779</v>
      </c>
      <c r="E60284">
        <v>3</v>
      </c>
      <c r="F60284" t="s">
        <v>152</v>
      </c>
      <c r="G60284" s="5">
        <v>43782</v>
      </c>
      <c r="H60284" t="s">
        <v>188</v>
      </c>
      <c r="I60284" s="2" t="s">
        <v>138876</v>
      </c>
      <c r="J60284" t="s">
        <v>66178</v>
      </c>
    </row>
    <row r="60285" spans="1:10" x14ac:dyDescent="0.35">
      <c r="A60285">
        <v>2020</v>
      </c>
      <c r="B60285" t="s">
        <v>184</v>
      </c>
      <c r="C60285" t="s">
        <v>14</v>
      </c>
      <c r="D60285" s="5">
        <v>43802</v>
      </c>
      <c r="E60285">
        <v>2</v>
      </c>
      <c r="F60285" t="s">
        <v>152</v>
      </c>
      <c r="G60285" s="5">
        <v>43810</v>
      </c>
      <c r="H60285" t="s">
        <v>188</v>
      </c>
      <c r="I60285" s="2" t="s">
        <v>138889</v>
      </c>
      <c r="J60285" t="s">
        <v>72018</v>
      </c>
    </row>
    <row r="60286" spans="1:10" x14ac:dyDescent="0.35">
      <c r="A60286">
        <v>2020</v>
      </c>
      <c r="B60286" t="s">
        <v>184</v>
      </c>
      <c r="C60286" t="s">
        <v>14</v>
      </c>
      <c r="D60286" s="5">
        <v>43804</v>
      </c>
      <c r="E60286">
        <v>4</v>
      </c>
      <c r="F60286" t="s">
        <v>188</v>
      </c>
      <c r="G60286" s="5">
        <v>43885</v>
      </c>
      <c r="H60286" t="s">
        <v>190</v>
      </c>
      <c r="I60286" t="s">
        <v>138882</v>
      </c>
      <c r="J60286" t="s">
        <v>73055</v>
      </c>
    </row>
    <row r="60287" spans="1:10" x14ac:dyDescent="0.35">
      <c r="A60287">
        <v>2020</v>
      </c>
      <c r="B60287" t="s">
        <v>184</v>
      </c>
      <c r="C60287" t="s">
        <v>14</v>
      </c>
      <c r="D60287" s="5">
        <v>43809</v>
      </c>
      <c r="E60287">
        <v>3</v>
      </c>
      <c r="F60287" t="s">
        <v>152</v>
      </c>
      <c r="G60287" s="5">
        <v>44019</v>
      </c>
      <c r="H60287" t="s">
        <v>191</v>
      </c>
      <c r="I60287" s="2" t="s">
        <v>138881</v>
      </c>
      <c r="J60287" t="s">
        <v>74182</v>
      </c>
    </row>
    <row r="60288" spans="1:10" x14ac:dyDescent="0.35">
      <c r="A60288">
        <v>2020</v>
      </c>
      <c r="B60288" t="s">
        <v>184</v>
      </c>
      <c r="C60288" t="s">
        <v>14</v>
      </c>
      <c r="D60288" s="5">
        <v>43814</v>
      </c>
      <c r="E60288">
        <v>3</v>
      </c>
      <c r="F60288" t="s">
        <v>152</v>
      </c>
      <c r="G60288" s="5">
        <v>43838</v>
      </c>
      <c r="H60288" t="s">
        <v>188</v>
      </c>
      <c r="I60288" s="2" t="s">
        <v>138889</v>
      </c>
      <c r="J60288" t="s">
        <v>75679</v>
      </c>
    </row>
    <row r="60289" spans="1:10" x14ac:dyDescent="0.35">
      <c r="A60289">
        <v>2020</v>
      </c>
      <c r="B60289" t="s">
        <v>184</v>
      </c>
      <c r="C60289" t="s">
        <v>14</v>
      </c>
      <c r="D60289" s="5">
        <v>43837</v>
      </c>
      <c r="E60289">
        <v>1</v>
      </c>
      <c r="F60289" t="s">
        <v>152</v>
      </c>
      <c r="G60289" s="5">
        <v>43851</v>
      </c>
      <c r="H60289" t="s">
        <v>188</v>
      </c>
      <c r="I60289" s="2" t="s">
        <v>138889</v>
      </c>
      <c r="J60289" t="s">
        <v>79805</v>
      </c>
    </row>
    <row r="60290" spans="1:10" x14ac:dyDescent="0.35">
      <c r="A60290">
        <v>2020</v>
      </c>
      <c r="B60290" t="s">
        <v>184</v>
      </c>
      <c r="C60290" t="s">
        <v>14</v>
      </c>
      <c r="D60290" s="5">
        <v>43844</v>
      </c>
      <c r="E60290">
        <v>2</v>
      </c>
      <c r="F60290" t="s">
        <v>188</v>
      </c>
      <c r="G60290" s="5">
        <v>43948</v>
      </c>
      <c r="H60290" t="s">
        <v>190</v>
      </c>
      <c r="I60290" s="2" t="s">
        <v>138889</v>
      </c>
      <c r="J60290" t="s">
        <v>83763</v>
      </c>
    </row>
    <row r="60291" spans="1:10" x14ac:dyDescent="0.35">
      <c r="A60291">
        <v>2020</v>
      </c>
      <c r="B60291" t="s">
        <v>184</v>
      </c>
      <c r="C60291" t="s">
        <v>14</v>
      </c>
      <c r="D60291" s="5">
        <v>43978</v>
      </c>
      <c r="E60291">
        <v>1</v>
      </c>
      <c r="F60291" t="s">
        <v>152</v>
      </c>
      <c r="G60291" s="5">
        <v>43983</v>
      </c>
      <c r="H60291" t="s">
        <v>188</v>
      </c>
      <c r="I60291" s="2" t="s">
        <v>138889</v>
      </c>
      <c r="J60291" t="s">
        <v>86103</v>
      </c>
    </row>
    <row r="60292" spans="1:10" x14ac:dyDescent="0.35">
      <c r="A60292">
        <v>2020</v>
      </c>
      <c r="B60292" t="s">
        <v>184</v>
      </c>
      <c r="C60292" t="s">
        <v>14</v>
      </c>
      <c r="D60292" s="5">
        <v>43978</v>
      </c>
      <c r="E60292">
        <v>5</v>
      </c>
      <c r="F60292" t="s">
        <v>188</v>
      </c>
      <c r="G60292" s="5">
        <v>44076</v>
      </c>
      <c r="H60292" t="s">
        <v>190</v>
      </c>
      <c r="I60292" s="2" t="s">
        <v>138880</v>
      </c>
      <c r="J60292" t="s">
        <v>86103</v>
      </c>
    </row>
    <row r="60293" spans="1:10" x14ac:dyDescent="0.35">
      <c r="A60293">
        <v>2020</v>
      </c>
      <c r="B60293" t="s">
        <v>184</v>
      </c>
      <c r="C60293" t="s">
        <v>16</v>
      </c>
      <c r="D60293" s="5">
        <v>43844</v>
      </c>
      <c r="E60293">
        <v>1</v>
      </c>
      <c r="F60293" t="s">
        <v>152</v>
      </c>
      <c r="G60293" s="5">
        <v>43858</v>
      </c>
      <c r="H60293" t="s">
        <v>188</v>
      </c>
      <c r="I60293" s="2" t="s">
        <v>138879</v>
      </c>
      <c r="J60293" t="s">
        <v>84533</v>
      </c>
    </row>
    <row r="60294" spans="1:10" x14ac:dyDescent="0.35">
      <c r="A60294">
        <v>2020</v>
      </c>
      <c r="B60294" t="s">
        <v>184</v>
      </c>
      <c r="C60294" t="s">
        <v>17</v>
      </c>
      <c r="D60294" s="5">
        <v>43796</v>
      </c>
      <c r="E60294">
        <v>4</v>
      </c>
      <c r="F60294" t="s">
        <v>152</v>
      </c>
      <c r="G60294" s="5">
        <v>43803</v>
      </c>
      <c r="H60294" t="s">
        <v>188</v>
      </c>
      <c r="I60294" t="s">
        <v>138882</v>
      </c>
      <c r="J60294" t="s">
        <v>70470</v>
      </c>
    </row>
    <row r="60295" spans="1:10" x14ac:dyDescent="0.35">
      <c r="A60295">
        <v>2020</v>
      </c>
      <c r="B60295" t="s">
        <v>184</v>
      </c>
      <c r="C60295" t="s">
        <v>17</v>
      </c>
      <c r="D60295" s="5">
        <v>43833</v>
      </c>
      <c r="E60295">
        <v>2</v>
      </c>
      <c r="F60295" t="s">
        <v>152</v>
      </c>
      <c r="G60295" s="5">
        <v>43835</v>
      </c>
      <c r="H60295" t="s">
        <v>188</v>
      </c>
      <c r="I60295" s="2" t="s">
        <v>138878</v>
      </c>
      <c r="J60295" t="s">
        <v>78727</v>
      </c>
    </row>
    <row r="60296" spans="1:10" x14ac:dyDescent="0.35">
      <c r="A60296">
        <v>2020</v>
      </c>
      <c r="B60296" t="s">
        <v>184</v>
      </c>
      <c r="C60296" t="s">
        <v>86</v>
      </c>
      <c r="D60296" s="5">
        <v>43752</v>
      </c>
      <c r="E60296">
        <v>1</v>
      </c>
      <c r="F60296" t="s">
        <v>188</v>
      </c>
      <c r="G60296" s="5">
        <v>43787</v>
      </c>
      <c r="H60296" t="s">
        <v>190</v>
      </c>
      <c r="I60296" s="2" t="s">
        <v>138887</v>
      </c>
      <c r="J60296" t="s">
        <v>62914</v>
      </c>
    </row>
    <row r="60297" spans="1:10" x14ac:dyDescent="0.35">
      <c r="A60297">
        <v>2020</v>
      </c>
      <c r="B60297" t="s">
        <v>184</v>
      </c>
      <c r="C60297" t="s">
        <v>18</v>
      </c>
      <c r="D60297" s="5">
        <v>43752</v>
      </c>
      <c r="E60297">
        <v>3</v>
      </c>
      <c r="F60297" t="s">
        <v>188</v>
      </c>
      <c r="G60297" s="5">
        <v>43787</v>
      </c>
      <c r="H60297" t="s">
        <v>190</v>
      </c>
      <c r="I60297" s="2" t="s">
        <v>138887</v>
      </c>
      <c r="J60297" t="s">
        <v>63503</v>
      </c>
    </row>
    <row r="60298" spans="1:10" x14ac:dyDescent="0.35">
      <c r="A60298">
        <v>2020</v>
      </c>
      <c r="B60298" t="s">
        <v>184</v>
      </c>
      <c r="C60298" t="s">
        <v>18</v>
      </c>
      <c r="D60298" s="5">
        <v>43816</v>
      </c>
      <c r="E60298">
        <v>2</v>
      </c>
      <c r="F60298" t="s">
        <v>152</v>
      </c>
      <c r="G60298" s="5">
        <v>43841</v>
      </c>
      <c r="H60298" t="s">
        <v>188</v>
      </c>
      <c r="I60298" t="s">
        <v>138882</v>
      </c>
      <c r="J60298" t="s">
        <v>76631</v>
      </c>
    </row>
    <row r="60299" spans="1:10" x14ac:dyDescent="0.35">
      <c r="A60299">
        <v>2020</v>
      </c>
      <c r="B60299" t="s">
        <v>184</v>
      </c>
      <c r="C60299" t="s">
        <v>19</v>
      </c>
      <c r="D60299" s="5">
        <v>43773</v>
      </c>
      <c r="E60299">
        <v>2</v>
      </c>
      <c r="F60299" t="s">
        <v>152</v>
      </c>
      <c r="G60299" s="5">
        <v>43776</v>
      </c>
      <c r="H60299" t="s">
        <v>188</v>
      </c>
      <c r="I60299" s="2" t="s">
        <v>138889</v>
      </c>
      <c r="J60299" t="s">
        <v>65571</v>
      </c>
    </row>
    <row r="60300" spans="1:10" x14ac:dyDescent="0.35">
      <c r="A60300">
        <v>2020</v>
      </c>
      <c r="B60300" t="s">
        <v>184</v>
      </c>
      <c r="C60300" t="s">
        <v>93</v>
      </c>
      <c r="D60300" s="5">
        <v>43752</v>
      </c>
      <c r="E60300">
        <v>2</v>
      </c>
      <c r="F60300" t="s">
        <v>152</v>
      </c>
      <c r="G60300" s="5">
        <v>43860</v>
      </c>
      <c r="H60300" t="s">
        <v>188</v>
      </c>
      <c r="I60300" s="2" t="s">
        <v>138887</v>
      </c>
      <c r="J60300" t="s">
        <v>63204</v>
      </c>
    </row>
    <row r="60301" spans="1:10" x14ac:dyDescent="0.35">
      <c r="A60301">
        <v>2020</v>
      </c>
      <c r="B60301" t="s">
        <v>184</v>
      </c>
      <c r="C60301" t="s">
        <v>94</v>
      </c>
      <c r="D60301" s="5">
        <v>43101</v>
      </c>
      <c r="E60301">
        <v>2</v>
      </c>
      <c r="F60301" t="s">
        <v>152</v>
      </c>
      <c r="G60301" s="5">
        <v>43160</v>
      </c>
      <c r="H60301" t="s">
        <v>191</v>
      </c>
      <c r="I60301" s="2" t="s">
        <v>138881</v>
      </c>
      <c r="J60301" t="s">
        <v>4040</v>
      </c>
    </row>
    <row r="60302" spans="1:10" x14ac:dyDescent="0.35">
      <c r="A60302">
        <v>2020</v>
      </c>
      <c r="B60302" t="s">
        <v>184</v>
      </c>
      <c r="C60302" t="s">
        <v>24</v>
      </c>
      <c r="D60302" s="5">
        <v>43445</v>
      </c>
      <c r="E60302">
        <v>4</v>
      </c>
      <c r="F60302" t="s">
        <v>152</v>
      </c>
      <c r="G60302" s="5">
        <v>43688</v>
      </c>
      <c r="H60302" t="s">
        <v>188</v>
      </c>
      <c r="I60302" s="2" t="s">
        <v>138889</v>
      </c>
      <c r="J60302" t="s">
        <v>47936</v>
      </c>
    </row>
    <row r="60303" spans="1:10" x14ac:dyDescent="0.35">
      <c r="A60303">
        <v>2020</v>
      </c>
      <c r="B60303" t="s">
        <v>184</v>
      </c>
      <c r="C60303" t="s">
        <v>24</v>
      </c>
      <c r="D60303" s="5">
        <v>43750</v>
      </c>
      <c r="E60303">
        <v>1</v>
      </c>
      <c r="F60303" t="s">
        <v>188</v>
      </c>
      <c r="G60303" s="5">
        <v>43863</v>
      </c>
      <c r="H60303" t="s">
        <v>190</v>
      </c>
      <c r="I60303" s="2" t="s">
        <v>138887</v>
      </c>
      <c r="J60303" t="s">
        <v>61705</v>
      </c>
    </row>
    <row r="60304" spans="1:10" x14ac:dyDescent="0.35">
      <c r="A60304">
        <v>2020</v>
      </c>
      <c r="B60304" t="s">
        <v>184</v>
      </c>
      <c r="C60304" t="s">
        <v>24</v>
      </c>
      <c r="D60304" s="5">
        <v>43809</v>
      </c>
      <c r="E60304">
        <v>5</v>
      </c>
      <c r="F60304" t="s">
        <v>152</v>
      </c>
      <c r="G60304" s="5">
        <v>44054</v>
      </c>
      <c r="H60304" t="s">
        <v>191</v>
      </c>
      <c r="I60304" t="s">
        <v>138882</v>
      </c>
      <c r="J60304" t="s">
        <v>74476</v>
      </c>
    </row>
    <row r="60305" spans="1:10" x14ac:dyDescent="0.35">
      <c r="A60305">
        <v>2020</v>
      </c>
      <c r="B60305" t="s">
        <v>184</v>
      </c>
      <c r="C60305" t="s">
        <v>24</v>
      </c>
      <c r="D60305" s="5">
        <v>43837</v>
      </c>
      <c r="E60305">
        <v>5</v>
      </c>
      <c r="F60305" t="s">
        <v>152</v>
      </c>
      <c r="G60305" s="5">
        <v>43851</v>
      </c>
      <c r="H60305" t="s">
        <v>188</v>
      </c>
      <c r="I60305" s="2" t="s">
        <v>138878</v>
      </c>
      <c r="J60305" t="s">
        <v>79711</v>
      </c>
    </row>
    <row r="60306" spans="1:10" x14ac:dyDescent="0.35">
      <c r="A60306">
        <v>2020</v>
      </c>
      <c r="B60306" t="s">
        <v>184</v>
      </c>
      <c r="C60306" t="s">
        <v>24</v>
      </c>
      <c r="D60306" s="5">
        <v>43955</v>
      </c>
      <c r="E60306">
        <v>3</v>
      </c>
      <c r="F60306" t="s">
        <v>188</v>
      </c>
      <c r="G60306" s="5">
        <v>43983</v>
      </c>
      <c r="H60306" t="s">
        <v>190</v>
      </c>
      <c r="I60306" s="2" t="s">
        <v>138879</v>
      </c>
      <c r="J60306" t="s">
        <v>85882</v>
      </c>
    </row>
    <row r="60307" spans="1:10" x14ac:dyDescent="0.35">
      <c r="A60307">
        <v>2020</v>
      </c>
      <c r="B60307" t="s">
        <v>184</v>
      </c>
      <c r="C60307" t="s">
        <v>25</v>
      </c>
      <c r="D60307" s="5">
        <v>43751</v>
      </c>
      <c r="E60307">
        <v>2</v>
      </c>
      <c r="F60307" t="s">
        <v>152</v>
      </c>
      <c r="G60307" s="5">
        <v>44028</v>
      </c>
      <c r="H60307" t="s">
        <v>191</v>
      </c>
      <c r="I60307" t="s">
        <v>138887</v>
      </c>
      <c r="J60307" t="s">
        <v>63324</v>
      </c>
    </row>
    <row r="60308" spans="1:10" x14ac:dyDescent="0.35">
      <c r="A60308">
        <v>2020</v>
      </c>
      <c r="B60308" t="s">
        <v>184</v>
      </c>
      <c r="C60308" t="s">
        <v>25</v>
      </c>
      <c r="D60308" s="5">
        <v>43802</v>
      </c>
      <c r="E60308">
        <v>2</v>
      </c>
      <c r="F60308" t="s">
        <v>188</v>
      </c>
      <c r="G60308" s="5">
        <v>44055</v>
      </c>
      <c r="H60308" t="s">
        <v>190</v>
      </c>
      <c r="I60308" s="2" t="s">
        <v>138878</v>
      </c>
      <c r="J60308" t="s">
        <v>71993</v>
      </c>
    </row>
    <row r="60309" spans="1:10" x14ac:dyDescent="0.35">
      <c r="A60309">
        <v>2020</v>
      </c>
      <c r="B60309" t="s">
        <v>184</v>
      </c>
      <c r="C60309" t="s">
        <v>25</v>
      </c>
      <c r="D60309" s="5">
        <v>43802</v>
      </c>
      <c r="E60309">
        <v>4</v>
      </c>
      <c r="F60309" t="s">
        <v>152</v>
      </c>
      <c r="G60309" s="5">
        <v>43808</v>
      </c>
      <c r="H60309" t="s">
        <v>188</v>
      </c>
      <c r="I60309" s="2" t="s">
        <v>138878</v>
      </c>
      <c r="J60309" t="s">
        <v>71993</v>
      </c>
    </row>
    <row r="60310" spans="1:10" x14ac:dyDescent="0.35">
      <c r="A60310">
        <v>2020</v>
      </c>
      <c r="B60310" t="s">
        <v>184</v>
      </c>
      <c r="C60310" t="s">
        <v>25</v>
      </c>
      <c r="D60310" s="5">
        <v>43954</v>
      </c>
      <c r="E60310">
        <v>2</v>
      </c>
      <c r="F60310" t="s">
        <v>152</v>
      </c>
      <c r="G60310" s="5">
        <v>43998</v>
      </c>
      <c r="H60310" t="s">
        <v>188</v>
      </c>
      <c r="I60310" s="2" t="s">
        <v>138881</v>
      </c>
      <c r="J60310" t="s">
        <v>85877</v>
      </c>
    </row>
    <row r="60311" spans="1:10" x14ac:dyDescent="0.35">
      <c r="A60311">
        <v>2020</v>
      </c>
      <c r="B60311" t="s">
        <v>184</v>
      </c>
      <c r="C60311" t="s">
        <v>26</v>
      </c>
      <c r="D60311" s="5">
        <v>43750</v>
      </c>
      <c r="E60311">
        <v>4</v>
      </c>
      <c r="F60311" t="s">
        <v>188</v>
      </c>
      <c r="G60311" s="5">
        <v>43804</v>
      </c>
      <c r="H60311" t="s">
        <v>190</v>
      </c>
      <c r="I60311" s="2" t="s">
        <v>138887</v>
      </c>
      <c r="J60311" t="s">
        <v>61701</v>
      </c>
    </row>
    <row r="60312" spans="1:10" x14ac:dyDescent="0.35">
      <c r="A60312">
        <v>2020</v>
      </c>
      <c r="B60312" t="s">
        <v>184</v>
      </c>
      <c r="C60312" t="s">
        <v>104</v>
      </c>
      <c r="D60312" s="5">
        <v>43844</v>
      </c>
      <c r="E60312">
        <v>4</v>
      </c>
      <c r="F60312" t="s">
        <v>152</v>
      </c>
      <c r="G60312" s="5">
        <v>43858</v>
      </c>
      <c r="H60312" t="s">
        <v>188</v>
      </c>
      <c r="I60312" s="2" t="s">
        <v>138879</v>
      </c>
      <c r="J60312" t="s">
        <v>83570</v>
      </c>
    </row>
    <row r="60313" spans="1:10" x14ac:dyDescent="0.35">
      <c r="A60313">
        <v>2020</v>
      </c>
      <c r="B60313" t="s">
        <v>184</v>
      </c>
      <c r="C60313" t="s">
        <v>106</v>
      </c>
      <c r="D60313" s="5">
        <v>43453</v>
      </c>
      <c r="E60313">
        <v>5</v>
      </c>
      <c r="F60313" t="s">
        <v>152</v>
      </c>
      <c r="G60313" s="5">
        <v>43482</v>
      </c>
      <c r="H60313" t="s">
        <v>188</v>
      </c>
      <c r="I60313" t="s">
        <v>138882</v>
      </c>
      <c r="J60313" t="s">
        <v>50321</v>
      </c>
    </row>
    <row r="60314" spans="1:10" x14ac:dyDescent="0.35">
      <c r="A60314">
        <v>2020</v>
      </c>
      <c r="B60314" t="s">
        <v>184</v>
      </c>
      <c r="C60314" t="s">
        <v>106</v>
      </c>
      <c r="D60314" s="5">
        <v>43840</v>
      </c>
      <c r="E60314">
        <v>4</v>
      </c>
      <c r="F60314" t="s">
        <v>152</v>
      </c>
      <c r="G60314" s="5">
        <v>43858</v>
      </c>
      <c r="H60314" t="s">
        <v>188</v>
      </c>
      <c r="I60314" s="2" t="s">
        <v>138879</v>
      </c>
      <c r="J60314" t="s">
        <v>80997</v>
      </c>
    </row>
    <row r="60315" spans="1:10" x14ac:dyDescent="0.35">
      <c r="A60315">
        <v>2020</v>
      </c>
      <c r="B60315" t="s">
        <v>184</v>
      </c>
      <c r="C60315" t="s">
        <v>106</v>
      </c>
      <c r="D60315" s="5">
        <v>43844</v>
      </c>
      <c r="E60315">
        <v>5</v>
      </c>
      <c r="F60315" t="s">
        <v>152</v>
      </c>
      <c r="G60315" s="5">
        <v>43870</v>
      </c>
      <c r="H60315" t="s">
        <v>188</v>
      </c>
      <c r="I60315" t="s">
        <v>138882</v>
      </c>
      <c r="J60315" t="s">
        <v>83290</v>
      </c>
    </row>
    <row r="60316" spans="1:10" x14ac:dyDescent="0.35">
      <c r="A60316">
        <v>2020</v>
      </c>
      <c r="B60316" t="s">
        <v>184</v>
      </c>
      <c r="C60316" t="s">
        <v>106</v>
      </c>
      <c r="D60316" s="5">
        <v>43888</v>
      </c>
      <c r="E60316">
        <v>1</v>
      </c>
      <c r="F60316" t="s">
        <v>152</v>
      </c>
      <c r="G60316" s="5">
        <v>43891</v>
      </c>
      <c r="H60316" t="s">
        <v>188</v>
      </c>
      <c r="I60316" s="2" t="s">
        <v>138890</v>
      </c>
      <c r="J60316" t="s">
        <v>85283</v>
      </c>
    </row>
    <row r="60317" spans="1:10" x14ac:dyDescent="0.35">
      <c r="A60317">
        <v>2020</v>
      </c>
      <c r="B60317" t="s">
        <v>184</v>
      </c>
      <c r="C60317" t="s">
        <v>27</v>
      </c>
      <c r="D60317" s="5">
        <v>43802</v>
      </c>
      <c r="E60317">
        <v>2</v>
      </c>
      <c r="F60317" t="s">
        <v>152</v>
      </c>
      <c r="G60317" s="5">
        <v>44021</v>
      </c>
      <c r="H60317" t="s">
        <v>191</v>
      </c>
      <c r="I60317" s="2" t="s">
        <v>138890</v>
      </c>
      <c r="J60317" t="s">
        <v>72062</v>
      </c>
    </row>
    <row r="60318" spans="1:10" x14ac:dyDescent="0.35">
      <c r="A60318">
        <v>2020</v>
      </c>
      <c r="B60318" t="s">
        <v>184</v>
      </c>
      <c r="C60318" t="s">
        <v>29</v>
      </c>
      <c r="D60318" s="5">
        <v>43804</v>
      </c>
      <c r="E60318">
        <v>1</v>
      </c>
      <c r="F60318" t="s">
        <v>152</v>
      </c>
      <c r="G60318" s="5">
        <v>44055</v>
      </c>
      <c r="H60318" t="s">
        <v>191</v>
      </c>
      <c r="I60318" t="s">
        <v>138887</v>
      </c>
      <c r="J60318" t="s">
        <v>72849</v>
      </c>
    </row>
    <row r="60319" spans="1:10" x14ac:dyDescent="0.35">
      <c r="A60319">
        <v>2020</v>
      </c>
      <c r="B60319" t="s">
        <v>184</v>
      </c>
      <c r="C60319" t="s">
        <v>112</v>
      </c>
      <c r="D60319" s="5">
        <v>43408</v>
      </c>
      <c r="E60319">
        <v>2</v>
      </c>
      <c r="F60319" t="s">
        <v>152</v>
      </c>
      <c r="G60319" s="5">
        <v>43579</v>
      </c>
      <c r="H60319" t="s">
        <v>188</v>
      </c>
      <c r="I60319" s="2" t="s">
        <v>138889</v>
      </c>
      <c r="J60319" t="s">
        <v>39345</v>
      </c>
    </row>
    <row r="60320" spans="1:10" x14ac:dyDescent="0.35">
      <c r="A60320">
        <v>2020</v>
      </c>
      <c r="B60320" t="s">
        <v>184</v>
      </c>
      <c r="C60320" t="s">
        <v>30</v>
      </c>
      <c r="D60320" s="5">
        <v>43747</v>
      </c>
      <c r="E60320">
        <v>1</v>
      </c>
      <c r="F60320" t="s">
        <v>188</v>
      </c>
      <c r="G60320" s="5">
        <v>43863</v>
      </c>
      <c r="H60320" t="s">
        <v>190</v>
      </c>
      <c r="I60320" s="2" t="s">
        <v>138887</v>
      </c>
      <c r="J60320" t="s">
        <v>60404</v>
      </c>
    </row>
    <row r="60321" spans="1:10" x14ac:dyDescent="0.35">
      <c r="A60321">
        <v>2020</v>
      </c>
      <c r="B60321" t="s">
        <v>184</v>
      </c>
      <c r="C60321" t="s">
        <v>30</v>
      </c>
      <c r="D60321" s="5">
        <v>43795</v>
      </c>
      <c r="E60321">
        <v>4</v>
      </c>
      <c r="F60321" t="s">
        <v>152</v>
      </c>
      <c r="G60321" s="5">
        <v>43801</v>
      </c>
      <c r="H60321" t="s">
        <v>188</v>
      </c>
      <c r="I60321" t="s">
        <v>45</v>
      </c>
      <c r="J60321" t="s">
        <v>70051</v>
      </c>
    </row>
    <row r="60322" spans="1:10" x14ac:dyDescent="0.35">
      <c r="A60322">
        <v>2020</v>
      </c>
      <c r="B60322" t="s">
        <v>184</v>
      </c>
      <c r="C60322" t="s">
        <v>32</v>
      </c>
      <c r="D60322" s="5">
        <v>43752</v>
      </c>
      <c r="E60322">
        <v>1</v>
      </c>
      <c r="F60322" t="s">
        <v>188</v>
      </c>
      <c r="G60322" s="5">
        <v>43899</v>
      </c>
      <c r="H60322" t="s">
        <v>190</v>
      </c>
      <c r="I60322" s="2" t="s">
        <v>138893</v>
      </c>
      <c r="J60322" t="s">
        <v>63283</v>
      </c>
    </row>
    <row r="60323" spans="1:10" x14ac:dyDescent="0.35">
      <c r="A60323">
        <v>2020</v>
      </c>
      <c r="B60323" t="s">
        <v>184</v>
      </c>
      <c r="C60323" t="s">
        <v>32</v>
      </c>
      <c r="D60323" s="5">
        <v>43752</v>
      </c>
      <c r="E60323">
        <v>4</v>
      </c>
      <c r="F60323" t="s">
        <v>152</v>
      </c>
      <c r="G60323" s="5">
        <v>43755</v>
      </c>
      <c r="H60323" t="s">
        <v>188</v>
      </c>
      <c r="I60323" s="2" t="s">
        <v>138891</v>
      </c>
      <c r="J60323" t="s">
        <v>63278</v>
      </c>
    </row>
    <row r="60324" spans="1:10" x14ac:dyDescent="0.35">
      <c r="A60324">
        <v>2020</v>
      </c>
      <c r="B60324" t="s">
        <v>184</v>
      </c>
      <c r="C60324" t="s">
        <v>32</v>
      </c>
      <c r="D60324" s="5">
        <v>43760</v>
      </c>
      <c r="E60324">
        <v>4</v>
      </c>
      <c r="F60324" t="s">
        <v>152</v>
      </c>
      <c r="G60324" s="5">
        <v>43768</v>
      </c>
      <c r="H60324" t="s">
        <v>188</v>
      </c>
      <c r="I60324" t="s">
        <v>138882</v>
      </c>
      <c r="J60324" t="s">
        <v>64638</v>
      </c>
    </row>
    <row r="60325" spans="1:10" x14ac:dyDescent="0.35">
      <c r="A60325">
        <v>2020</v>
      </c>
      <c r="B60325" t="s">
        <v>184</v>
      </c>
      <c r="C60325" t="s">
        <v>32</v>
      </c>
      <c r="D60325" s="5">
        <v>43771</v>
      </c>
      <c r="E60325">
        <v>1</v>
      </c>
      <c r="F60325" t="s">
        <v>152</v>
      </c>
      <c r="G60325" s="5">
        <v>44020</v>
      </c>
      <c r="H60325" t="s">
        <v>188</v>
      </c>
      <c r="I60325" t="s">
        <v>138882</v>
      </c>
      <c r="J60325" t="s">
        <v>65361</v>
      </c>
    </row>
    <row r="60326" spans="1:10" x14ac:dyDescent="0.35">
      <c r="A60326">
        <v>2020</v>
      </c>
      <c r="B60326" t="s">
        <v>184</v>
      </c>
      <c r="C60326" t="s">
        <v>32</v>
      </c>
      <c r="D60326" s="5">
        <v>43772</v>
      </c>
      <c r="E60326">
        <v>4</v>
      </c>
      <c r="F60326" t="s">
        <v>152</v>
      </c>
      <c r="G60326" s="5">
        <v>43773</v>
      </c>
      <c r="H60326" t="s">
        <v>188</v>
      </c>
      <c r="I60326" s="2" t="s">
        <v>138880</v>
      </c>
      <c r="J60326" t="s">
        <v>65474</v>
      </c>
    </row>
    <row r="60327" spans="1:10" x14ac:dyDescent="0.35">
      <c r="A60327">
        <v>2020</v>
      </c>
      <c r="B60327" t="s">
        <v>184</v>
      </c>
      <c r="C60327" t="s">
        <v>32</v>
      </c>
      <c r="D60327" s="5">
        <v>43811</v>
      </c>
      <c r="E60327">
        <v>1</v>
      </c>
      <c r="F60327" t="s">
        <v>188</v>
      </c>
      <c r="G60327" s="5">
        <v>43893</v>
      </c>
      <c r="H60327" t="s">
        <v>190</v>
      </c>
      <c r="I60327" s="2" t="s">
        <v>138893</v>
      </c>
      <c r="J60327" t="s">
        <v>75187</v>
      </c>
    </row>
    <row r="60328" spans="1:10" x14ac:dyDescent="0.35">
      <c r="A60328">
        <v>2020</v>
      </c>
      <c r="B60328" t="s">
        <v>184</v>
      </c>
      <c r="C60328" t="s">
        <v>32</v>
      </c>
      <c r="D60328" s="5">
        <v>43812</v>
      </c>
      <c r="E60328">
        <v>3</v>
      </c>
      <c r="F60328" t="s">
        <v>152</v>
      </c>
      <c r="G60328" s="5">
        <v>43836</v>
      </c>
      <c r="H60328" t="s">
        <v>188</v>
      </c>
      <c r="I60328" t="s">
        <v>45</v>
      </c>
      <c r="J60328" t="s">
        <v>75560</v>
      </c>
    </row>
    <row r="60329" spans="1:10" x14ac:dyDescent="0.35">
      <c r="A60329">
        <v>2020</v>
      </c>
      <c r="B60329" t="s">
        <v>184</v>
      </c>
      <c r="C60329" t="s">
        <v>32</v>
      </c>
      <c r="D60329" s="5">
        <v>43841</v>
      </c>
      <c r="E60329">
        <v>3</v>
      </c>
      <c r="F60329" t="s">
        <v>152</v>
      </c>
      <c r="G60329" s="5">
        <v>43878</v>
      </c>
      <c r="H60329" t="s">
        <v>188</v>
      </c>
      <c r="I60329" s="2" t="s">
        <v>138892</v>
      </c>
      <c r="J60329" t="s">
        <v>80919</v>
      </c>
    </row>
    <row r="60330" spans="1:10" x14ac:dyDescent="0.35">
      <c r="A60330">
        <v>2020</v>
      </c>
      <c r="B60330" t="s">
        <v>184</v>
      </c>
      <c r="C60330" t="s">
        <v>32</v>
      </c>
      <c r="D60330" s="5">
        <v>43843</v>
      </c>
      <c r="E60330">
        <v>1</v>
      </c>
      <c r="F60330" t="s">
        <v>188</v>
      </c>
      <c r="G60330" s="5">
        <v>43851</v>
      </c>
      <c r="H60330" t="s">
        <v>190</v>
      </c>
      <c r="I60330" t="s">
        <v>138882</v>
      </c>
      <c r="J60330" t="s">
        <v>82863</v>
      </c>
    </row>
    <row r="60331" spans="1:10" x14ac:dyDescent="0.35">
      <c r="A60331">
        <v>2020</v>
      </c>
      <c r="B60331" t="s">
        <v>184</v>
      </c>
      <c r="C60331" t="s">
        <v>32</v>
      </c>
      <c r="D60331" s="5">
        <v>43843</v>
      </c>
      <c r="E60331">
        <v>5</v>
      </c>
      <c r="F60331" t="s">
        <v>152</v>
      </c>
      <c r="G60331" s="5">
        <v>43844</v>
      </c>
      <c r="H60331" t="s">
        <v>188</v>
      </c>
      <c r="I60331" s="2" t="s">
        <v>138878</v>
      </c>
      <c r="J60331" t="s">
        <v>82049</v>
      </c>
    </row>
    <row r="60332" spans="1:10" x14ac:dyDescent="0.35">
      <c r="A60332">
        <v>2020</v>
      </c>
      <c r="B60332" t="s">
        <v>184</v>
      </c>
      <c r="C60332" t="s">
        <v>32</v>
      </c>
      <c r="D60332" s="5">
        <v>43844</v>
      </c>
      <c r="E60332">
        <v>1</v>
      </c>
      <c r="F60332" t="s">
        <v>152</v>
      </c>
      <c r="G60332" s="5">
        <v>44054</v>
      </c>
      <c r="H60332" t="s">
        <v>188</v>
      </c>
      <c r="I60332" s="2" t="s">
        <v>138880</v>
      </c>
      <c r="J60332" t="s">
        <v>83283</v>
      </c>
    </row>
    <row r="60333" spans="1:10" x14ac:dyDescent="0.35">
      <c r="A60333">
        <v>2020</v>
      </c>
      <c r="B60333" t="s">
        <v>184</v>
      </c>
      <c r="C60333" t="s">
        <v>32</v>
      </c>
      <c r="D60333" s="5">
        <v>43844</v>
      </c>
      <c r="E60333">
        <v>4</v>
      </c>
      <c r="F60333" t="s">
        <v>152</v>
      </c>
      <c r="G60333" s="5">
        <v>43864</v>
      </c>
      <c r="H60333" t="s">
        <v>188</v>
      </c>
      <c r="I60333" s="2" t="s">
        <v>138889</v>
      </c>
      <c r="J60333" t="s">
        <v>84333</v>
      </c>
    </row>
    <row r="60334" spans="1:10" x14ac:dyDescent="0.35">
      <c r="A60334">
        <v>2020</v>
      </c>
      <c r="B60334" t="s">
        <v>184</v>
      </c>
      <c r="C60334" t="s">
        <v>33</v>
      </c>
      <c r="D60334" s="5">
        <v>43841</v>
      </c>
      <c r="E60334">
        <v>3</v>
      </c>
      <c r="F60334" t="s">
        <v>152</v>
      </c>
      <c r="G60334" s="5">
        <v>44046</v>
      </c>
      <c r="H60334" t="s">
        <v>191</v>
      </c>
      <c r="I60334" s="2" t="s">
        <v>138893</v>
      </c>
      <c r="J60334" t="s">
        <v>81032</v>
      </c>
    </row>
    <row r="60335" spans="1:10" x14ac:dyDescent="0.35">
      <c r="A60335">
        <v>2020</v>
      </c>
      <c r="B60335" t="s">
        <v>184</v>
      </c>
      <c r="C60335" t="s">
        <v>33</v>
      </c>
      <c r="D60335" s="5">
        <v>44009</v>
      </c>
      <c r="E60335">
        <v>2</v>
      </c>
      <c r="F60335" t="s">
        <v>188</v>
      </c>
      <c r="G60335" s="5">
        <v>44024</v>
      </c>
      <c r="H60335" t="s">
        <v>190</v>
      </c>
      <c r="I60335" s="2" t="s">
        <v>138876</v>
      </c>
      <c r="J60335" t="s">
        <v>86417</v>
      </c>
    </row>
    <row r="60336" spans="1:10" x14ac:dyDescent="0.35">
      <c r="A60336">
        <v>2020</v>
      </c>
      <c r="B60336" t="s">
        <v>184</v>
      </c>
      <c r="C60336" t="s">
        <v>34</v>
      </c>
      <c r="D60336" s="5">
        <v>43479</v>
      </c>
      <c r="E60336">
        <v>5</v>
      </c>
      <c r="F60336" t="s">
        <v>152</v>
      </c>
      <c r="G60336" s="5">
        <v>43653</v>
      </c>
      <c r="H60336" t="s">
        <v>188</v>
      </c>
      <c r="I60336" t="s">
        <v>138882</v>
      </c>
      <c r="J60336" t="s">
        <v>55001</v>
      </c>
    </row>
    <row r="60337" spans="1:10" x14ac:dyDescent="0.35">
      <c r="A60337">
        <v>2020</v>
      </c>
      <c r="B60337" t="s">
        <v>184</v>
      </c>
      <c r="C60337" t="s">
        <v>34</v>
      </c>
      <c r="D60337" s="5">
        <v>43747</v>
      </c>
      <c r="E60337">
        <v>1</v>
      </c>
      <c r="F60337" t="s">
        <v>188</v>
      </c>
      <c r="G60337" s="5">
        <v>43815</v>
      </c>
      <c r="H60337" t="s">
        <v>190</v>
      </c>
      <c r="I60337" s="2" t="s">
        <v>138887</v>
      </c>
      <c r="J60337" t="s">
        <v>60399</v>
      </c>
    </row>
    <row r="60338" spans="1:10" x14ac:dyDescent="0.35">
      <c r="A60338">
        <v>2020</v>
      </c>
      <c r="B60338" t="s">
        <v>184</v>
      </c>
      <c r="C60338" t="s">
        <v>34</v>
      </c>
      <c r="D60338" s="5">
        <v>43749</v>
      </c>
      <c r="E60338">
        <v>1</v>
      </c>
      <c r="F60338" t="s">
        <v>152</v>
      </c>
      <c r="G60338" s="5">
        <v>44031</v>
      </c>
      <c r="H60338" t="s">
        <v>191</v>
      </c>
      <c r="I60338" t="s">
        <v>138887</v>
      </c>
      <c r="J60338" t="s">
        <v>61497</v>
      </c>
    </row>
    <row r="60339" spans="1:10" x14ac:dyDescent="0.35">
      <c r="A60339">
        <v>2020</v>
      </c>
      <c r="B60339" t="s">
        <v>184</v>
      </c>
      <c r="C60339" t="s">
        <v>34</v>
      </c>
      <c r="D60339" s="5">
        <v>43752</v>
      </c>
      <c r="E60339">
        <v>2</v>
      </c>
      <c r="F60339" t="s">
        <v>188</v>
      </c>
      <c r="G60339" s="5">
        <v>43817</v>
      </c>
      <c r="H60339" t="s">
        <v>190</v>
      </c>
      <c r="I60339" s="2" t="s">
        <v>138887</v>
      </c>
      <c r="J60339" t="s">
        <v>63573</v>
      </c>
    </row>
    <row r="60340" spans="1:10" x14ac:dyDescent="0.35">
      <c r="A60340">
        <v>2020</v>
      </c>
      <c r="B60340" t="s">
        <v>184</v>
      </c>
      <c r="C60340" t="s">
        <v>34</v>
      </c>
      <c r="D60340" s="5">
        <v>43776</v>
      </c>
      <c r="E60340">
        <v>5</v>
      </c>
      <c r="F60340" t="s">
        <v>152</v>
      </c>
      <c r="G60340" s="5">
        <v>44020</v>
      </c>
      <c r="H60340" t="s">
        <v>191</v>
      </c>
      <c r="I60340" s="2" t="s">
        <v>138879</v>
      </c>
      <c r="J60340" t="s">
        <v>66041</v>
      </c>
    </row>
    <row r="60341" spans="1:10" x14ac:dyDescent="0.35">
      <c r="A60341">
        <v>2020</v>
      </c>
      <c r="B60341" t="s">
        <v>184</v>
      </c>
      <c r="C60341" t="s">
        <v>34</v>
      </c>
      <c r="D60341" s="5">
        <v>43802</v>
      </c>
      <c r="E60341">
        <v>5</v>
      </c>
      <c r="F60341" t="s">
        <v>152</v>
      </c>
      <c r="G60341" s="5">
        <v>43808</v>
      </c>
      <c r="H60341" t="s">
        <v>188</v>
      </c>
      <c r="I60341" s="2" t="s">
        <v>138891</v>
      </c>
      <c r="J60341" t="s">
        <v>72246</v>
      </c>
    </row>
    <row r="60342" spans="1:10" x14ac:dyDescent="0.35">
      <c r="A60342">
        <v>2020</v>
      </c>
      <c r="B60342" t="s">
        <v>184</v>
      </c>
      <c r="C60342" t="s">
        <v>34</v>
      </c>
      <c r="D60342" s="5">
        <v>43803</v>
      </c>
      <c r="E60342">
        <v>3</v>
      </c>
      <c r="F60342" t="s">
        <v>152</v>
      </c>
      <c r="G60342" s="5">
        <v>43808</v>
      </c>
      <c r="H60342" t="s">
        <v>188</v>
      </c>
      <c r="I60342" t="s">
        <v>138882</v>
      </c>
      <c r="J60342" t="s">
        <v>72634</v>
      </c>
    </row>
    <row r="60343" spans="1:10" x14ac:dyDescent="0.35">
      <c r="A60343">
        <v>2020</v>
      </c>
      <c r="B60343" t="s">
        <v>184</v>
      </c>
      <c r="C60343" t="s">
        <v>34</v>
      </c>
      <c r="D60343" s="5">
        <v>43805</v>
      </c>
      <c r="E60343">
        <v>3</v>
      </c>
      <c r="F60343" t="s">
        <v>152</v>
      </c>
      <c r="G60343" s="5">
        <v>43808</v>
      </c>
      <c r="H60343" t="s">
        <v>188</v>
      </c>
      <c r="I60343" t="s">
        <v>138882</v>
      </c>
      <c r="J60343" t="s">
        <v>73123</v>
      </c>
    </row>
    <row r="60344" spans="1:10" x14ac:dyDescent="0.35">
      <c r="A60344">
        <v>2020</v>
      </c>
      <c r="B60344" t="s">
        <v>184</v>
      </c>
      <c r="C60344" t="s">
        <v>34</v>
      </c>
      <c r="D60344" s="5">
        <v>43807</v>
      </c>
      <c r="E60344">
        <v>1</v>
      </c>
      <c r="F60344" t="s">
        <v>152</v>
      </c>
      <c r="G60344" s="5">
        <v>44051</v>
      </c>
      <c r="H60344" t="s">
        <v>188</v>
      </c>
      <c r="I60344" t="s">
        <v>45</v>
      </c>
      <c r="J60344" t="s">
        <v>73608</v>
      </c>
    </row>
    <row r="60345" spans="1:10" x14ac:dyDescent="0.35">
      <c r="A60345">
        <v>2020</v>
      </c>
      <c r="B60345" t="s">
        <v>184</v>
      </c>
      <c r="C60345" t="s">
        <v>34</v>
      </c>
      <c r="D60345" s="5">
        <v>43808</v>
      </c>
      <c r="E60345">
        <v>3</v>
      </c>
      <c r="F60345" t="s">
        <v>152</v>
      </c>
      <c r="G60345" s="5">
        <v>43809</v>
      </c>
      <c r="H60345" t="s">
        <v>188</v>
      </c>
      <c r="I60345" s="2" t="s">
        <v>138890</v>
      </c>
      <c r="J60345" t="s">
        <v>73742</v>
      </c>
    </row>
    <row r="60346" spans="1:10" x14ac:dyDescent="0.35">
      <c r="A60346">
        <v>2020</v>
      </c>
      <c r="B60346" t="s">
        <v>184</v>
      </c>
      <c r="C60346" t="s">
        <v>34</v>
      </c>
      <c r="D60346" s="5">
        <v>43809</v>
      </c>
      <c r="E60346">
        <v>1</v>
      </c>
      <c r="F60346" t="s">
        <v>152</v>
      </c>
      <c r="G60346" s="5">
        <v>44032</v>
      </c>
      <c r="H60346" t="s">
        <v>188</v>
      </c>
      <c r="I60346" s="2" t="s">
        <v>138888</v>
      </c>
      <c r="J60346" t="s">
        <v>74267</v>
      </c>
    </row>
    <row r="60347" spans="1:10" x14ac:dyDescent="0.35">
      <c r="A60347">
        <v>2020</v>
      </c>
      <c r="B60347" t="s">
        <v>184</v>
      </c>
      <c r="C60347" t="s">
        <v>34</v>
      </c>
      <c r="D60347" s="5">
        <v>43809</v>
      </c>
      <c r="E60347">
        <v>4</v>
      </c>
      <c r="F60347" t="s">
        <v>152</v>
      </c>
      <c r="G60347" s="5">
        <v>44032</v>
      </c>
      <c r="H60347" t="s">
        <v>191</v>
      </c>
      <c r="I60347" s="2" t="s">
        <v>138889</v>
      </c>
      <c r="J60347" t="s">
        <v>74474</v>
      </c>
    </row>
    <row r="60348" spans="1:10" x14ac:dyDescent="0.35">
      <c r="A60348">
        <v>2020</v>
      </c>
      <c r="B60348" t="s">
        <v>184</v>
      </c>
      <c r="C60348" t="s">
        <v>34</v>
      </c>
      <c r="D60348" s="5">
        <v>43836</v>
      </c>
      <c r="E60348">
        <v>3</v>
      </c>
      <c r="F60348" t="s">
        <v>152</v>
      </c>
      <c r="G60348" s="5">
        <v>43836</v>
      </c>
      <c r="H60348" t="s">
        <v>188</v>
      </c>
      <c r="I60348" t="s">
        <v>138882</v>
      </c>
      <c r="J60348" t="s">
        <v>79144</v>
      </c>
    </row>
    <row r="60349" spans="1:10" x14ac:dyDescent="0.35">
      <c r="A60349">
        <v>2020</v>
      </c>
      <c r="B60349" t="s">
        <v>184</v>
      </c>
      <c r="C60349" t="s">
        <v>34</v>
      </c>
      <c r="D60349" s="5">
        <v>43842</v>
      </c>
      <c r="E60349">
        <v>5</v>
      </c>
      <c r="F60349" t="s">
        <v>152</v>
      </c>
      <c r="G60349" s="5">
        <v>43850</v>
      </c>
      <c r="H60349" t="s">
        <v>188</v>
      </c>
      <c r="I60349" s="2" t="s">
        <v>138878</v>
      </c>
      <c r="J60349" t="s">
        <v>81306</v>
      </c>
    </row>
    <row r="60350" spans="1:10" x14ac:dyDescent="0.35">
      <c r="A60350">
        <v>2020</v>
      </c>
      <c r="B60350" t="s">
        <v>184</v>
      </c>
      <c r="C60350" t="s">
        <v>35</v>
      </c>
      <c r="D60350" s="5">
        <v>43838</v>
      </c>
      <c r="E60350">
        <v>4</v>
      </c>
      <c r="F60350" t="s">
        <v>188</v>
      </c>
      <c r="G60350" s="5">
        <v>43892</v>
      </c>
      <c r="H60350" t="s">
        <v>190</v>
      </c>
      <c r="I60350" s="2" t="s">
        <v>138879</v>
      </c>
      <c r="J60350" t="s">
        <v>79834</v>
      </c>
    </row>
    <row r="60351" spans="1:10" x14ac:dyDescent="0.35">
      <c r="A60351">
        <v>2020</v>
      </c>
      <c r="B60351" t="s">
        <v>184</v>
      </c>
      <c r="C60351" t="s">
        <v>118</v>
      </c>
      <c r="D60351" s="5">
        <v>43814</v>
      </c>
      <c r="E60351">
        <v>3</v>
      </c>
      <c r="F60351" t="s">
        <v>152</v>
      </c>
      <c r="G60351" s="5">
        <v>43815</v>
      </c>
      <c r="H60351" t="s">
        <v>191</v>
      </c>
      <c r="I60351" t="s">
        <v>138882</v>
      </c>
      <c r="J60351" t="s">
        <v>75662</v>
      </c>
    </row>
    <row r="60352" spans="1:10" x14ac:dyDescent="0.35">
      <c r="A60352">
        <v>2020</v>
      </c>
      <c r="B60352" t="s">
        <v>184</v>
      </c>
      <c r="C60352" t="s">
        <v>37</v>
      </c>
      <c r="D60352" s="5">
        <v>43389</v>
      </c>
      <c r="E60352">
        <v>5</v>
      </c>
      <c r="F60352" t="s">
        <v>152</v>
      </c>
      <c r="G60352" s="5">
        <v>43410</v>
      </c>
      <c r="H60352" t="s">
        <v>188</v>
      </c>
      <c r="I60352" s="2" t="s">
        <v>138891</v>
      </c>
      <c r="J60352" t="s">
        <v>37631</v>
      </c>
    </row>
    <row r="60353" spans="1:10" x14ac:dyDescent="0.35">
      <c r="A60353">
        <v>2020</v>
      </c>
      <c r="B60353" t="s">
        <v>184</v>
      </c>
      <c r="C60353" t="s">
        <v>37</v>
      </c>
      <c r="D60353" s="5">
        <v>43751</v>
      </c>
      <c r="E60353">
        <v>2</v>
      </c>
      <c r="F60353" t="s">
        <v>188</v>
      </c>
      <c r="G60353" s="5">
        <v>43818</v>
      </c>
      <c r="H60353" t="s">
        <v>190</v>
      </c>
      <c r="I60353" s="2" t="s">
        <v>138887</v>
      </c>
      <c r="J60353" t="s">
        <v>62668</v>
      </c>
    </row>
    <row r="60354" spans="1:10" x14ac:dyDescent="0.35">
      <c r="A60354">
        <v>2020</v>
      </c>
      <c r="B60354" t="s">
        <v>184</v>
      </c>
      <c r="C60354" t="s">
        <v>37</v>
      </c>
      <c r="D60354" s="5">
        <v>43754</v>
      </c>
      <c r="E60354">
        <v>1</v>
      </c>
      <c r="F60354" t="s">
        <v>188</v>
      </c>
      <c r="G60354" s="5">
        <v>44032</v>
      </c>
      <c r="H60354" t="s">
        <v>190</v>
      </c>
      <c r="I60354" s="2" t="s">
        <v>138881</v>
      </c>
      <c r="J60354" t="s">
        <v>64129</v>
      </c>
    </row>
    <row r="60355" spans="1:10" x14ac:dyDescent="0.35">
      <c r="A60355">
        <v>2020</v>
      </c>
      <c r="B60355" t="s">
        <v>184</v>
      </c>
      <c r="C60355" t="s">
        <v>37</v>
      </c>
      <c r="D60355" s="5">
        <v>43835</v>
      </c>
      <c r="E60355">
        <v>5</v>
      </c>
      <c r="F60355" t="s">
        <v>152</v>
      </c>
      <c r="G60355" s="5">
        <v>43838</v>
      </c>
      <c r="H60355" t="s">
        <v>188</v>
      </c>
      <c r="I60355" s="2" t="s">
        <v>138878</v>
      </c>
      <c r="J60355" t="s">
        <v>79217</v>
      </c>
    </row>
    <row r="60356" spans="1:10" x14ac:dyDescent="0.35">
      <c r="A60356">
        <v>2020</v>
      </c>
      <c r="B60356" t="s">
        <v>184</v>
      </c>
      <c r="C60356" t="s">
        <v>37</v>
      </c>
      <c r="D60356" s="5">
        <v>43842</v>
      </c>
      <c r="E60356">
        <v>1</v>
      </c>
      <c r="F60356" t="s">
        <v>152</v>
      </c>
      <c r="G60356" s="5">
        <v>43860</v>
      </c>
      <c r="H60356" t="s">
        <v>188</v>
      </c>
      <c r="I60356" s="2" t="s">
        <v>138879</v>
      </c>
      <c r="J60356" t="s">
        <v>81200</v>
      </c>
    </row>
    <row r="60357" spans="1:10" x14ac:dyDescent="0.35">
      <c r="A60357">
        <v>2020</v>
      </c>
      <c r="B60357" t="s">
        <v>184</v>
      </c>
      <c r="C60357" t="s">
        <v>37</v>
      </c>
      <c r="D60357" s="5">
        <v>43842</v>
      </c>
      <c r="E60357">
        <v>4</v>
      </c>
      <c r="F60357" t="s">
        <v>152</v>
      </c>
      <c r="G60357" s="5">
        <v>43895</v>
      </c>
      <c r="H60357" t="s">
        <v>188</v>
      </c>
      <c r="I60357" s="2" t="s">
        <v>138879</v>
      </c>
      <c r="J60357" t="s">
        <v>82265</v>
      </c>
    </row>
    <row r="60358" spans="1:10" x14ac:dyDescent="0.35">
      <c r="A60358">
        <v>2020</v>
      </c>
      <c r="B60358" t="s">
        <v>184</v>
      </c>
      <c r="C60358" t="s">
        <v>37</v>
      </c>
      <c r="D60358" s="5">
        <v>43844</v>
      </c>
      <c r="E60358">
        <v>1</v>
      </c>
      <c r="F60358" t="s">
        <v>152</v>
      </c>
      <c r="G60358" s="5">
        <v>43864</v>
      </c>
      <c r="H60358" t="s">
        <v>188</v>
      </c>
      <c r="I60358" t="s">
        <v>45</v>
      </c>
      <c r="J60358" t="s">
        <v>84560</v>
      </c>
    </row>
    <row r="60359" spans="1:10" x14ac:dyDescent="0.35">
      <c r="A60359">
        <v>2020</v>
      </c>
      <c r="B60359" t="s">
        <v>184</v>
      </c>
      <c r="C60359" t="s">
        <v>37</v>
      </c>
      <c r="D60359" s="5">
        <v>43844</v>
      </c>
      <c r="E60359">
        <v>4</v>
      </c>
      <c r="F60359" t="s">
        <v>152</v>
      </c>
      <c r="G60359" s="5">
        <v>43858</v>
      </c>
      <c r="H60359" t="s">
        <v>188</v>
      </c>
      <c r="I60359" t="s">
        <v>45</v>
      </c>
      <c r="J60359" t="s">
        <v>83414</v>
      </c>
    </row>
    <row r="60360" spans="1:10" x14ac:dyDescent="0.35">
      <c r="A60360">
        <v>2020</v>
      </c>
      <c r="B60360" t="s">
        <v>184</v>
      </c>
      <c r="C60360" t="s">
        <v>38</v>
      </c>
      <c r="D60360" s="5">
        <v>43782</v>
      </c>
      <c r="E60360">
        <v>1</v>
      </c>
      <c r="F60360" t="s">
        <v>152</v>
      </c>
      <c r="G60360" s="5">
        <v>43787</v>
      </c>
      <c r="H60360" t="s">
        <v>188</v>
      </c>
      <c r="I60360" s="2" t="s">
        <v>138889</v>
      </c>
      <c r="J60360" t="s">
        <v>67012</v>
      </c>
    </row>
    <row r="60361" spans="1:10" x14ac:dyDescent="0.35">
      <c r="A60361">
        <v>2020</v>
      </c>
      <c r="B60361" t="s">
        <v>184</v>
      </c>
      <c r="C60361" t="s">
        <v>39</v>
      </c>
      <c r="D60361" s="5">
        <v>43844</v>
      </c>
      <c r="E60361">
        <v>2</v>
      </c>
      <c r="F60361" t="s">
        <v>152</v>
      </c>
      <c r="G60361" s="5">
        <v>43888</v>
      </c>
      <c r="H60361" t="s">
        <v>188</v>
      </c>
      <c r="I60361" s="2" t="s">
        <v>138880</v>
      </c>
      <c r="J60361" t="s">
        <v>83577</v>
      </c>
    </row>
    <row r="60362" spans="1:10" x14ac:dyDescent="0.35">
      <c r="A60362">
        <v>2020</v>
      </c>
      <c r="B60362" t="s">
        <v>184</v>
      </c>
      <c r="C60362" t="s">
        <v>41</v>
      </c>
      <c r="D60362" s="5">
        <v>43752</v>
      </c>
      <c r="E60362">
        <v>3</v>
      </c>
      <c r="F60362" t="s">
        <v>188</v>
      </c>
      <c r="G60362" s="5">
        <v>43844</v>
      </c>
      <c r="H60362" t="s">
        <v>190</v>
      </c>
      <c r="I60362" s="2" t="s">
        <v>138887</v>
      </c>
      <c r="J60362" t="s">
        <v>1222</v>
      </c>
    </row>
    <row r="60363" spans="1:10" x14ac:dyDescent="0.35">
      <c r="A60363">
        <v>2020</v>
      </c>
      <c r="B60363" t="s">
        <v>184</v>
      </c>
      <c r="C60363" t="s">
        <v>41</v>
      </c>
      <c r="D60363" s="5">
        <v>43752</v>
      </c>
      <c r="E60363">
        <v>4</v>
      </c>
      <c r="F60363" t="s">
        <v>188</v>
      </c>
      <c r="G60363" s="5">
        <v>43817</v>
      </c>
      <c r="H60363" t="s">
        <v>190</v>
      </c>
      <c r="I60363" s="2" t="s">
        <v>138887</v>
      </c>
      <c r="J60363" t="s">
        <v>63617</v>
      </c>
    </row>
    <row r="60364" spans="1:10" x14ac:dyDescent="0.35">
      <c r="A60364">
        <v>2020</v>
      </c>
      <c r="B60364" t="s">
        <v>184</v>
      </c>
      <c r="C60364" t="s">
        <v>41</v>
      </c>
      <c r="D60364" s="5">
        <v>43759</v>
      </c>
      <c r="E60364">
        <v>1</v>
      </c>
      <c r="F60364" t="s">
        <v>152</v>
      </c>
      <c r="G60364" s="5">
        <v>44050</v>
      </c>
      <c r="H60364" t="s">
        <v>191</v>
      </c>
      <c r="I60364" t="s">
        <v>138882</v>
      </c>
      <c r="J60364" t="s">
        <v>64558</v>
      </c>
    </row>
    <row r="60365" spans="1:10" x14ac:dyDescent="0.35">
      <c r="A60365">
        <v>2020</v>
      </c>
      <c r="B60365" t="s">
        <v>184</v>
      </c>
      <c r="C60365" t="s">
        <v>41</v>
      </c>
      <c r="D60365" s="5">
        <v>43782</v>
      </c>
      <c r="E60365">
        <v>3</v>
      </c>
      <c r="F60365" t="s">
        <v>152</v>
      </c>
      <c r="G60365" s="5">
        <v>44020</v>
      </c>
      <c r="H60365" t="s">
        <v>191</v>
      </c>
      <c r="I60365" s="2" t="s">
        <v>138876</v>
      </c>
      <c r="J60365" t="s">
        <v>67172</v>
      </c>
    </row>
    <row r="60366" spans="1:10" x14ac:dyDescent="0.35">
      <c r="A60366">
        <v>2020</v>
      </c>
      <c r="B60366" t="s">
        <v>184</v>
      </c>
      <c r="C60366" t="s">
        <v>41</v>
      </c>
      <c r="D60366" s="5">
        <v>43789</v>
      </c>
      <c r="E60366">
        <v>4</v>
      </c>
      <c r="F60366" t="s">
        <v>152</v>
      </c>
      <c r="G60366" s="5">
        <v>44020</v>
      </c>
      <c r="H60366" t="s">
        <v>191</v>
      </c>
      <c r="I60366" s="2" t="s">
        <v>138889</v>
      </c>
      <c r="J60366" t="s">
        <v>68760</v>
      </c>
    </row>
    <row r="60367" spans="1:10" x14ac:dyDescent="0.35">
      <c r="A60367">
        <v>2020</v>
      </c>
      <c r="B60367" t="s">
        <v>184</v>
      </c>
      <c r="C60367" t="s">
        <v>41</v>
      </c>
      <c r="D60367" s="5">
        <v>43793</v>
      </c>
      <c r="E60367">
        <v>5</v>
      </c>
      <c r="F60367" t="s">
        <v>152</v>
      </c>
      <c r="G60367" s="5">
        <v>43818</v>
      </c>
      <c r="H60367" t="s">
        <v>188</v>
      </c>
      <c r="I60367" s="2" t="s">
        <v>138889</v>
      </c>
      <c r="J60367" t="s">
        <v>69672</v>
      </c>
    </row>
    <row r="60368" spans="1:10" x14ac:dyDescent="0.35">
      <c r="A60368">
        <v>2020</v>
      </c>
      <c r="B60368" t="s">
        <v>184</v>
      </c>
      <c r="C60368" t="s">
        <v>41</v>
      </c>
      <c r="D60368" s="5">
        <v>43801</v>
      </c>
      <c r="E60368">
        <v>1</v>
      </c>
      <c r="F60368" t="s">
        <v>152</v>
      </c>
      <c r="G60368" s="5">
        <v>43811</v>
      </c>
      <c r="H60368" t="s">
        <v>188</v>
      </c>
      <c r="I60368" s="2" t="s">
        <v>138880</v>
      </c>
      <c r="J60368" t="s">
        <v>71723</v>
      </c>
    </row>
    <row r="60369" spans="1:10" x14ac:dyDescent="0.35">
      <c r="A60369">
        <v>2020</v>
      </c>
      <c r="B60369" t="s">
        <v>184</v>
      </c>
      <c r="C60369" t="s">
        <v>41</v>
      </c>
      <c r="D60369" s="5">
        <v>43809</v>
      </c>
      <c r="E60369">
        <v>4</v>
      </c>
      <c r="F60369" t="s">
        <v>152</v>
      </c>
      <c r="G60369" s="5">
        <v>44005</v>
      </c>
      <c r="H60369" t="s">
        <v>191</v>
      </c>
      <c r="I60369" s="2" t="s">
        <v>138889</v>
      </c>
      <c r="J60369" t="s">
        <v>51390</v>
      </c>
    </row>
    <row r="60370" spans="1:10" x14ac:dyDescent="0.35">
      <c r="A60370">
        <v>2020</v>
      </c>
      <c r="B60370" t="s">
        <v>184</v>
      </c>
      <c r="C60370" t="s">
        <v>41</v>
      </c>
      <c r="D60370" s="5">
        <v>43815</v>
      </c>
      <c r="E60370">
        <v>3</v>
      </c>
      <c r="F60370" t="s">
        <v>152</v>
      </c>
      <c r="G60370" s="5">
        <v>43865</v>
      </c>
      <c r="H60370" t="s">
        <v>188</v>
      </c>
      <c r="I60370" s="2" t="s">
        <v>138879</v>
      </c>
      <c r="J60370" t="s">
        <v>76542</v>
      </c>
    </row>
    <row r="60371" spans="1:10" x14ac:dyDescent="0.35">
      <c r="A60371">
        <v>2020</v>
      </c>
      <c r="B60371" t="s">
        <v>184</v>
      </c>
      <c r="C60371" t="s">
        <v>41</v>
      </c>
      <c r="D60371" s="5">
        <v>43839</v>
      </c>
      <c r="E60371">
        <v>5</v>
      </c>
      <c r="F60371" t="s">
        <v>152</v>
      </c>
      <c r="G60371" s="5">
        <v>43864</v>
      </c>
      <c r="H60371" t="s">
        <v>188</v>
      </c>
      <c r="I60371" s="2" t="s">
        <v>138889</v>
      </c>
      <c r="J60371" t="s">
        <v>80395</v>
      </c>
    </row>
    <row r="60372" spans="1:10" x14ac:dyDescent="0.35">
      <c r="A60372">
        <v>2020</v>
      </c>
      <c r="B60372" t="s">
        <v>184</v>
      </c>
      <c r="C60372" t="s">
        <v>41</v>
      </c>
      <c r="D60372" s="5">
        <v>43843</v>
      </c>
      <c r="E60372">
        <v>1</v>
      </c>
      <c r="F60372" t="s">
        <v>152</v>
      </c>
      <c r="G60372" s="5">
        <v>44034</v>
      </c>
      <c r="H60372" t="s">
        <v>191</v>
      </c>
      <c r="I60372" s="2" t="s">
        <v>138889</v>
      </c>
      <c r="J60372" t="s">
        <v>83299</v>
      </c>
    </row>
    <row r="60373" spans="1:10" x14ac:dyDescent="0.35">
      <c r="A60373">
        <v>2020</v>
      </c>
      <c r="B60373" t="s">
        <v>184</v>
      </c>
      <c r="C60373" t="s">
        <v>41</v>
      </c>
      <c r="D60373" s="5">
        <v>43843</v>
      </c>
      <c r="E60373">
        <v>2</v>
      </c>
      <c r="F60373" t="s">
        <v>152</v>
      </c>
      <c r="G60373" s="5">
        <v>43875</v>
      </c>
      <c r="H60373" t="s">
        <v>188</v>
      </c>
      <c r="I60373" s="2" t="s">
        <v>138889</v>
      </c>
      <c r="J60373" t="s">
        <v>82089</v>
      </c>
    </row>
    <row r="60374" spans="1:10" x14ac:dyDescent="0.35">
      <c r="A60374">
        <v>2020</v>
      </c>
      <c r="B60374" t="s">
        <v>184</v>
      </c>
      <c r="C60374" t="s">
        <v>41</v>
      </c>
      <c r="D60374" s="5">
        <v>43844</v>
      </c>
      <c r="E60374">
        <v>3</v>
      </c>
      <c r="F60374" t="s">
        <v>152</v>
      </c>
      <c r="G60374" s="5">
        <v>43964</v>
      </c>
      <c r="H60374" t="s">
        <v>191</v>
      </c>
      <c r="I60374" s="2" t="s">
        <v>138876</v>
      </c>
      <c r="J60374" t="s">
        <v>83800</v>
      </c>
    </row>
    <row r="60375" spans="1:10" x14ac:dyDescent="0.35">
      <c r="A60375">
        <v>2020</v>
      </c>
      <c r="B60375" t="s">
        <v>184</v>
      </c>
      <c r="C60375" t="s">
        <v>41</v>
      </c>
      <c r="D60375" s="5">
        <v>43844</v>
      </c>
      <c r="E60375">
        <v>4</v>
      </c>
      <c r="F60375" t="s">
        <v>152</v>
      </c>
      <c r="G60375" s="5">
        <v>43968</v>
      </c>
      <c r="H60375" t="s">
        <v>188</v>
      </c>
      <c r="I60375" s="2" t="s">
        <v>138889</v>
      </c>
      <c r="J60375" t="s">
        <v>84104</v>
      </c>
    </row>
    <row r="60376" spans="1:10" x14ac:dyDescent="0.35">
      <c r="A60376">
        <v>2020</v>
      </c>
      <c r="B60376" t="s">
        <v>184</v>
      </c>
      <c r="C60376" t="s">
        <v>41</v>
      </c>
      <c r="D60376" s="5">
        <v>43947</v>
      </c>
      <c r="E60376">
        <v>1</v>
      </c>
      <c r="F60376" t="s">
        <v>152</v>
      </c>
      <c r="G60376" s="5">
        <v>43948</v>
      </c>
      <c r="H60376" t="s">
        <v>188</v>
      </c>
      <c r="I60376" t="s">
        <v>138882</v>
      </c>
      <c r="J60376" t="s">
        <v>85809</v>
      </c>
    </row>
    <row r="60377" spans="1:10" x14ac:dyDescent="0.35">
      <c r="A60377">
        <v>2020</v>
      </c>
      <c r="B60377" t="s">
        <v>184</v>
      </c>
      <c r="C60377" t="s">
        <v>42</v>
      </c>
      <c r="D60377" s="5">
        <v>43751</v>
      </c>
      <c r="E60377">
        <v>4</v>
      </c>
      <c r="F60377" t="s">
        <v>188</v>
      </c>
      <c r="G60377" s="5">
        <v>43814</v>
      </c>
      <c r="H60377" t="s">
        <v>190</v>
      </c>
      <c r="I60377" s="2" t="s">
        <v>138887</v>
      </c>
      <c r="J60377" t="s">
        <v>3699</v>
      </c>
    </row>
    <row r="60378" spans="1:10" x14ac:dyDescent="0.35">
      <c r="A60378">
        <v>2020</v>
      </c>
      <c r="B60378" t="s">
        <v>184</v>
      </c>
      <c r="C60378" t="s">
        <v>42</v>
      </c>
      <c r="D60378" s="5">
        <v>43843</v>
      </c>
      <c r="E60378">
        <v>2</v>
      </c>
      <c r="F60378" t="s">
        <v>152</v>
      </c>
      <c r="G60378" s="5">
        <v>43871</v>
      </c>
      <c r="H60378" t="s">
        <v>188</v>
      </c>
      <c r="I60378" t="s">
        <v>45</v>
      </c>
      <c r="J60378" t="s">
        <v>82769</v>
      </c>
    </row>
    <row r="60379" spans="1:10" x14ac:dyDescent="0.35">
      <c r="A60379">
        <v>2020</v>
      </c>
      <c r="B60379" t="s">
        <v>184</v>
      </c>
      <c r="C60379" t="s">
        <v>42</v>
      </c>
      <c r="D60379" s="5">
        <v>43844</v>
      </c>
      <c r="E60379">
        <v>2</v>
      </c>
      <c r="F60379" t="s">
        <v>152</v>
      </c>
      <c r="G60379" s="5">
        <v>43888</v>
      </c>
      <c r="H60379" t="s">
        <v>188</v>
      </c>
      <c r="I60379" s="2" t="s">
        <v>138889</v>
      </c>
      <c r="J60379" t="s">
        <v>83576</v>
      </c>
    </row>
    <row r="60380" spans="1:10" x14ac:dyDescent="0.35">
      <c r="A60380">
        <v>2020</v>
      </c>
      <c r="B60380" t="s">
        <v>184</v>
      </c>
      <c r="C60380" t="s">
        <v>42</v>
      </c>
      <c r="D60380" s="5">
        <v>43844</v>
      </c>
      <c r="E60380">
        <v>3</v>
      </c>
      <c r="F60380" t="s">
        <v>188</v>
      </c>
      <c r="G60380" s="5">
        <v>43961</v>
      </c>
      <c r="H60380" t="s">
        <v>190</v>
      </c>
      <c r="I60380" s="2" t="s">
        <v>138889</v>
      </c>
      <c r="J60380" t="s">
        <v>83302</v>
      </c>
    </row>
    <row r="60381" spans="1:10" x14ac:dyDescent="0.35">
      <c r="A60381">
        <v>2020</v>
      </c>
      <c r="B60381" t="s">
        <v>184</v>
      </c>
      <c r="C60381" t="s">
        <v>42</v>
      </c>
      <c r="D60381" s="5">
        <v>43849</v>
      </c>
      <c r="E60381">
        <v>4</v>
      </c>
      <c r="F60381" t="s">
        <v>188</v>
      </c>
      <c r="G60381" s="5">
        <v>43899</v>
      </c>
      <c r="H60381" t="s">
        <v>190</v>
      </c>
      <c r="I60381" s="2" t="s">
        <v>138880</v>
      </c>
      <c r="J60381" t="s">
        <v>84854</v>
      </c>
    </row>
    <row r="60382" spans="1:10" x14ac:dyDescent="0.35">
      <c r="A60382">
        <v>2020</v>
      </c>
      <c r="B60382" t="s">
        <v>184</v>
      </c>
      <c r="C60382" t="s">
        <v>42</v>
      </c>
      <c r="D60382" s="5">
        <v>43968</v>
      </c>
      <c r="E60382">
        <v>2</v>
      </c>
      <c r="F60382" t="s">
        <v>188</v>
      </c>
      <c r="G60382" s="5">
        <v>44011</v>
      </c>
      <c r="H60382" t="s">
        <v>190</v>
      </c>
      <c r="I60382" s="2" t="s">
        <v>138893</v>
      </c>
      <c r="J60382" t="s">
        <v>86003</v>
      </c>
    </row>
    <row r="60383" spans="1:10" x14ac:dyDescent="0.35">
      <c r="A60383">
        <v>2020</v>
      </c>
      <c r="B60383" t="s">
        <v>184</v>
      </c>
      <c r="C60383" t="s">
        <v>151</v>
      </c>
      <c r="D60383" s="5">
        <v>43839</v>
      </c>
      <c r="E60383">
        <v>1</v>
      </c>
      <c r="F60383" t="s">
        <v>188</v>
      </c>
      <c r="G60383" s="5">
        <v>43842</v>
      </c>
      <c r="H60383" t="s">
        <v>190</v>
      </c>
      <c r="I60383" s="2" t="s">
        <v>138878</v>
      </c>
      <c r="J60383" t="s">
        <v>80708</v>
      </c>
    </row>
    <row r="60384" spans="1:10" x14ac:dyDescent="0.35">
      <c r="A60384">
        <v>2020</v>
      </c>
      <c r="B60384" t="s">
        <v>184</v>
      </c>
      <c r="C60384" t="s">
        <v>151</v>
      </c>
      <c r="D60384" s="5">
        <v>43840</v>
      </c>
      <c r="E60384">
        <v>2</v>
      </c>
      <c r="F60384" t="s">
        <v>188</v>
      </c>
      <c r="G60384" s="5">
        <v>43842</v>
      </c>
      <c r="H60384" t="s">
        <v>190</v>
      </c>
      <c r="I60384" s="2" t="s">
        <v>138880</v>
      </c>
      <c r="J60384" t="s">
        <v>58277</v>
      </c>
    </row>
    <row r="60385" spans="1:10" x14ac:dyDescent="0.35">
      <c r="A60385">
        <v>2020</v>
      </c>
      <c r="B60385" t="s">
        <v>184</v>
      </c>
      <c r="C60385" t="s">
        <v>151</v>
      </c>
      <c r="D60385" s="5">
        <v>43843</v>
      </c>
      <c r="E60385">
        <v>3</v>
      </c>
      <c r="F60385" t="s">
        <v>188</v>
      </c>
      <c r="G60385" s="5">
        <v>43901</v>
      </c>
      <c r="H60385" t="s">
        <v>190</v>
      </c>
      <c r="I60385" s="2" t="s">
        <v>138889</v>
      </c>
      <c r="J60385" t="s">
        <v>83339</v>
      </c>
    </row>
    <row r="60386" spans="1:10" x14ac:dyDescent="0.35">
      <c r="A60386">
        <v>2020</v>
      </c>
      <c r="B60386" t="s">
        <v>184</v>
      </c>
      <c r="C60386" t="s">
        <v>130</v>
      </c>
      <c r="D60386" s="5">
        <v>43808</v>
      </c>
      <c r="E60386">
        <v>4</v>
      </c>
      <c r="F60386" t="s">
        <v>188</v>
      </c>
      <c r="G60386" s="5">
        <v>44067</v>
      </c>
      <c r="H60386" t="s">
        <v>190</v>
      </c>
      <c r="I60386" s="2" t="s">
        <v>138876</v>
      </c>
      <c r="J60386" t="s">
        <v>73823</v>
      </c>
    </row>
    <row r="60387" spans="1:10" x14ac:dyDescent="0.35">
      <c r="A60387">
        <v>2020</v>
      </c>
      <c r="B60387" t="s">
        <v>184</v>
      </c>
      <c r="C60387" t="s">
        <v>130</v>
      </c>
      <c r="D60387" s="5">
        <v>43817</v>
      </c>
      <c r="E60387">
        <v>2</v>
      </c>
      <c r="F60387" t="s">
        <v>152</v>
      </c>
      <c r="G60387" s="5">
        <v>43818</v>
      </c>
      <c r="H60387" t="s">
        <v>188</v>
      </c>
      <c r="I60387" s="2" t="s">
        <v>138876</v>
      </c>
      <c r="J60387" t="s">
        <v>77609</v>
      </c>
    </row>
    <row r="60388" spans="1:10" x14ac:dyDescent="0.35">
      <c r="A60388">
        <v>2020</v>
      </c>
      <c r="B60388" t="s">
        <v>184</v>
      </c>
      <c r="C60388" t="s">
        <v>130</v>
      </c>
      <c r="D60388" s="5">
        <v>43824</v>
      </c>
      <c r="E60388">
        <v>3</v>
      </c>
      <c r="F60388" t="s">
        <v>152</v>
      </c>
      <c r="G60388" s="5">
        <v>44060</v>
      </c>
      <c r="H60388" t="s">
        <v>188</v>
      </c>
      <c r="I60388" s="2" t="s">
        <v>138889</v>
      </c>
      <c r="J60388" t="s">
        <v>78313</v>
      </c>
    </row>
    <row r="60389" spans="1:10" x14ac:dyDescent="0.35">
      <c r="A60389">
        <v>2020</v>
      </c>
      <c r="B60389" t="s">
        <v>184</v>
      </c>
      <c r="C60389" t="s">
        <v>130</v>
      </c>
      <c r="D60389" s="5">
        <v>43985</v>
      </c>
      <c r="E60389">
        <v>3</v>
      </c>
      <c r="F60389" t="s">
        <v>188</v>
      </c>
      <c r="G60389" s="5">
        <v>44067</v>
      </c>
      <c r="H60389" t="s">
        <v>190</v>
      </c>
      <c r="I60389" s="2" t="s">
        <v>138891</v>
      </c>
      <c r="J60389" t="s">
        <v>86171</v>
      </c>
    </row>
    <row r="60390" spans="1:10" x14ac:dyDescent="0.35">
      <c r="A60390">
        <v>2020</v>
      </c>
      <c r="B60390" t="s">
        <v>184</v>
      </c>
      <c r="C60390" t="s">
        <v>43</v>
      </c>
      <c r="D60390" s="5">
        <v>43809</v>
      </c>
      <c r="E60390">
        <v>4</v>
      </c>
      <c r="F60390" t="s">
        <v>152</v>
      </c>
      <c r="G60390" s="5">
        <v>43999</v>
      </c>
      <c r="H60390" t="s">
        <v>191</v>
      </c>
      <c r="I60390" s="2" t="s">
        <v>138890</v>
      </c>
      <c r="J60390" t="s">
        <v>58415</v>
      </c>
    </row>
    <row r="60391" spans="1:10" x14ac:dyDescent="0.35">
      <c r="A60391">
        <v>2020</v>
      </c>
      <c r="B60391" t="s">
        <v>184</v>
      </c>
      <c r="C60391" t="s">
        <v>163</v>
      </c>
      <c r="D60391" s="5">
        <v>43843</v>
      </c>
      <c r="E60391">
        <v>1</v>
      </c>
      <c r="F60391" t="s">
        <v>152</v>
      </c>
      <c r="G60391" s="5">
        <v>44051</v>
      </c>
      <c r="H60391" t="s">
        <v>188</v>
      </c>
      <c r="I60391" s="2" t="s">
        <v>138880</v>
      </c>
      <c r="J60391" t="s">
        <v>83284</v>
      </c>
    </row>
    <row r="60392" spans="1:10" x14ac:dyDescent="0.35">
      <c r="A60392">
        <v>2020</v>
      </c>
      <c r="B60392" t="s">
        <v>184</v>
      </c>
      <c r="C60392" t="s">
        <v>44</v>
      </c>
      <c r="D60392" s="5">
        <v>43013</v>
      </c>
      <c r="E60392">
        <v>4</v>
      </c>
      <c r="F60392" t="s">
        <v>152</v>
      </c>
      <c r="G60392" s="5">
        <v>43157</v>
      </c>
      <c r="H60392" t="s">
        <v>188</v>
      </c>
      <c r="I60392" s="2" t="s">
        <v>138889</v>
      </c>
      <c r="J60392" t="s">
        <v>5462</v>
      </c>
    </row>
    <row r="60393" spans="1:10" x14ac:dyDescent="0.35">
      <c r="A60393">
        <v>2020</v>
      </c>
      <c r="B60393" t="s">
        <v>184</v>
      </c>
      <c r="C60393" t="s">
        <v>44</v>
      </c>
      <c r="D60393" s="5">
        <v>43055</v>
      </c>
      <c r="E60393">
        <v>1</v>
      </c>
      <c r="F60393" t="s">
        <v>152</v>
      </c>
      <c r="G60393" s="5">
        <v>43323</v>
      </c>
      <c r="H60393" t="s">
        <v>191</v>
      </c>
      <c r="I60393" s="2" t="s">
        <v>138889</v>
      </c>
      <c r="J60393" t="s">
        <v>14511</v>
      </c>
    </row>
    <row r="60394" spans="1:10" x14ac:dyDescent="0.35">
      <c r="A60394">
        <v>2020</v>
      </c>
      <c r="B60394" t="s">
        <v>184</v>
      </c>
      <c r="C60394" t="s">
        <v>44</v>
      </c>
      <c r="D60394" s="5">
        <v>43059</v>
      </c>
      <c r="E60394">
        <v>3</v>
      </c>
      <c r="F60394" t="s">
        <v>152</v>
      </c>
      <c r="G60394" s="5">
        <v>43323</v>
      </c>
      <c r="H60394" t="s">
        <v>191</v>
      </c>
      <c r="I60394" s="2" t="s">
        <v>138876</v>
      </c>
      <c r="J60394" t="s">
        <v>15374</v>
      </c>
    </row>
    <row r="60395" spans="1:10" x14ac:dyDescent="0.35">
      <c r="A60395">
        <v>2020</v>
      </c>
      <c r="B60395" t="s">
        <v>184</v>
      </c>
      <c r="C60395" t="s">
        <v>44</v>
      </c>
      <c r="D60395" s="5">
        <v>43087</v>
      </c>
      <c r="E60395">
        <v>5</v>
      </c>
      <c r="F60395" t="s">
        <v>152</v>
      </c>
      <c r="G60395" s="5">
        <v>43323</v>
      </c>
      <c r="H60395" t="s">
        <v>188</v>
      </c>
      <c r="I60395" s="2" t="s">
        <v>138880</v>
      </c>
      <c r="J60395" t="s">
        <v>23437</v>
      </c>
    </row>
    <row r="60396" spans="1:10" x14ac:dyDescent="0.35">
      <c r="A60396">
        <v>2020</v>
      </c>
      <c r="B60396" t="s">
        <v>184</v>
      </c>
      <c r="C60396" t="s">
        <v>44</v>
      </c>
      <c r="D60396" s="5">
        <v>43113</v>
      </c>
      <c r="E60396">
        <v>2</v>
      </c>
      <c r="F60396" t="s">
        <v>152</v>
      </c>
      <c r="G60396" s="5">
        <v>43325</v>
      </c>
      <c r="H60396" t="s">
        <v>188</v>
      </c>
      <c r="I60396" s="2" t="s">
        <v>138881</v>
      </c>
      <c r="J60396" t="s">
        <v>28286</v>
      </c>
    </row>
    <row r="60397" spans="1:10" x14ac:dyDescent="0.35">
      <c r="A60397">
        <v>2020</v>
      </c>
      <c r="B60397" t="s">
        <v>184</v>
      </c>
      <c r="C60397" t="s">
        <v>44</v>
      </c>
      <c r="D60397" s="5">
        <v>43114</v>
      </c>
      <c r="E60397">
        <v>3</v>
      </c>
      <c r="F60397" t="s">
        <v>152</v>
      </c>
      <c r="G60397" s="5">
        <v>43221</v>
      </c>
      <c r="H60397" t="s">
        <v>188</v>
      </c>
      <c r="I60397" s="2" t="s">
        <v>138878</v>
      </c>
      <c r="J60397" t="s">
        <v>29595</v>
      </c>
    </row>
    <row r="60398" spans="1:10" x14ac:dyDescent="0.35">
      <c r="A60398">
        <v>2020</v>
      </c>
      <c r="B60398" t="s">
        <v>184</v>
      </c>
      <c r="C60398" t="s">
        <v>44</v>
      </c>
      <c r="D60398" s="5">
        <v>43350</v>
      </c>
      <c r="E60398">
        <v>3</v>
      </c>
      <c r="F60398" t="s">
        <v>152</v>
      </c>
      <c r="G60398" s="5">
        <v>43388</v>
      </c>
      <c r="H60398" t="s">
        <v>188</v>
      </c>
      <c r="I60398" t="s">
        <v>138882</v>
      </c>
      <c r="J60398" t="s">
        <v>32193</v>
      </c>
    </row>
    <row r="60399" spans="1:10" x14ac:dyDescent="0.35">
      <c r="A60399">
        <v>2020</v>
      </c>
      <c r="B60399" t="s">
        <v>184</v>
      </c>
      <c r="C60399" t="s">
        <v>44</v>
      </c>
      <c r="D60399" s="5">
        <v>43363</v>
      </c>
      <c r="E60399">
        <v>4</v>
      </c>
      <c r="F60399" t="s">
        <v>152</v>
      </c>
      <c r="G60399" s="5">
        <v>43517</v>
      </c>
      <c r="H60399" t="s">
        <v>188</v>
      </c>
      <c r="I60399" s="2" t="s">
        <v>138887</v>
      </c>
      <c r="J60399" t="s">
        <v>32327</v>
      </c>
    </row>
    <row r="60400" spans="1:10" x14ac:dyDescent="0.35">
      <c r="A60400">
        <v>2020</v>
      </c>
      <c r="B60400" t="s">
        <v>184</v>
      </c>
      <c r="C60400" t="s">
        <v>44</v>
      </c>
      <c r="D60400" s="5">
        <v>43366</v>
      </c>
      <c r="E60400">
        <v>2</v>
      </c>
      <c r="F60400" t="s">
        <v>188</v>
      </c>
      <c r="G60400" s="5">
        <v>43688</v>
      </c>
      <c r="H60400" t="s">
        <v>190</v>
      </c>
      <c r="I60400" s="2" t="s">
        <v>138889</v>
      </c>
      <c r="J60400" t="s">
        <v>32339</v>
      </c>
    </row>
    <row r="60401" spans="1:10" x14ac:dyDescent="0.35">
      <c r="A60401">
        <v>2020</v>
      </c>
      <c r="B60401" t="s">
        <v>184</v>
      </c>
      <c r="C60401" t="s">
        <v>44</v>
      </c>
      <c r="D60401" s="5">
        <v>43367</v>
      </c>
      <c r="E60401">
        <v>4</v>
      </c>
      <c r="F60401" t="s">
        <v>152</v>
      </c>
      <c r="G60401" s="5">
        <v>43687</v>
      </c>
      <c r="H60401" t="s">
        <v>188</v>
      </c>
      <c r="I60401" s="2" t="s">
        <v>138892</v>
      </c>
      <c r="J60401" t="s">
        <v>32357</v>
      </c>
    </row>
    <row r="60402" spans="1:10" x14ac:dyDescent="0.35">
      <c r="A60402">
        <v>2020</v>
      </c>
      <c r="B60402" t="s">
        <v>184</v>
      </c>
      <c r="C60402" t="s">
        <v>44</v>
      </c>
      <c r="D60402" s="5">
        <v>43368</v>
      </c>
      <c r="E60402">
        <v>3</v>
      </c>
      <c r="F60402" t="s">
        <v>152</v>
      </c>
      <c r="G60402" s="5">
        <v>43398</v>
      </c>
      <c r="H60402" t="s">
        <v>188</v>
      </c>
      <c r="I60402" s="2" t="s">
        <v>138892</v>
      </c>
      <c r="J60402" t="s">
        <v>32395</v>
      </c>
    </row>
    <row r="60403" spans="1:10" x14ac:dyDescent="0.35">
      <c r="A60403">
        <v>2020</v>
      </c>
      <c r="B60403" t="s">
        <v>184</v>
      </c>
      <c r="C60403" t="s">
        <v>44</v>
      </c>
      <c r="D60403" s="5">
        <v>43368</v>
      </c>
      <c r="E60403">
        <v>5</v>
      </c>
      <c r="F60403" t="s">
        <v>152</v>
      </c>
      <c r="G60403" s="5">
        <v>43687</v>
      </c>
      <c r="H60403" t="s">
        <v>188</v>
      </c>
      <c r="I60403" s="2" t="s">
        <v>138880</v>
      </c>
      <c r="J60403" t="s">
        <v>32397</v>
      </c>
    </row>
    <row r="60404" spans="1:10" x14ac:dyDescent="0.35">
      <c r="A60404">
        <v>2020</v>
      </c>
      <c r="B60404" t="s">
        <v>184</v>
      </c>
      <c r="C60404" t="s">
        <v>44</v>
      </c>
      <c r="D60404" s="5">
        <v>43368</v>
      </c>
      <c r="E60404">
        <v>5</v>
      </c>
      <c r="F60404" t="s">
        <v>152</v>
      </c>
      <c r="G60404" s="5">
        <v>43704</v>
      </c>
      <c r="H60404" t="s">
        <v>188</v>
      </c>
      <c r="I60404" s="2" t="s">
        <v>138880</v>
      </c>
      <c r="J60404" t="s">
        <v>1060</v>
      </c>
    </row>
    <row r="60405" spans="1:10" x14ac:dyDescent="0.35">
      <c r="A60405">
        <v>2020</v>
      </c>
      <c r="B60405" t="s">
        <v>184</v>
      </c>
      <c r="C60405" t="s">
        <v>44</v>
      </c>
      <c r="D60405" s="5">
        <v>43369</v>
      </c>
      <c r="E60405">
        <v>4</v>
      </c>
      <c r="F60405" t="s">
        <v>188</v>
      </c>
      <c r="G60405" s="5">
        <v>43520</v>
      </c>
      <c r="H60405" t="s">
        <v>190</v>
      </c>
      <c r="I60405" s="2" t="s">
        <v>138887</v>
      </c>
      <c r="J60405" t="s">
        <v>32442</v>
      </c>
    </row>
    <row r="60406" spans="1:10" x14ac:dyDescent="0.35">
      <c r="A60406">
        <v>2020</v>
      </c>
      <c r="B60406" t="s">
        <v>184</v>
      </c>
      <c r="C60406" t="s">
        <v>44</v>
      </c>
      <c r="D60406" s="5">
        <v>43369</v>
      </c>
      <c r="E60406">
        <v>4</v>
      </c>
      <c r="F60406" t="s">
        <v>188</v>
      </c>
      <c r="G60406" s="5">
        <v>43688</v>
      </c>
      <c r="H60406" t="s">
        <v>190</v>
      </c>
      <c r="I60406" t="s">
        <v>138882</v>
      </c>
      <c r="J60406" t="s">
        <v>5954</v>
      </c>
    </row>
    <row r="60407" spans="1:10" x14ac:dyDescent="0.35">
      <c r="A60407">
        <v>2020</v>
      </c>
      <c r="B60407" t="s">
        <v>184</v>
      </c>
      <c r="C60407" t="s">
        <v>44</v>
      </c>
      <c r="D60407" s="5">
        <v>43370</v>
      </c>
      <c r="E60407">
        <v>1</v>
      </c>
      <c r="F60407" t="s">
        <v>188</v>
      </c>
      <c r="G60407" s="5">
        <v>43473</v>
      </c>
      <c r="H60407" t="s">
        <v>190</v>
      </c>
      <c r="I60407" s="2" t="s">
        <v>138887</v>
      </c>
      <c r="J60407" t="s">
        <v>32522</v>
      </c>
    </row>
    <row r="60408" spans="1:10" x14ac:dyDescent="0.35">
      <c r="A60408">
        <v>2020</v>
      </c>
      <c r="B60408" t="s">
        <v>184</v>
      </c>
      <c r="C60408" t="s">
        <v>44</v>
      </c>
      <c r="D60408" s="5">
        <v>43370</v>
      </c>
      <c r="E60408">
        <v>4</v>
      </c>
      <c r="F60408" t="s">
        <v>152</v>
      </c>
      <c r="G60408" s="5">
        <v>43687</v>
      </c>
      <c r="H60408" t="s">
        <v>188</v>
      </c>
      <c r="I60408" t="s">
        <v>138882</v>
      </c>
      <c r="J60408" t="s">
        <v>32511</v>
      </c>
    </row>
    <row r="60409" spans="1:10" x14ac:dyDescent="0.35">
      <c r="A60409">
        <v>2020</v>
      </c>
      <c r="B60409" t="s">
        <v>184</v>
      </c>
      <c r="C60409" t="s">
        <v>44</v>
      </c>
      <c r="D60409" s="5">
        <v>43373</v>
      </c>
      <c r="E60409">
        <v>3</v>
      </c>
      <c r="F60409" t="s">
        <v>152</v>
      </c>
      <c r="G60409" s="5">
        <v>43383</v>
      </c>
      <c r="H60409" t="s">
        <v>188</v>
      </c>
      <c r="I60409" t="s">
        <v>138882</v>
      </c>
      <c r="J60409" t="s">
        <v>32589</v>
      </c>
    </row>
    <row r="60410" spans="1:10" x14ac:dyDescent="0.35">
      <c r="A60410">
        <v>2020</v>
      </c>
      <c r="B60410" t="s">
        <v>184</v>
      </c>
      <c r="C60410" t="s">
        <v>44</v>
      </c>
      <c r="D60410" s="5">
        <v>43373</v>
      </c>
      <c r="E60410">
        <v>3</v>
      </c>
      <c r="F60410" t="s">
        <v>152</v>
      </c>
      <c r="G60410" s="5">
        <v>43687</v>
      </c>
      <c r="H60410" t="s">
        <v>188</v>
      </c>
      <c r="I60410" s="2" t="s">
        <v>138892</v>
      </c>
      <c r="J60410" t="s">
        <v>32581</v>
      </c>
    </row>
    <row r="60411" spans="1:10" x14ac:dyDescent="0.35">
      <c r="A60411">
        <v>2020</v>
      </c>
      <c r="B60411" t="s">
        <v>184</v>
      </c>
      <c r="C60411" t="s">
        <v>44</v>
      </c>
      <c r="D60411" s="5">
        <v>43373</v>
      </c>
      <c r="E60411">
        <v>5</v>
      </c>
      <c r="F60411" t="s">
        <v>152</v>
      </c>
      <c r="G60411" s="5">
        <v>43690</v>
      </c>
      <c r="H60411" t="s">
        <v>188</v>
      </c>
      <c r="I60411" s="2" t="s">
        <v>138881</v>
      </c>
      <c r="J60411" t="s">
        <v>32572</v>
      </c>
    </row>
    <row r="60412" spans="1:10" x14ac:dyDescent="0.35">
      <c r="A60412">
        <v>2020</v>
      </c>
      <c r="B60412" t="s">
        <v>184</v>
      </c>
      <c r="C60412" t="s">
        <v>44</v>
      </c>
      <c r="D60412" s="5">
        <v>43374</v>
      </c>
      <c r="E60412">
        <v>2</v>
      </c>
      <c r="F60412" t="s">
        <v>152</v>
      </c>
      <c r="G60412" s="5">
        <v>43686</v>
      </c>
      <c r="H60412" t="s">
        <v>188</v>
      </c>
      <c r="I60412" s="2" t="s">
        <v>138887</v>
      </c>
      <c r="J60412" t="s">
        <v>32678</v>
      </c>
    </row>
    <row r="60413" spans="1:10" x14ac:dyDescent="0.35">
      <c r="A60413">
        <v>2020</v>
      </c>
      <c r="B60413" t="s">
        <v>184</v>
      </c>
      <c r="C60413" t="s">
        <v>44</v>
      </c>
      <c r="D60413" s="5">
        <v>43374</v>
      </c>
      <c r="E60413">
        <v>4</v>
      </c>
      <c r="F60413" t="s">
        <v>188</v>
      </c>
      <c r="G60413" s="5">
        <v>43520</v>
      </c>
      <c r="H60413" t="s">
        <v>190</v>
      </c>
      <c r="I60413" s="2" t="s">
        <v>138887</v>
      </c>
      <c r="J60413" t="s">
        <v>32636</v>
      </c>
    </row>
    <row r="60414" spans="1:10" x14ac:dyDescent="0.35">
      <c r="A60414">
        <v>2020</v>
      </c>
      <c r="B60414" t="s">
        <v>184</v>
      </c>
      <c r="C60414" t="s">
        <v>44</v>
      </c>
      <c r="D60414" s="5">
        <v>43375</v>
      </c>
      <c r="E60414">
        <v>2</v>
      </c>
      <c r="F60414" t="s">
        <v>152</v>
      </c>
      <c r="G60414" s="5">
        <v>43388</v>
      </c>
      <c r="H60414" t="s">
        <v>188</v>
      </c>
      <c r="I60414" s="2" t="s">
        <v>138878</v>
      </c>
      <c r="J60414" t="s">
        <v>32790</v>
      </c>
    </row>
    <row r="60415" spans="1:10" x14ac:dyDescent="0.35">
      <c r="A60415">
        <v>2020</v>
      </c>
      <c r="B60415" t="s">
        <v>184</v>
      </c>
      <c r="C60415" t="s">
        <v>44</v>
      </c>
      <c r="D60415" s="5">
        <v>43375</v>
      </c>
      <c r="E60415">
        <v>3</v>
      </c>
      <c r="F60415" t="s">
        <v>152</v>
      </c>
      <c r="G60415" s="5">
        <v>43687</v>
      </c>
      <c r="H60415" t="s">
        <v>188</v>
      </c>
      <c r="I60415" t="s">
        <v>138887</v>
      </c>
      <c r="J60415" t="s">
        <v>32836</v>
      </c>
    </row>
    <row r="60416" spans="1:10" x14ac:dyDescent="0.35">
      <c r="A60416">
        <v>2020</v>
      </c>
      <c r="B60416" t="s">
        <v>184</v>
      </c>
      <c r="C60416" t="s">
        <v>44</v>
      </c>
      <c r="D60416" s="5">
        <v>43375</v>
      </c>
      <c r="E60416">
        <v>4</v>
      </c>
      <c r="F60416" t="s">
        <v>152</v>
      </c>
      <c r="G60416" s="5">
        <v>43384</v>
      </c>
      <c r="H60416" t="s">
        <v>188</v>
      </c>
      <c r="I60416" t="s">
        <v>138882</v>
      </c>
      <c r="J60416" t="s">
        <v>32811</v>
      </c>
    </row>
    <row r="60417" spans="1:10" x14ac:dyDescent="0.35">
      <c r="A60417">
        <v>2020</v>
      </c>
      <c r="B60417" t="s">
        <v>184</v>
      </c>
      <c r="C60417" t="s">
        <v>44</v>
      </c>
      <c r="D60417" s="5">
        <v>43375</v>
      </c>
      <c r="E60417">
        <v>5</v>
      </c>
      <c r="F60417" t="s">
        <v>152</v>
      </c>
      <c r="G60417" s="5">
        <v>43687</v>
      </c>
      <c r="H60417" t="s">
        <v>188</v>
      </c>
      <c r="I60417" s="2" t="s">
        <v>138891</v>
      </c>
      <c r="J60417" t="s">
        <v>32835</v>
      </c>
    </row>
    <row r="60418" spans="1:10" x14ac:dyDescent="0.35">
      <c r="A60418">
        <v>2020</v>
      </c>
      <c r="B60418" t="s">
        <v>184</v>
      </c>
      <c r="C60418" t="s">
        <v>44</v>
      </c>
      <c r="D60418" s="5">
        <v>43376</v>
      </c>
      <c r="E60418">
        <v>1</v>
      </c>
      <c r="F60418" t="s">
        <v>152</v>
      </c>
      <c r="G60418" s="5">
        <v>43384</v>
      </c>
      <c r="H60418" t="s">
        <v>188</v>
      </c>
      <c r="I60418" s="2" t="s">
        <v>138891</v>
      </c>
      <c r="J60418" t="s">
        <v>32882</v>
      </c>
    </row>
    <row r="60419" spans="1:10" x14ac:dyDescent="0.35">
      <c r="A60419">
        <v>2020</v>
      </c>
      <c r="B60419" t="s">
        <v>184</v>
      </c>
      <c r="C60419" t="s">
        <v>44</v>
      </c>
      <c r="D60419" s="5">
        <v>43376</v>
      </c>
      <c r="E60419">
        <v>4</v>
      </c>
      <c r="F60419" t="s">
        <v>152</v>
      </c>
      <c r="G60419" s="5">
        <v>43384</v>
      </c>
      <c r="H60419" t="s">
        <v>188</v>
      </c>
      <c r="I60419" s="2" t="s">
        <v>138878</v>
      </c>
      <c r="J60419" t="s">
        <v>32936</v>
      </c>
    </row>
    <row r="60420" spans="1:10" x14ac:dyDescent="0.35">
      <c r="A60420">
        <v>2020</v>
      </c>
      <c r="B60420" t="s">
        <v>184</v>
      </c>
      <c r="C60420" t="s">
        <v>44</v>
      </c>
      <c r="D60420" s="5">
        <v>43376</v>
      </c>
      <c r="E60420">
        <v>4</v>
      </c>
      <c r="F60420" t="s">
        <v>152</v>
      </c>
      <c r="G60420" s="5">
        <v>43417</v>
      </c>
      <c r="H60420" t="s">
        <v>188</v>
      </c>
      <c r="I60420" t="s">
        <v>45</v>
      </c>
      <c r="J60420" t="s">
        <v>32988</v>
      </c>
    </row>
    <row r="60421" spans="1:10" x14ac:dyDescent="0.35">
      <c r="A60421">
        <v>2020</v>
      </c>
      <c r="B60421" t="s">
        <v>184</v>
      </c>
      <c r="C60421" t="s">
        <v>44</v>
      </c>
      <c r="D60421" s="5">
        <v>43376</v>
      </c>
      <c r="E60421">
        <v>4</v>
      </c>
      <c r="F60421" t="s">
        <v>152</v>
      </c>
      <c r="G60421" s="5">
        <v>43690</v>
      </c>
      <c r="H60421" t="s">
        <v>191</v>
      </c>
      <c r="I60421" t="s">
        <v>138887</v>
      </c>
      <c r="J60421" t="s">
        <v>32939</v>
      </c>
    </row>
    <row r="60422" spans="1:10" x14ac:dyDescent="0.35">
      <c r="A60422">
        <v>2020</v>
      </c>
      <c r="B60422" t="s">
        <v>184</v>
      </c>
      <c r="C60422" t="s">
        <v>44</v>
      </c>
      <c r="D60422" s="5">
        <v>43377</v>
      </c>
      <c r="E60422">
        <v>2</v>
      </c>
      <c r="F60422" t="s">
        <v>188</v>
      </c>
      <c r="G60422" s="5">
        <v>43523</v>
      </c>
      <c r="H60422" t="s">
        <v>190</v>
      </c>
      <c r="I60422" s="2" t="s">
        <v>138887</v>
      </c>
      <c r="J60422" t="s">
        <v>33103</v>
      </c>
    </row>
    <row r="60423" spans="1:10" x14ac:dyDescent="0.35">
      <c r="A60423">
        <v>2020</v>
      </c>
      <c r="B60423" t="s">
        <v>184</v>
      </c>
      <c r="C60423" t="s">
        <v>44</v>
      </c>
      <c r="D60423" s="5">
        <v>43377</v>
      </c>
      <c r="E60423">
        <v>3</v>
      </c>
      <c r="F60423" t="s">
        <v>152</v>
      </c>
      <c r="G60423" s="5">
        <v>43439</v>
      </c>
      <c r="H60423" t="s">
        <v>188</v>
      </c>
      <c r="I60423" s="2" t="s">
        <v>138881</v>
      </c>
      <c r="J60423" t="s">
        <v>33113</v>
      </c>
    </row>
    <row r="60424" spans="1:10" x14ac:dyDescent="0.35">
      <c r="A60424">
        <v>2020</v>
      </c>
      <c r="B60424" t="s">
        <v>184</v>
      </c>
      <c r="C60424" t="s">
        <v>44</v>
      </c>
      <c r="D60424" s="5">
        <v>43377</v>
      </c>
      <c r="E60424">
        <v>4</v>
      </c>
      <c r="F60424" t="s">
        <v>188</v>
      </c>
      <c r="G60424" s="5">
        <v>43520</v>
      </c>
      <c r="H60424" t="s">
        <v>190</v>
      </c>
      <c r="I60424" s="2" t="s">
        <v>138887</v>
      </c>
      <c r="J60424" t="s">
        <v>33062</v>
      </c>
    </row>
    <row r="60425" spans="1:10" x14ac:dyDescent="0.35">
      <c r="A60425">
        <v>2020</v>
      </c>
      <c r="B60425" t="s">
        <v>184</v>
      </c>
      <c r="C60425" t="s">
        <v>44</v>
      </c>
      <c r="D60425" s="5">
        <v>43377</v>
      </c>
      <c r="E60425">
        <v>4</v>
      </c>
      <c r="F60425" t="s">
        <v>152</v>
      </c>
      <c r="G60425" s="5">
        <v>43687</v>
      </c>
      <c r="H60425" t="s">
        <v>188</v>
      </c>
      <c r="I60425" s="2" t="s">
        <v>138891</v>
      </c>
      <c r="J60425" t="s">
        <v>33039</v>
      </c>
    </row>
    <row r="60426" spans="1:10" x14ac:dyDescent="0.35">
      <c r="A60426">
        <v>2020</v>
      </c>
      <c r="B60426" t="s">
        <v>184</v>
      </c>
      <c r="C60426" t="s">
        <v>44</v>
      </c>
      <c r="D60426" s="5">
        <v>43378</v>
      </c>
      <c r="E60426">
        <v>5</v>
      </c>
      <c r="F60426" t="s">
        <v>152</v>
      </c>
      <c r="G60426" s="5">
        <v>43394</v>
      </c>
      <c r="H60426" t="s">
        <v>188</v>
      </c>
      <c r="I60426" s="2" t="s">
        <v>138891</v>
      </c>
      <c r="J60426" t="s">
        <v>33179</v>
      </c>
    </row>
    <row r="60427" spans="1:10" x14ac:dyDescent="0.35">
      <c r="A60427">
        <v>2020</v>
      </c>
      <c r="B60427" t="s">
        <v>184</v>
      </c>
      <c r="C60427" t="s">
        <v>44</v>
      </c>
      <c r="D60427" s="5">
        <v>43378</v>
      </c>
      <c r="E60427">
        <v>5</v>
      </c>
      <c r="F60427" t="s">
        <v>152</v>
      </c>
      <c r="G60427" s="5">
        <v>43417</v>
      </c>
      <c r="H60427" t="s">
        <v>188</v>
      </c>
      <c r="I60427" s="2" t="s">
        <v>138892</v>
      </c>
      <c r="J60427" t="s">
        <v>33215</v>
      </c>
    </row>
    <row r="60428" spans="1:10" x14ac:dyDescent="0.35">
      <c r="A60428">
        <v>2020</v>
      </c>
      <c r="B60428" t="s">
        <v>184</v>
      </c>
      <c r="C60428" t="s">
        <v>44</v>
      </c>
      <c r="D60428" s="5">
        <v>43379</v>
      </c>
      <c r="E60428">
        <v>3</v>
      </c>
      <c r="F60428" t="s">
        <v>152</v>
      </c>
      <c r="G60428" s="5">
        <v>43517</v>
      </c>
      <c r="H60428" t="s">
        <v>188</v>
      </c>
      <c r="I60428" s="2" t="s">
        <v>138887</v>
      </c>
      <c r="J60428" t="s">
        <v>33209</v>
      </c>
    </row>
    <row r="60429" spans="1:10" x14ac:dyDescent="0.35">
      <c r="A60429">
        <v>2020</v>
      </c>
      <c r="B60429" t="s">
        <v>184</v>
      </c>
      <c r="C60429" t="s">
        <v>44</v>
      </c>
      <c r="D60429" s="5">
        <v>43380</v>
      </c>
      <c r="E60429">
        <v>2</v>
      </c>
      <c r="F60429" t="s">
        <v>152</v>
      </c>
      <c r="G60429" s="5">
        <v>43394</v>
      </c>
      <c r="H60429" t="s">
        <v>188</v>
      </c>
      <c r="I60429" s="2" t="s">
        <v>138891</v>
      </c>
      <c r="J60429" t="s">
        <v>33259</v>
      </c>
    </row>
    <row r="60430" spans="1:10" x14ac:dyDescent="0.35">
      <c r="A60430">
        <v>2020</v>
      </c>
      <c r="B60430" t="s">
        <v>184</v>
      </c>
      <c r="C60430" t="s">
        <v>44</v>
      </c>
      <c r="D60430" s="5">
        <v>43380</v>
      </c>
      <c r="E60430">
        <v>2</v>
      </c>
      <c r="F60430" t="s">
        <v>152</v>
      </c>
      <c r="G60430" s="5">
        <v>43401</v>
      </c>
      <c r="H60430" t="s">
        <v>188</v>
      </c>
      <c r="I60430" t="s">
        <v>138882</v>
      </c>
      <c r="J60430" t="s">
        <v>33390</v>
      </c>
    </row>
    <row r="60431" spans="1:10" x14ac:dyDescent="0.35">
      <c r="A60431">
        <v>2020</v>
      </c>
      <c r="B60431" t="s">
        <v>184</v>
      </c>
      <c r="C60431" t="s">
        <v>44</v>
      </c>
      <c r="D60431" s="5">
        <v>43380</v>
      </c>
      <c r="E60431">
        <v>3</v>
      </c>
      <c r="F60431" t="s">
        <v>152</v>
      </c>
      <c r="G60431" s="5">
        <v>43418</v>
      </c>
      <c r="H60431" t="s">
        <v>188</v>
      </c>
      <c r="I60431" t="s">
        <v>138887</v>
      </c>
      <c r="J60431" t="s">
        <v>33475</v>
      </c>
    </row>
    <row r="60432" spans="1:10" x14ac:dyDescent="0.35">
      <c r="A60432">
        <v>2020</v>
      </c>
      <c r="B60432" t="s">
        <v>184</v>
      </c>
      <c r="C60432" t="s">
        <v>44</v>
      </c>
      <c r="D60432" s="5">
        <v>43380</v>
      </c>
      <c r="E60432">
        <v>3</v>
      </c>
      <c r="F60432" t="s">
        <v>188</v>
      </c>
      <c r="G60432" s="5">
        <v>43520</v>
      </c>
      <c r="H60432" t="s">
        <v>190</v>
      </c>
      <c r="I60432" s="2" t="s">
        <v>138887</v>
      </c>
      <c r="J60432" t="s">
        <v>33260</v>
      </c>
    </row>
    <row r="60433" spans="1:10" x14ac:dyDescent="0.35">
      <c r="A60433">
        <v>2020</v>
      </c>
      <c r="B60433" t="s">
        <v>184</v>
      </c>
      <c r="C60433" t="s">
        <v>44</v>
      </c>
      <c r="D60433" s="5">
        <v>43380</v>
      </c>
      <c r="E60433">
        <v>4</v>
      </c>
      <c r="F60433" t="s">
        <v>188</v>
      </c>
      <c r="G60433" s="5">
        <v>43516</v>
      </c>
      <c r="H60433" t="s">
        <v>190</v>
      </c>
      <c r="I60433" s="2" t="s">
        <v>138887</v>
      </c>
      <c r="J60433" t="s">
        <v>33475</v>
      </c>
    </row>
    <row r="60434" spans="1:10" x14ac:dyDescent="0.35">
      <c r="A60434">
        <v>2020</v>
      </c>
      <c r="B60434" t="s">
        <v>184</v>
      </c>
      <c r="C60434" t="s">
        <v>44</v>
      </c>
      <c r="D60434" s="5">
        <v>43380</v>
      </c>
      <c r="E60434">
        <v>4</v>
      </c>
      <c r="F60434" t="s">
        <v>188</v>
      </c>
      <c r="G60434" s="5">
        <v>43523</v>
      </c>
      <c r="H60434" t="s">
        <v>190</v>
      </c>
      <c r="I60434" s="2" t="s">
        <v>138887</v>
      </c>
      <c r="J60434" t="s">
        <v>33340</v>
      </c>
    </row>
    <row r="60435" spans="1:10" x14ac:dyDescent="0.35">
      <c r="A60435">
        <v>2020</v>
      </c>
      <c r="B60435" t="s">
        <v>184</v>
      </c>
      <c r="C60435" t="s">
        <v>44</v>
      </c>
      <c r="D60435" s="5">
        <v>43380</v>
      </c>
      <c r="E60435">
        <v>5</v>
      </c>
      <c r="F60435" t="s">
        <v>188</v>
      </c>
      <c r="G60435" s="5">
        <v>43473</v>
      </c>
      <c r="H60435" t="s">
        <v>190</v>
      </c>
      <c r="I60435" s="2" t="s">
        <v>138887</v>
      </c>
      <c r="J60435" t="s">
        <v>33315</v>
      </c>
    </row>
    <row r="60436" spans="1:10" x14ac:dyDescent="0.35">
      <c r="A60436">
        <v>2020</v>
      </c>
      <c r="B60436" t="s">
        <v>184</v>
      </c>
      <c r="C60436" t="s">
        <v>44</v>
      </c>
      <c r="D60436" s="5">
        <v>43381</v>
      </c>
      <c r="E60436">
        <v>1</v>
      </c>
      <c r="F60436" t="s">
        <v>152</v>
      </c>
      <c r="G60436" s="5">
        <v>43418</v>
      </c>
      <c r="H60436" t="s">
        <v>188</v>
      </c>
      <c r="I60436" s="2" t="s">
        <v>138891</v>
      </c>
      <c r="J60436" t="s">
        <v>33761</v>
      </c>
    </row>
    <row r="60437" spans="1:10" x14ac:dyDescent="0.35">
      <c r="A60437">
        <v>2020</v>
      </c>
      <c r="B60437" t="s">
        <v>184</v>
      </c>
      <c r="C60437" t="s">
        <v>44</v>
      </c>
      <c r="D60437" s="5">
        <v>43381</v>
      </c>
      <c r="E60437">
        <v>1</v>
      </c>
      <c r="F60437" t="s">
        <v>188</v>
      </c>
      <c r="G60437" s="5">
        <v>43473</v>
      </c>
      <c r="H60437" t="s">
        <v>190</v>
      </c>
      <c r="I60437" s="2" t="s">
        <v>138887</v>
      </c>
      <c r="J60437" t="s">
        <v>33613</v>
      </c>
    </row>
    <row r="60438" spans="1:10" x14ac:dyDescent="0.35">
      <c r="A60438">
        <v>2020</v>
      </c>
      <c r="B60438" t="s">
        <v>184</v>
      </c>
      <c r="C60438" t="s">
        <v>44</v>
      </c>
      <c r="D60438" s="5">
        <v>43381</v>
      </c>
      <c r="E60438">
        <v>1</v>
      </c>
      <c r="F60438" t="s">
        <v>152</v>
      </c>
      <c r="G60438" s="5">
        <v>43687</v>
      </c>
      <c r="H60438" t="s">
        <v>188</v>
      </c>
      <c r="I60438" s="2" t="s">
        <v>138879</v>
      </c>
      <c r="J60438" t="s">
        <v>33597</v>
      </c>
    </row>
    <row r="60439" spans="1:10" x14ac:dyDescent="0.35">
      <c r="A60439">
        <v>2020</v>
      </c>
      <c r="B60439" t="s">
        <v>184</v>
      </c>
      <c r="C60439" t="s">
        <v>44</v>
      </c>
      <c r="D60439" s="5">
        <v>43381</v>
      </c>
      <c r="E60439">
        <v>1</v>
      </c>
      <c r="F60439" t="s">
        <v>152</v>
      </c>
      <c r="G60439" s="5">
        <v>43687</v>
      </c>
      <c r="H60439" t="s">
        <v>188</v>
      </c>
      <c r="I60439" s="2" t="s">
        <v>138876</v>
      </c>
      <c r="J60439" t="s">
        <v>33616</v>
      </c>
    </row>
    <row r="60440" spans="1:10" x14ac:dyDescent="0.35">
      <c r="A60440">
        <v>2020</v>
      </c>
      <c r="B60440" t="s">
        <v>184</v>
      </c>
      <c r="C60440" t="s">
        <v>44</v>
      </c>
      <c r="D60440" s="5">
        <v>43381</v>
      </c>
      <c r="E60440">
        <v>3</v>
      </c>
      <c r="F60440" t="s">
        <v>152</v>
      </c>
      <c r="G60440" s="5">
        <v>43383</v>
      </c>
      <c r="H60440" t="s">
        <v>188</v>
      </c>
      <c r="I60440" s="2" t="s">
        <v>138889</v>
      </c>
      <c r="J60440" t="s">
        <v>33577</v>
      </c>
    </row>
    <row r="60441" spans="1:10" x14ac:dyDescent="0.35">
      <c r="A60441">
        <v>2020</v>
      </c>
      <c r="B60441" t="s">
        <v>184</v>
      </c>
      <c r="C60441" t="s">
        <v>44</v>
      </c>
      <c r="D60441" s="5">
        <v>43381</v>
      </c>
      <c r="E60441">
        <v>3</v>
      </c>
      <c r="F60441" t="s">
        <v>188</v>
      </c>
      <c r="G60441" s="5">
        <v>43523</v>
      </c>
      <c r="H60441" t="s">
        <v>190</v>
      </c>
      <c r="I60441" s="2" t="s">
        <v>138887</v>
      </c>
      <c r="J60441" t="s">
        <v>33559</v>
      </c>
    </row>
    <row r="60442" spans="1:10" x14ac:dyDescent="0.35">
      <c r="A60442">
        <v>2020</v>
      </c>
      <c r="B60442" t="s">
        <v>184</v>
      </c>
      <c r="C60442" t="s">
        <v>44</v>
      </c>
      <c r="D60442" s="5">
        <v>43381</v>
      </c>
      <c r="E60442">
        <v>3</v>
      </c>
      <c r="F60442" t="s">
        <v>188</v>
      </c>
      <c r="G60442" s="5">
        <v>43523</v>
      </c>
      <c r="H60442" t="s">
        <v>190</v>
      </c>
      <c r="I60442" s="2" t="s">
        <v>138887</v>
      </c>
      <c r="J60442" t="s">
        <v>33818</v>
      </c>
    </row>
    <row r="60443" spans="1:10" x14ac:dyDescent="0.35">
      <c r="A60443">
        <v>2020</v>
      </c>
      <c r="B60443" t="s">
        <v>184</v>
      </c>
      <c r="C60443" t="s">
        <v>44</v>
      </c>
      <c r="D60443" s="5">
        <v>43381</v>
      </c>
      <c r="E60443">
        <v>4</v>
      </c>
      <c r="F60443" t="s">
        <v>188</v>
      </c>
      <c r="G60443" s="5">
        <v>43503</v>
      </c>
      <c r="H60443" t="s">
        <v>190</v>
      </c>
      <c r="I60443" s="2" t="s">
        <v>138887</v>
      </c>
      <c r="J60443" t="s">
        <v>33739</v>
      </c>
    </row>
    <row r="60444" spans="1:10" x14ac:dyDescent="0.35">
      <c r="A60444">
        <v>2020</v>
      </c>
      <c r="B60444" t="s">
        <v>184</v>
      </c>
      <c r="C60444" t="s">
        <v>44</v>
      </c>
      <c r="D60444" s="5">
        <v>43381</v>
      </c>
      <c r="E60444">
        <v>4</v>
      </c>
      <c r="F60444" t="s">
        <v>188</v>
      </c>
      <c r="G60444" s="5">
        <v>43523</v>
      </c>
      <c r="H60444" t="s">
        <v>190</v>
      </c>
      <c r="I60444" s="2" t="s">
        <v>138887</v>
      </c>
      <c r="J60444" t="s">
        <v>33818</v>
      </c>
    </row>
    <row r="60445" spans="1:10" x14ac:dyDescent="0.35">
      <c r="A60445">
        <v>2020</v>
      </c>
      <c r="B60445" t="s">
        <v>184</v>
      </c>
      <c r="C60445" t="s">
        <v>44</v>
      </c>
      <c r="D60445" s="5">
        <v>43381</v>
      </c>
      <c r="E60445">
        <v>5</v>
      </c>
      <c r="F60445" t="s">
        <v>188</v>
      </c>
      <c r="G60445" s="5">
        <v>43689</v>
      </c>
      <c r="H60445" t="s">
        <v>190</v>
      </c>
      <c r="I60445" s="2" t="s">
        <v>138887</v>
      </c>
      <c r="J60445" t="s">
        <v>33576</v>
      </c>
    </row>
    <row r="60446" spans="1:10" x14ac:dyDescent="0.35">
      <c r="A60446">
        <v>2020</v>
      </c>
      <c r="B60446" t="s">
        <v>184</v>
      </c>
      <c r="C60446" t="s">
        <v>44</v>
      </c>
      <c r="D60446" s="5">
        <v>43381</v>
      </c>
      <c r="E60446">
        <v>5</v>
      </c>
      <c r="F60446" t="s">
        <v>152</v>
      </c>
      <c r="G60446" s="5">
        <v>43555</v>
      </c>
      <c r="H60446" t="s">
        <v>188</v>
      </c>
      <c r="I60446" t="s">
        <v>45</v>
      </c>
      <c r="J60446" t="s">
        <v>33647</v>
      </c>
    </row>
    <row r="60447" spans="1:10" x14ac:dyDescent="0.35">
      <c r="A60447">
        <v>2020</v>
      </c>
      <c r="B60447" t="s">
        <v>184</v>
      </c>
      <c r="C60447" t="s">
        <v>44</v>
      </c>
      <c r="D60447" s="5">
        <v>43382</v>
      </c>
      <c r="E60447">
        <v>1</v>
      </c>
      <c r="F60447" t="s">
        <v>152</v>
      </c>
      <c r="G60447" s="5">
        <v>43401</v>
      </c>
      <c r="H60447" t="s">
        <v>188</v>
      </c>
      <c r="I60447" t="s">
        <v>138882</v>
      </c>
      <c r="J60447" t="s">
        <v>33857</v>
      </c>
    </row>
    <row r="60448" spans="1:10" x14ac:dyDescent="0.35">
      <c r="A60448">
        <v>2020</v>
      </c>
      <c r="B60448" t="s">
        <v>184</v>
      </c>
      <c r="C60448" t="s">
        <v>44</v>
      </c>
      <c r="D60448" s="5">
        <v>43382</v>
      </c>
      <c r="E60448">
        <v>1</v>
      </c>
      <c r="F60448" t="s">
        <v>152</v>
      </c>
      <c r="G60448" s="5">
        <v>43424</v>
      </c>
      <c r="H60448" t="s">
        <v>188</v>
      </c>
      <c r="I60448" s="2" t="s">
        <v>138880</v>
      </c>
      <c r="J60448" t="s">
        <v>34074</v>
      </c>
    </row>
    <row r="60449" spans="1:10" x14ac:dyDescent="0.35">
      <c r="A60449">
        <v>2020</v>
      </c>
      <c r="B60449" t="s">
        <v>184</v>
      </c>
      <c r="C60449" t="s">
        <v>44</v>
      </c>
      <c r="D60449" s="5">
        <v>43382</v>
      </c>
      <c r="E60449">
        <v>1</v>
      </c>
      <c r="F60449" t="s">
        <v>188</v>
      </c>
      <c r="G60449" s="5">
        <v>43473</v>
      </c>
      <c r="H60449" t="s">
        <v>190</v>
      </c>
      <c r="I60449" s="2" t="s">
        <v>138887</v>
      </c>
      <c r="J60449" t="s">
        <v>33902</v>
      </c>
    </row>
    <row r="60450" spans="1:10" x14ac:dyDescent="0.35">
      <c r="A60450">
        <v>2020</v>
      </c>
      <c r="B60450" t="s">
        <v>184</v>
      </c>
      <c r="C60450" t="s">
        <v>44</v>
      </c>
      <c r="D60450" s="5">
        <v>43382</v>
      </c>
      <c r="E60450">
        <v>1</v>
      </c>
      <c r="F60450" t="s">
        <v>152</v>
      </c>
      <c r="G60450" s="5">
        <v>43687</v>
      </c>
      <c r="H60450" t="s">
        <v>188</v>
      </c>
      <c r="I60450" s="2" t="s">
        <v>138892</v>
      </c>
      <c r="J60450" t="s">
        <v>34438</v>
      </c>
    </row>
    <row r="60451" spans="1:10" x14ac:dyDescent="0.35">
      <c r="A60451">
        <v>2020</v>
      </c>
      <c r="B60451" t="s">
        <v>184</v>
      </c>
      <c r="C60451" t="s">
        <v>44</v>
      </c>
      <c r="D60451" s="5">
        <v>43382</v>
      </c>
      <c r="E60451">
        <v>1</v>
      </c>
      <c r="F60451" t="s">
        <v>152</v>
      </c>
      <c r="G60451" s="5">
        <v>43689</v>
      </c>
      <c r="H60451" t="s">
        <v>188</v>
      </c>
      <c r="I60451" s="2" t="s">
        <v>138887</v>
      </c>
      <c r="J60451" t="s">
        <v>34034</v>
      </c>
    </row>
    <row r="60452" spans="1:10" x14ac:dyDescent="0.35">
      <c r="A60452">
        <v>2020</v>
      </c>
      <c r="B60452" t="s">
        <v>184</v>
      </c>
      <c r="C60452" t="s">
        <v>44</v>
      </c>
      <c r="D60452" s="5">
        <v>43382</v>
      </c>
      <c r="E60452">
        <v>2</v>
      </c>
      <c r="F60452" t="s">
        <v>152</v>
      </c>
      <c r="G60452" s="5">
        <v>43394</v>
      </c>
      <c r="H60452" t="s">
        <v>188</v>
      </c>
      <c r="I60452" s="2" t="s">
        <v>138891</v>
      </c>
      <c r="J60452" t="s">
        <v>33846</v>
      </c>
    </row>
    <row r="60453" spans="1:10" x14ac:dyDescent="0.35">
      <c r="A60453">
        <v>2020</v>
      </c>
      <c r="B60453" t="s">
        <v>184</v>
      </c>
      <c r="C60453" t="s">
        <v>44</v>
      </c>
      <c r="D60453" s="5">
        <v>43382</v>
      </c>
      <c r="E60453">
        <v>2</v>
      </c>
      <c r="F60453" t="s">
        <v>188</v>
      </c>
      <c r="G60453" s="5">
        <v>43473</v>
      </c>
      <c r="H60453" t="s">
        <v>190</v>
      </c>
      <c r="I60453" s="2" t="s">
        <v>138887</v>
      </c>
      <c r="J60453" t="s">
        <v>33961</v>
      </c>
    </row>
    <row r="60454" spans="1:10" x14ac:dyDescent="0.35">
      <c r="A60454">
        <v>2020</v>
      </c>
      <c r="B60454" t="s">
        <v>184</v>
      </c>
      <c r="C60454" t="s">
        <v>44</v>
      </c>
      <c r="D60454" s="5">
        <v>43382</v>
      </c>
      <c r="E60454">
        <v>2</v>
      </c>
      <c r="F60454" t="s">
        <v>152</v>
      </c>
      <c r="G60454" s="5">
        <v>43686</v>
      </c>
      <c r="H60454" t="s">
        <v>188</v>
      </c>
      <c r="I60454" s="2" t="s">
        <v>138887</v>
      </c>
      <c r="J60454" t="s">
        <v>34158</v>
      </c>
    </row>
    <row r="60455" spans="1:10" x14ac:dyDescent="0.35">
      <c r="A60455">
        <v>2020</v>
      </c>
      <c r="B60455" t="s">
        <v>184</v>
      </c>
      <c r="C60455" t="s">
        <v>44</v>
      </c>
      <c r="D60455" s="5">
        <v>43382</v>
      </c>
      <c r="E60455">
        <v>2</v>
      </c>
      <c r="F60455" t="s">
        <v>152</v>
      </c>
      <c r="G60455" s="5">
        <v>43687</v>
      </c>
      <c r="H60455" t="s">
        <v>188</v>
      </c>
      <c r="I60455" t="s">
        <v>138882</v>
      </c>
      <c r="J60455" t="s">
        <v>34010</v>
      </c>
    </row>
    <row r="60456" spans="1:10" x14ac:dyDescent="0.35">
      <c r="A60456">
        <v>2020</v>
      </c>
      <c r="B60456" t="s">
        <v>184</v>
      </c>
      <c r="C60456" t="s">
        <v>44</v>
      </c>
      <c r="D60456" s="5">
        <v>43382</v>
      </c>
      <c r="E60456">
        <v>2</v>
      </c>
      <c r="F60456" t="s">
        <v>152</v>
      </c>
      <c r="G60456" s="5">
        <v>43687</v>
      </c>
      <c r="H60456" t="s">
        <v>188</v>
      </c>
      <c r="I60456" t="s">
        <v>138882</v>
      </c>
      <c r="J60456" t="s">
        <v>34216</v>
      </c>
    </row>
    <row r="60457" spans="1:10" x14ac:dyDescent="0.35">
      <c r="A60457">
        <v>2020</v>
      </c>
      <c r="B60457" t="s">
        <v>184</v>
      </c>
      <c r="C60457" t="s">
        <v>44</v>
      </c>
      <c r="D60457" s="5">
        <v>43382</v>
      </c>
      <c r="E60457">
        <v>3</v>
      </c>
      <c r="F60457" t="s">
        <v>152</v>
      </c>
      <c r="G60457" s="5">
        <v>43425</v>
      </c>
      <c r="H60457" t="s">
        <v>188</v>
      </c>
      <c r="I60457" t="s">
        <v>138887</v>
      </c>
      <c r="J60457" t="s">
        <v>34123</v>
      </c>
    </row>
    <row r="60458" spans="1:10" x14ac:dyDescent="0.35">
      <c r="A60458">
        <v>2020</v>
      </c>
      <c r="B60458" t="s">
        <v>184</v>
      </c>
      <c r="C60458" t="s">
        <v>44</v>
      </c>
      <c r="D60458" s="5">
        <v>43382</v>
      </c>
      <c r="E60458">
        <v>3</v>
      </c>
      <c r="F60458" t="s">
        <v>188</v>
      </c>
      <c r="G60458" s="5">
        <v>43473</v>
      </c>
      <c r="H60458" t="s">
        <v>190</v>
      </c>
      <c r="I60458" s="2" t="s">
        <v>138887</v>
      </c>
      <c r="J60458" t="s">
        <v>912</v>
      </c>
    </row>
    <row r="60459" spans="1:10" x14ac:dyDescent="0.35">
      <c r="A60459">
        <v>2020</v>
      </c>
      <c r="B60459" t="s">
        <v>184</v>
      </c>
      <c r="C60459" t="s">
        <v>44</v>
      </c>
      <c r="D60459" s="5">
        <v>43382</v>
      </c>
      <c r="E60459">
        <v>3</v>
      </c>
      <c r="F60459" t="s">
        <v>152</v>
      </c>
      <c r="G60459" s="5">
        <v>43687</v>
      </c>
      <c r="H60459" t="s">
        <v>188</v>
      </c>
      <c r="I60459" t="s">
        <v>138887</v>
      </c>
      <c r="J60459" t="s">
        <v>34177</v>
      </c>
    </row>
    <row r="60460" spans="1:10" x14ac:dyDescent="0.35">
      <c r="A60460">
        <v>2020</v>
      </c>
      <c r="B60460" t="s">
        <v>184</v>
      </c>
      <c r="C60460" t="s">
        <v>44</v>
      </c>
      <c r="D60460" s="5">
        <v>43382</v>
      </c>
      <c r="E60460">
        <v>4</v>
      </c>
      <c r="F60460" t="s">
        <v>152</v>
      </c>
      <c r="G60460" s="5">
        <v>43688</v>
      </c>
      <c r="H60460" t="s">
        <v>188</v>
      </c>
      <c r="I60460" s="2" t="s">
        <v>138891</v>
      </c>
      <c r="J60460" t="s">
        <v>33969</v>
      </c>
    </row>
    <row r="60461" spans="1:10" x14ac:dyDescent="0.35">
      <c r="A60461">
        <v>2020</v>
      </c>
      <c r="B60461" t="s">
        <v>184</v>
      </c>
      <c r="C60461" t="s">
        <v>44</v>
      </c>
      <c r="D60461" s="5">
        <v>43382</v>
      </c>
      <c r="E60461">
        <v>4</v>
      </c>
      <c r="F60461" t="s">
        <v>152</v>
      </c>
      <c r="G60461" s="5">
        <v>43690</v>
      </c>
      <c r="H60461" t="s">
        <v>188</v>
      </c>
      <c r="I60461" t="s">
        <v>138882</v>
      </c>
      <c r="J60461" t="s">
        <v>34148</v>
      </c>
    </row>
    <row r="60462" spans="1:10" x14ac:dyDescent="0.35">
      <c r="A60462">
        <v>2020</v>
      </c>
      <c r="B60462" t="s">
        <v>184</v>
      </c>
      <c r="C60462" t="s">
        <v>44</v>
      </c>
      <c r="D60462" s="5">
        <v>43382</v>
      </c>
      <c r="E60462">
        <v>5</v>
      </c>
      <c r="F60462" t="s">
        <v>188</v>
      </c>
      <c r="G60462" s="5">
        <v>43503</v>
      </c>
      <c r="H60462" t="s">
        <v>190</v>
      </c>
      <c r="I60462" s="2" t="s">
        <v>138887</v>
      </c>
      <c r="J60462" t="s">
        <v>34180</v>
      </c>
    </row>
    <row r="60463" spans="1:10" x14ac:dyDescent="0.35">
      <c r="A60463">
        <v>2020</v>
      </c>
      <c r="B60463" t="s">
        <v>184</v>
      </c>
      <c r="C60463" t="s">
        <v>44</v>
      </c>
      <c r="D60463" s="5">
        <v>43382</v>
      </c>
      <c r="E60463">
        <v>5</v>
      </c>
      <c r="F60463" t="s">
        <v>188</v>
      </c>
      <c r="G60463" s="5">
        <v>43690</v>
      </c>
      <c r="H60463" t="s">
        <v>190</v>
      </c>
      <c r="I60463" s="2" t="s">
        <v>138876</v>
      </c>
      <c r="J60463" t="s">
        <v>33845</v>
      </c>
    </row>
    <row r="60464" spans="1:10" x14ac:dyDescent="0.35">
      <c r="A60464">
        <v>2020</v>
      </c>
      <c r="B60464" t="s">
        <v>184</v>
      </c>
      <c r="C60464" t="s">
        <v>44</v>
      </c>
      <c r="D60464" s="5">
        <v>43382</v>
      </c>
      <c r="E60464">
        <v>5</v>
      </c>
      <c r="F60464" t="s">
        <v>152</v>
      </c>
      <c r="G60464" s="5">
        <v>43687</v>
      </c>
      <c r="H60464" t="s">
        <v>188</v>
      </c>
      <c r="I60464" s="2" t="s">
        <v>138876</v>
      </c>
      <c r="J60464" t="s">
        <v>33914</v>
      </c>
    </row>
    <row r="60465" spans="1:10" x14ac:dyDescent="0.35">
      <c r="A60465">
        <v>2020</v>
      </c>
      <c r="B60465" t="s">
        <v>184</v>
      </c>
      <c r="C60465" t="s">
        <v>44</v>
      </c>
      <c r="D60465" s="5">
        <v>43382</v>
      </c>
      <c r="E60465">
        <v>5</v>
      </c>
      <c r="F60465" t="s">
        <v>152</v>
      </c>
      <c r="G60465" s="5">
        <v>43687</v>
      </c>
      <c r="H60465" t="s">
        <v>188</v>
      </c>
      <c r="I60465" s="2" t="s">
        <v>138878</v>
      </c>
      <c r="J60465" t="s">
        <v>34269</v>
      </c>
    </row>
    <row r="60466" spans="1:10" x14ac:dyDescent="0.35">
      <c r="A60466">
        <v>2020</v>
      </c>
      <c r="B60466" t="s">
        <v>184</v>
      </c>
      <c r="C60466" t="s">
        <v>44</v>
      </c>
      <c r="D60466" s="5">
        <v>43382</v>
      </c>
      <c r="E60466">
        <v>5</v>
      </c>
      <c r="F60466" t="s">
        <v>152</v>
      </c>
      <c r="G60466" s="5">
        <v>43687</v>
      </c>
      <c r="H60466" t="s">
        <v>188</v>
      </c>
      <c r="I60466" t="s">
        <v>138882</v>
      </c>
      <c r="J60466" t="s">
        <v>34184</v>
      </c>
    </row>
    <row r="60467" spans="1:10" x14ac:dyDescent="0.35">
      <c r="A60467">
        <v>2020</v>
      </c>
      <c r="B60467" t="s">
        <v>184</v>
      </c>
      <c r="C60467" t="s">
        <v>44</v>
      </c>
      <c r="D60467" s="5">
        <v>43383</v>
      </c>
      <c r="E60467">
        <v>1</v>
      </c>
      <c r="F60467" t="s">
        <v>152</v>
      </c>
      <c r="G60467" s="5">
        <v>43390</v>
      </c>
      <c r="H60467" t="s">
        <v>188</v>
      </c>
      <c r="I60467" t="s">
        <v>138882</v>
      </c>
      <c r="J60467" t="s">
        <v>34872</v>
      </c>
    </row>
    <row r="60468" spans="1:10" x14ac:dyDescent="0.35">
      <c r="A60468">
        <v>2020</v>
      </c>
      <c r="B60468" t="s">
        <v>184</v>
      </c>
      <c r="C60468" t="s">
        <v>44</v>
      </c>
      <c r="D60468" s="5">
        <v>43383</v>
      </c>
      <c r="E60468">
        <v>1</v>
      </c>
      <c r="F60468" t="s">
        <v>152</v>
      </c>
      <c r="G60468" s="5">
        <v>43425</v>
      </c>
      <c r="H60468" t="s">
        <v>188</v>
      </c>
      <c r="I60468" t="s">
        <v>138887</v>
      </c>
      <c r="J60468" t="s">
        <v>34466</v>
      </c>
    </row>
    <row r="60469" spans="1:10" x14ac:dyDescent="0.35">
      <c r="A60469">
        <v>2020</v>
      </c>
      <c r="B60469" t="s">
        <v>184</v>
      </c>
      <c r="C60469" t="s">
        <v>44</v>
      </c>
      <c r="D60469" s="5">
        <v>43383</v>
      </c>
      <c r="E60469">
        <v>1</v>
      </c>
      <c r="F60469" t="s">
        <v>188</v>
      </c>
      <c r="G60469" s="5">
        <v>43436</v>
      </c>
      <c r="H60469" t="s">
        <v>190</v>
      </c>
      <c r="I60469" t="s">
        <v>138887</v>
      </c>
      <c r="J60469" t="s">
        <v>34707</v>
      </c>
    </row>
    <row r="60470" spans="1:10" x14ac:dyDescent="0.35">
      <c r="A60470">
        <v>2020</v>
      </c>
      <c r="B60470" t="s">
        <v>184</v>
      </c>
      <c r="C60470" t="s">
        <v>44</v>
      </c>
      <c r="D60470" s="5">
        <v>43383</v>
      </c>
      <c r="E60470">
        <v>1</v>
      </c>
      <c r="F60470" t="s">
        <v>188</v>
      </c>
      <c r="G60470" s="5">
        <v>43520</v>
      </c>
      <c r="H60470" t="s">
        <v>190</v>
      </c>
      <c r="I60470" s="2" t="s">
        <v>138887</v>
      </c>
      <c r="J60470" t="s">
        <v>34748</v>
      </c>
    </row>
    <row r="60471" spans="1:10" x14ac:dyDescent="0.35">
      <c r="A60471">
        <v>2020</v>
      </c>
      <c r="B60471" t="s">
        <v>184</v>
      </c>
      <c r="C60471" t="s">
        <v>44</v>
      </c>
      <c r="D60471" s="5">
        <v>43383</v>
      </c>
      <c r="E60471">
        <v>1</v>
      </c>
      <c r="F60471" t="s">
        <v>188</v>
      </c>
      <c r="G60471" s="5">
        <v>43520</v>
      </c>
      <c r="H60471" t="s">
        <v>190</v>
      </c>
      <c r="I60471" s="2" t="s">
        <v>138887</v>
      </c>
      <c r="J60471" t="s">
        <v>34757</v>
      </c>
    </row>
    <row r="60472" spans="1:10" x14ac:dyDescent="0.35">
      <c r="A60472">
        <v>2020</v>
      </c>
      <c r="B60472" t="s">
        <v>184</v>
      </c>
      <c r="C60472" t="s">
        <v>44</v>
      </c>
      <c r="D60472" s="5">
        <v>43383</v>
      </c>
      <c r="E60472">
        <v>1</v>
      </c>
      <c r="F60472" t="s">
        <v>188</v>
      </c>
      <c r="G60472" s="5">
        <v>43523</v>
      </c>
      <c r="H60472" t="s">
        <v>190</v>
      </c>
      <c r="I60472" s="2" t="s">
        <v>138887</v>
      </c>
      <c r="J60472" t="s">
        <v>34411</v>
      </c>
    </row>
    <row r="60473" spans="1:10" x14ac:dyDescent="0.35">
      <c r="A60473">
        <v>2020</v>
      </c>
      <c r="B60473" t="s">
        <v>184</v>
      </c>
      <c r="C60473" t="s">
        <v>44</v>
      </c>
      <c r="D60473" s="5">
        <v>43383</v>
      </c>
      <c r="E60473">
        <v>1</v>
      </c>
      <c r="F60473" t="s">
        <v>188</v>
      </c>
      <c r="G60473" s="5">
        <v>43586</v>
      </c>
      <c r="H60473" t="s">
        <v>190</v>
      </c>
      <c r="I60473" s="2" t="s">
        <v>138887</v>
      </c>
      <c r="J60473" t="s">
        <v>34709</v>
      </c>
    </row>
    <row r="60474" spans="1:10" x14ac:dyDescent="0.35">
      <c r="A60474">
        <v>2020</v>
      </c>
      <c r="B60474" t="s">
        <v>184</v>
      </c>
      <c r="C60474" t="s">
        <v>44</v>
      </c>
      <c r="D60474" s="5">
        <v>43383</v>
      </c>
      <c r="E60474">
        <v>1</v>
      </c>
      <c r="F60474" t="s">
        <v>152</v>
      </c>
      <c r="G60474" s="5">
        <v>43687</v>
      </c>
      <c r="H60474" t="s">
        <v>188</v>
      </c>
      <c r="I60474" s="2" t="s">
        <v>138891</v>
      </c>
      <c r="J60474" t="s">
        <v>34532</v>
      </c>
    </row>
    <row r="60475" spans="1:10" x14ac:dyDescent="0.35">
      <c r="A60475">
        <v>2020</v>
      </c>
      <c r="B60475" t="s">
        <v>184</v>
      </c>
      <c r="C60475" t="s">
        <v>44</v>
      </c>
      <c r="D60475" s="5">
        <v>43383</v>
      </c>
      <c r="E60475">
        <v>2</v>
      </c>
      <c r="F60475" t="s">
        <v>152</v>
      </c>
      <c r="G60475" s="5">
        <v>43517</v>
      </c>
      <c r="H60475" t="s">
        <v>188</v>
      </c>
      <c r="I60475" s="2" t="s">
        <v>138887</v>
      </c>
      <c r="J60475" t="s">
        <v>34695</v>
      </c>
    </row>
    <row r="60476" spans="1:10" x14ac:dyDescent="0.35">
      <c r="A60476">
        <v>2020</v>
      </c>
      <c r="B60476" t="s">
        <v>184</v>
      </c>
      <c r="C60476" t="s">
        <v>44</v>
      </c>
      <c r="D60476" s="5">
        <v>43383</v>
      </c>
      <c r="E60476">
        <v>2</v>
      </c>
      <c r="F60476" t="s">
        <v>152</v>
      </c>
      <c r="G60476" s="5">
        <v>43687</v>
      </c>
      <c r="H60476" t="s">
        <v>188</v>
      </c>
      <c r="I60476" s="2" t="s">
        <v>138892</v>
      </c>
      <c r="J60476" t="s">
        <v>34426</v>
      </c>
    </row>
    <row r="60477" spans="1:10" x14ac:dyDescent="0.35">
      <c r="A60477">
        <v>2020</v>
      </c>
      <c r="B60477" t="s">
        <v>184</v>
      </c>
      <c r="C60477" t="s">
        <v>44</v>
      </c>
      <c r="D60477" s="5">
        <v>43383</v>
      </c>
      <c r="E60477">
        <v>3</v>
      </c>
      <c r="F60477" t="s">
        <v>152</v>
      </c>
      <c r="G60477" s="5">
        <v>43425</v>
      </c>
      <c r="H60477" t="s">
        <v>188</v>
      </c>
      <c r="I60477" t="s">
        <v>138887</v>
      </c>
      <c r="J60477" t="s">
        <v>34583</v>
      </c>
    </row>
    <row r="60478" spans="1:10" x14ac:dyDescent="0.35">
      <c r="A60478">
        <v>2020</v>
      </c>
      <c r="B60478" t="s">
        <v>184</v>
      </c>
      <c r="C60478" t="s">
        <v>44</v>
      </c>
      <c r="D60478" s="5">
        <v>43383</v>
      </c>
      <c r="E60478">
        <v>3</v>
      </c>
      <c r="F60478" t="s">
        <v>188</v>
      </c>
      <c r="G60478" s="5">
        <v>43520</v>
      </c>
      <c r="H60478" t="s">
        <v>190</v>
      </c>
      <c r="I60478" s="2" t="s">
        <v>138887</v>
      </c>
      <c r="J60478" t="s">
        <v>34843</v>
      </c>
    </row>
    <row r="60479" spans="1:10" x14ac:dyDescent="0.35">
      <c r="A60479">
        <v>2020</v>
      </c>
      <c r="B60479" t="s">
        <v>184</v>
      </c>
      <c r="C60479" t="s">
        <v>44</v>
      </c>
      <c r="D60479" s="5">
        <v>43383</v>
      </c>
      <c r="E60479">
        <v>3</v>
      </c>
      <c r="F60479" t="s">
        <v>188</v>
      </c>
      <c r="G60479" s="5">
        <v>43523</v>
      </c>
      <c r="H60479" t="s">
        <v>190</v>
      </c>
      <c r="I60479" s="2" t="s">
        <v>138887</v>
      </c>
      <c r="J60479" t="s">
        <v>34707</v>
      </c>
    </row>
    <row r="60480" spans="1:10" x14ac:dyDescent="0.35">
      <c r="A60480">
        <v>2020</v>
      </c>
      <c r="B60480" t="s">
        <v>184</v>
      </c>
      <c r="C60480" t="s">
        <v>44</v>
      </c>
      <c r="D60480" s="5">
        <v>43383</v>
      </c>
      <c r="E60480">
        <v>4</v>
      </c>
      <c r="F60480" t="s">
        <v>152</v>
      </c>
      <c r="G60480" s="5">
        <v>43387</v>
      </c>
      <c r="H60480" t="s">
        <v>188</v>
      </c>
      <c r="I60480" t="s">
        <v>138882</v>
      </c>
      <c r="J60480" t="s">
        <v>34446</v>
      </c>
    </row>
    <row r="60481" spans="1:10" x14ac:dyDescent="0.35">
      <c r="A60481">
        <v>2020</v>
      </c>
      <c r="B60481" t="s">
        <v>184</v>
      </c>
      <c r="C60481" t="s">
        <v>44</v>
      </c>
      <c r="D60481" s="5">
        <v>43383</v>
      </c>
      <c r="E60481">
        <v>4</v>
      </c>
      <c r="F60481" t="s">
        <v>152</v>
      </c>
      <c r="G60481" s="5">
        <v>43409</v>
      </c>
      <c r="H60481" t="s">
        <v>188</v>
      </c>
      <c r="I60481" s="2" t="s">
        <v>138891</v>
      </c>
      <c r="J60481" t="s">
        <v>34363</v>
      </c>
    </row>
    <row r="60482" spans="1:10" x14ac:dyDescent="0.35">
      <c r="A60482">
        <v>2020</v>
      </c>
      <c r="B60482" t="s">
        <v>184</v>
      </c>
      <c r="C60482" t="s">
        <v>44</v>
      </c>
      <c r="D60482" s="5">
        <v>43383</v>
      </c>
      <c r="E60482">
        <v>4</v>
      </c>
      <c r="F60482" t="s">
        <v>152</v>
      </c>
      <c r="G60482" s="5">
        <v>43689</v>
      </c>
      <c r="H60482" t="s">
        <v>188</v>
      </c>
      <c r="I60482" s="2" t="s">
        <v>138887</v>
      </c>
      <c r="J60482" t="s">
        <v>34445</v>
      </c>
    </row>
    <row r="60483" spans="1:10" x14ac:dyDescent="0.35">
      <c r="A60483">
        <v>2020</v>
      </c>
      <c r="B60483" t="s">
        <v>184</v>
      </c>
      <c r="C60483" t="s">
        <v>44</v>
      </c>
      <c r="D60483" s="5">
        <v>43383</v>
      </c>
      <c r="E60483">
        <v>5</v>
      </c>
      <c r="F60483" t="s">
        <v>188</v>
      </c>
      <c r="G60483" s="5">
        <v>43523</v>
      </c>
      <c r="H60483" t="s">
        <v>190</v>
      </c>
      <c r="I60483" s="2" t="s">
        <v>138887</v>
      </c>
      <c r="J60483" t="s">
        <v>34470</v>
      </c>
    </row>
    <row r="60484" spans="1:10" x14ac:dyDescent="0.35">
      <c r="A60484">
        <v>2020</v>
      </c>
      <c r="B60484" t="s">
        <v>184</v>
      </c>
      <c r="C60484" t="s">
        <v>44</v>
      </c>
      <c r="D60484" s="5">
        <v>43383</v>
      </c>
      <c r="E60484">
        <v>5</v>
      </c>
      <c r="F60484" t="s">
        <v>152</v>
      </c>
      <c r="G60484" s="5">
        <v>43687</v>
      </c>
      <c r="H60484" t="s">
        <v>188</v>
      </c>
      <c r="I60484" t="s">
        <v>138887</v>
      </c>
      <c r="J60484" t="s">
        <v>34694</v>
      </c>
    </row>
    <row r="60485" spans="1:10" x14ac:dyDescent="0.35">
      <c r="A60485">
        <v>2020</v>
      </c>
      <c r="B60485" t="s">
        <v>184</v>
      </c>
      <c r="C60485" t="s">
        <v>44</v>
      </c>
      <c r="D60485" s="5">
        <v>43383</v>
      </c>
      <c r="E60485">
        <v>5</v>
      </c>
      <c r="F60485" t="s">
        <v>152</v>
      </c>
      <c r="G60485" s="5">
        <v>43687</v>
      </c>
      <c r="H60485" t="s">
        <v>191</v>
      </c>
      <c r="I60485" s="2" t="s">
        <v>138878</v>
      </c>
      <c r="J60485" t="s">
        <v>34779</v>
      </c>
    </row>
    <row r="60486" spans="1:10" x14ac:dyDescent="0.35">
      <c r="A60486">
        <v>2020</v>
      </c>
      <c r="B60486" t="s">
        <v>184</v>
      </c>
      <c r="C60486" t="s">
        <v>44</v>
      </c>
      <c r="D60486" s="5">
        <v>43384</v>
      </c>
      <c r="E60486">
        <v>1</v>
      </c>
      <c r="F60486" t="s">
        <v>152</v>
      </c>
      <c r="G60486" s="5">
        <v>43424</v>
      </c>
      <c r="H60486" t="s">
        <v>188</v>
      </c>
      <c r="I60486" s="2" t="s">
        <v>138892</v>
      </c>
      <c r="J60486" t="s">
        <v>35702</v>
      </c>
    </row>
    <row r="60487" spans="1:10" x14ac:dyDescent="0.35">
      <c r="A60487">
        <v>2020</v>
      </c>
      <c r="B60487" t="s">
        <v>184</v>
      </c>
      <c r="C60487" t="s">
        <v>44</v>
      </c>
      <c r="D60487" s="5">
        <v>43384</v>
      </c>
      <c r="E60487">
        <v>1</v>
      </c>
      <c r="F60487" t="s">
        <v>188</v>
      </c>
      <c r="G60487" s="5">
        <v>43523</v>
      </c>
      <c r="H60487" t="s">
        <v>190</v>
      </c>
      <c r="I60487" s="2" t="s">
        <v>138887</v>
      </c>
      <c r="J60487" t="s">
        <v>35326</v>
      </c>
    </row>
    <row r="60488" spans="1:10" x14ac:dyDescent="0.35">
      <c r="A60488">
        <v>2020</v>
      </c>
      <c r="B60488" t="s">
        <v>184</v>
      </c>
      <c r="C60488" t="s">
        <v>44</v>
      </c>
      <c r="D60488" s="5">
        <v>43384</v>
      </c>
      <c r="E60488">
        <v>1</v>
      </c>
      <c r="F60488" t="s">
        <v>152</v>
      </c>
      <c r="G60488" s="5">
        <v>43687</v>
      </c>
      <c r="H60488" t="s">
        <v>188</v>
      </c>
      <c r="I60488" t="s">
        <v>138887</v>
      </c>
      <c r="J60488" t="s">
        <v>35802</v>
      </c>
    </row>
    <row r="60489" spans="1:10" x14ac:dyDescent="0.35">
      <c r="A60489">
        <v>2020</v>
      </c>
      <c r="B60489" t="s">
        <v>184</v>
      </c>
      <c r="C60489" t="s">
        <v>44</v>
      </c>
      <c r="D60489" s="5">
        <v>43384</v>
      </c>
      <c r="E60489">
        <v>1</v>
      </c>
      <c r="F60489" t="s">
        <v>152</v>
      </c>
      <c r="G60489" s="5">
        <v>43688</v>
      </c>
      <c r="H60489" t="s">
        <v>188</v>
      </c>
      <c r="I60489" s="2" t="s">
        <v>138891</v>
      </c>
      <c r="J60489" t="s">
        <v>35364</v>
      </c>
    </row>
    <row r="60490" spans="1:10" x14ac:dyDescent="0.35">
      <c r="A60490">
        <v>2020</v>
      </c>
      <c r="B60490" t="s">
        <v>184</v>
      </c>
      <c r="C60490" t="s">
        <v>44</v>
      </c>
      <c r="D60490" s="5">
        <v>43384</v>
      </c>
      <c r="E60490">
        <v>2</v>
      </c>
      <c r="F60490" t="s">
        <v>152</v>
      </c>
      <c r="G60490" s="5">
        <v>43417</v>
      </c>
      <c r="H60490" t="s">
        <v>188</v>
      </c>
      <c r="I60490" s="2" t="s">
        <v>138876</v>
      </c>
      <c r="J60490" t="s">
        <v>35064</v>
      </c>
    </row>
    <row r="60491" spans="1:10" x14ac:dyDescent="0.35">
      <c r="A60491">
        <v>2020</v>
      </c>
      <c r="B60491" t="s">
        <v>184</v>
      </c>
      <c r="C60491" t="s">
        <v>44</v>
      </c>
      <c r="D60491" s="5">
        <v>43384</v>
      </c>
      <c r="E60491">
        <v>2</v>
      </c>
      <c r="F60491" t="s">
        <v>152</v>
      </c>
      <c r="G60491" s="5">
        <v>43425</v>
      </c>
      <c r="H60491" t="s">
        <v>188</v>
      </c>
      <c r="I60491" t="s">
        <v>138887</v>
      </c>
      <c r="J60491" t="s">
        <v>35397</v>
      </c>
    </row>
    <row r="60492" spans="1:10" x14ac:dyDescent="0.35">
      <c r="A60492">
        <v>2020</v>
      </c>
      <c r="B60492" t="s">
        <v>184</v>
      </c>
      <c r="C60492" t="s">
        <v>44</v>
      </c>
      <c r="D60492" s="5">
        <v>43384</v>
      </c>
      <c r="E60492">
        <v>2</v>
      </c>
      <c r="F60492" t="s">
        <v>152</v>
      </c>
      <c r="G60492" s="5">
        <v>43425</v>
      </c>
      <c r="H60492" t="s">
        <v>188</v>
      </c>
      <c r="I60492" t="s">
        <v>138887</v>
      </c>
      <c r="J60492" t="s">
        <v>35083</v>
      </c>
    </row>
    <row r="60493" spans="1:10" x14ac:dyDescent="0.35">
      <c r="A60493">
        <v>2020</v>
      </c>
      <c r="B60493" t="s">
        <v>184</v>
      </c>
      <c r="C60493" t="s">
        <v>44</v>
      </c>
      <c r="D60493" s="5">
        <v>43384</v>
      </c>
      <c r="E60493">
        <v>2</v>
      </c>
      <c r="F60493" t="s">
        <v>188</v>
      </c>
      <c r="G60493" s="5">
        <v>43523</v>
      </c>
      <c r="H60493" t="s">
        <v>190</v>
      </c>
      <c r="I60493" s="2" t="s">
        <v>138887</v>
      </c>
      <c r="J60493" t="s">
        <v>35273</v>
      </c>
    </row>
    <row r="60494" spans="1:10" x14ac:dyDescent="0.35">
      <c r="A60494">
        <v>2020</v>
      </c>
      <c r="B60494" t="s">
        <v>184</v>
      </c>
      <c r="C60494" t="s">
        <v>44</v>
      </c>
      <c r="D60494" s="5">
        <v>43384</v>
      </c>
      <c r="E60494">
        <v>2</v>
      </c>
      <c r="F60494" t="s">
        <v>188</v>
      </c>
      <c r="G60494" s="5">
        <v>43689</v>
      </c>
      <c r="H60494" t="s">
        <v>190</v>
      </c>
      <c r="I60494" s="2" t="s">
        <v>138887</v>
      </c>
      <c r="J60494" t="s">
        <v>35044</v>
      </c>
    </row>
    <row r="60495" spans="1:10" x14ac:dyDescent="0.35">
      <c r="A60495">
        <v>2020</v>
      </c>
      <c r="B60495" t="s">
        <v>184</v>
      </c>
      <c r="C60495" t="s">
        <v>44</v>
      </c>
      <c r="D60495" s="5">
        <v>43384</v>
      </c>
      <c r="E60495">
        <v>3</v>
      </c>
      <c r="F60495" t="s">
        <v>152</v>
      </c>
      <c r="G60495" s="5">
        <v>43390</v>
      </c>
      <c r="H60495" t="s">
        <v>188</v>
      </c>
      <c r="I60495" s="2" t="s">
        <v>138889</v>
      </c>
      <c r="J60495" t="s">
        <v>35735</v>
      </c>
    </row>
    <row r="60496" spans="1:10" x14ac:dyDescent="0.35">
      <c r="A60496">
        <v>2020</v>
      </c>
      <c r="B60496" t="s">
        <v>184</v>
      </c>
      <c r="C60496" t="s">
        <v>44</v>
      </c>
      <c r="D60496" s="5">
        <v>43384</v>
      </c>
      <c r="E60496">
        <v>3</v>
      </c>
      <c r="F60496" t="s">
        <v>152</v>
      </c>
      <c r="G60496" s="5">
        <v>43425</v>
      </c>
      <c r="H60496" t="s">
        <v>188</v>
      </c>
      <c r="I60496" t="s">
        <v>138887</v>
      </c>
      <c r="J60496" t="s">
        <v>35447</v>
      </c>
    </row>
    <row r="60497" spans="1:10" x14ac:dyDescent="0.35">
      <c r="A60497">
        <v>2020</v>
      </c>
      <c r="B60497" t="s">
        <v>184</v>
      </c>
      <c r="C60497" t="s">
        <v>44</v>
      </c>
      <c r="D60497" s="5">
        <v>43384</v>
      </c>
      <c r="E60497">
        <v>3</v>
      </c>
      <c r="F60497" t="s">
        <v>152</v>
      </c>
      <c r="G60497" s="5">
        <v>43432</v>
      </c>
      <c r="H60497" t="s">
        <v>188</v>
      </c>
      <c r="I60497" s="2" t="s">
        <v>138881</v>
      </c>
      <c r="J60497" t="s">
        <v>35386</v>
      </c>
    </row>
    <row r="60498" spans="1:10" x14ac:dyDescent="0.35">
      <c r="A60498">
        <v>2020</v>
      </c>
      <c r="B60498" t="s">
        <v>184</v>
      </c>
      <c r="C60498" t="s">
        <v>44</v>
      </c>
      <c r="D60498" s="5">
        <v>43384</v>
      </c>
      <c r="E60498">
        <v>3</v>
      </c>
      <c r="F60498" t="s">
        <v>152</v>
      </c>
      <c r="G60498" s="5">
        <v>43439</v>
      </c>
      <c r="H60498" t="s">
        <v>188</v>
      </c>
      <c r="I60498" s="2" t="s">
        <v>138881</v>
      </c>
      <c r="J60498" t="s">
        <v>35734</v>
      </c>
    </row>
    <row r="60499" spans="1:10" x14ac:dyDescent="0.35">
      <c r="A60499">
        <v>2020</v>
      </c>
      <c r="B60499" t="s">
        <v>184</v>
      </c>
      <c r="C60499" t="s">
        <v>44</v>
      </c>
      <c r="D60499" s="5">
        <v>43384</v>
      </c>
      <c r="E60499">
        <v>3</v>
      </c>
      <c r="F60499" t="s">
        <v>188</v>
      </c>
      <c r="G60499" s="5">
        <v>43473</v>
      </c>
      <c r="H60499" t="s">
        <v>190</v>
      </c>
      <c r="I60499" s="2" t="s">
        <v>138887</v>
      </c>
      <c r="J60499" t="s">
        <v>35083</v>
      </c>
    </row>
    <row r="60500" spans="1:10" x14ac:dyDescent="0.35">
      <c r="A60500">
        <v>2020</v>
      </c>
      <c r="B60500" t="s">
        <v>184</v>
      </c>
      <c r="C60500" t="s">
        <v>44</v>
      </c>
      <c r="D60500" s="5">
        <v>43384</v>
      </c>
      <c r="E60500">
        <v>3</v>
      </c>
      <c r="F60500" t="s">
        <v>188</v>
      </c>
      <c r="G60500" s="5">
        <v>43523</v>
      </c>
      <c r="H60500" t="s">
        <v>190</v>
      </c>
      <c r="I60500" s="2" t="s">
        <v>138887</v>
      </c>
      <c r="J60500" t="s">
        <v>35680</v>
      </c>
    </row>
    <row r="60501" spans="1:10" x14ac:dyDescent="0.35">
      <c r="A60501">
        <v>2020</v>
      </c>
      <c r="B60501" t="s">
        <v>184</v>
      </c>
      <c r="C60501" t="s">
        <v>44</v>
      </c>
      <c r="D60501" s="5">
        <v>43384</v>
      </c>
      <c r="E60501">
        <v>3</v>
      </c>
      <c r="F60501" t="s">
        <v>188</v>
      </c>
      <c r="G60501" s="5">
        <v>43523</v>
      </c>
      <c r="H60501" t="s">
        <v>190</v>
      </c>
      <c r="I60501" s="2" t="s">
        <v>138887</v>
      </c>
      <c r="J60501" t="s">
        <v>35779</v>
      </c>
    </row>
    <row r="60502" spans="1:10" x14ac:dyDescent="0.35">
      <c r="A60502">
        <v>2020</v>
      </c>
      <c r="B60502" t="s">
        <v>184</v>
      </c>
      <c r="C60502" t="s">
        <v>44</v>
      </c>
      <c r="D60502" s="5">
        <v>43384</v>
      </c>
      <c r="E60502">
        <v>3</v>
      </c>
      <c r="F60502" t="s">
        <v>152</v>
      </c>
      <c r="G60502" s="5">
        <v>43687</v>
      </c>
      <c r="H60502" t="s">
        <v>188</v>
      </c>
      <c r="I60502" t="s">
        <v>138882</v>
      </c>
      <c r="J60502" t="s">
        <v>35842</v>
      </c>
    </row>
    <row r="60503" spans="1:10" x14ac:dyDescent="0.35">
      <c r="A60503">
        <v>2020</v>
      </c>
      <c r="B60503" t="s">
        <v>184</v>
      </c>
      <c r="C60503" t="s">
        <v>44</v>
      </c>
      <c r="D60503" s="5">
        <v>43384</v>
      </c>
      <c r="E60503">
        <v>4</v>
      </c>
      <c r="F60503" t="s">
        <v>152</v>
      </c>
      <c r="G60503" s="5">
        <v>43424</v>
      </c>
      <c r="H60503" t="s">
        <v>188</v>
      </c>
      <c r="I60503" s="2" t="s">
        <v>138876</v>
      </c>
      <c r="J60503" t="s">
        <v>35532</v>
      </c>
    </row>
    <row r="60504" spans="1:10" x14ac:dyDescent="0.35">
      <c r="A60504">
        <v>2020</v>
      </c>
      <c r="B60504" t="s">
        <v>184</v>
      </c>
      <c r="C60504" t="s">
        <v>44</v>
      </c>
      <c r="D60504" s="5">
        <v>43384</v>
      </c>
      <c r="E60504">
        <v>4</v>
      </c>
      <c r="F60504" t="s">
        <v>188</v>
      </c>
      <c r="G60504" s="5">
        <v>43473</v>
      </c>
      <c r="H60504" t="s">
        <v>190</v>
      </c>
      <c r="I60504" s="2" t="s">
        <v>138887</v>
      </c>
      <c r="J60504" t="s">
        <v>35792</v>
      </c>
    </row>
    <row r="60505" spans="1:10" x14ac:dyDescent="0.35">
      <c r="A60505">
        <v>2020</v>
      </c>
      <c r="B60505" t="s">
        <v>184</v>
      </c>
      <c r="C60505" t="s">
        <v>44</v>
      </c>
      <c r="D60505" s="5">
        <v>43384</v>
      </c>
      <c r="E60505">
        <v>4</v>
      </c>
      <c r="F60505" t="s">
        <v>188</v>
      </c>
      <c r="G60505" s="5">
        <v>43523</v>
      </c>
      <c r="H60505" t="s">
        <v>190</v>
      </c>
      <c r="I60505" s="2" t="s">
        <v>138887</v>
      </c>
      <c r="J60505" t="s">
        <v>35746</v>
      </c>
    </row>
    <row r="60506" spans="1:10" x14ac:dyDescent="0.35">
      <c r="A60506">
        <v>2020</v>
      </c>
      <c r="B60506" t="s">
        <v>184</v>
      </c>
      <c r="C60506" t="s">
        <v>44</v>
      </c>
      <c r="D60506" s="5">
        <v>43384</v>
      </c>
      <c r="E60506">
        <v>4</v>
      </c>
      <c r="F60506" t="s">
        <v>152</v>
      </c>
      <c r="G60506" s="5">
        <v>43690</v>
      </c>
      <c r="H60506" t="s">
        <v>191</v>
      </c>
      <c r="I60506" t="s">
        <v>138887</v>
      </c>
      <c r="J60506" t="s">
        <v>35085</v>
      </c>
    </row>
    <row r="60507" spans="1:10" x14ac:dyDescent="0.35">
      <c r="A60507">
        <v>2020</v>
      </c>
      <c r="B60507" t="s">
        <v>184</v>
      </c>
      <c r="C60507" t="s">
        <v>44</v>
      </c>
      <c r="D60507" s="5">
        <v>43384</v>
      </c>
      <c r="E60507">
        <v>5</v>
      </c>
      <c r="F60507" t="s">
        <v>188</v>
      </c>
      <c r="G60507" s="5">
        <v>43523</v>
      </c>
      <c r="H60507" t="s">
        <v>190</v>
      </c>
      <c r="I60507" s="2" t="s">
        <v>138887</v>
      </c>
      <c r="J60507" t="s">
        <v>35447</v>
      </c>
    </row>
    <row r="60508" spans="1:10" x14ac:dyDescent="0.35">
      <c r="A60508">
        <v>2020</v>
      </c>
      <c r="B60508" t="s">
        <v>184</v>
      </c>
      <c r="C60508" t="s">
        <v>44</v>
      </c>
      <c r="D60508" s="5">
        <v>43384</v>
      </c>
      <c r="E60508">
        <v>5</v>
      </c>
      <c r="F60508" t="s">
        <v>188</v>
      </c>
      <c r="G60508" s="5">
        <v>43686</v>
      </c>
      <c r="H60508" t="s">
        <v>190</v>
      </c>
      <c r="I60508" s="2" t="s">
        <v>138887</v>
      </c>
      <c r="J60508" t="s">
        <v>35467</v>
      </c>
    </row>
    <row r="60509" spans="1:10" x14ac:dyDescent="0.35">
      <c r="A60509">
        <v>2020</v>
      </c>
      <c r="B60509" t="s">
        <v>184</v>
      </c>
      <c r="C60509" t="s">
        <v>44</v>
      </c>
      <c r="D60509" s="5">
        <v>43385</v>
      </c>
      <c r="E60509">
        <v>1</v>
      </c>
      <c r="F60509" t="s">
        <v>188</v>
      </c>
      <c r="G60509" s="5">
        <v>43523</v>
      </c>
      <c r="H60509" t="s">
        <v>190</v>
      </c>
      <c r="I60509" s="2" t="s">
        <v>138887</v>
      </c>
      <c r="J60509" t="s">
        <v>36022</v>
      </c>
    </row>
    <row r="60510" spans="1:10" x14ac:dyDescent="0.35">
      <c r="A60510">
        <v>2020</v>
      </c>
      <c r="B60510" t="s">
        <v>184</v>
      </c>
      <c r="C60510" t="s">
        <v>44</v>
      </c>
      <c r="D60510" s="5">
        <v>43385</v>
      </c>
      <c r="E60510">
        <v>1</v>
      </c>
      <c r="F60510" t="s">
        <v>152</v>
      </c>
      <c r="G60510" s="5">
        <v>43689</v>
      </c>
      <c r="H60510" t="s">
        <v>188</v>
      </c>
      <c r="I60510" s="2" t="s">
        <v>138887</v>
      </c>
      <c r="J60510" t="s">
        <v>35898</v>
      </c>
    </row>
    <row r="60511" spans="1:10" x14ac:dyDescent="0.35">
      <c r="A60511">
        <v>2020</v>
      </c>
      <c r="B60511" t="s">
        <v>184</v>
      </c>
      <c r="C60511" t="s">
        <v>44</v>
      </c>
      <c r="D60511" s="5">
        <v>43385</v>
      </c>
      <c r="E60511">
        <v>3</v>
      </c>
      <c r="F60511" t="s">
        <v>188</v>
      </c>
      <c r="G60511" s="5">
        <v>43473</v>
      </c>
      <c r="H60511" t="s">
        <v>190</v>
      </c>
      <c r="I60511" s="2" t="s">
        <v>138887</v>
      </c>
      <c r="J60511" t="s">
        <v>35902</v>
      </c>
    </row>
    <row r="60512" spans="1:10" x14ac:dyDescent="0.35">
      <c r="A60512">
        <v>2020</v>
      </c>
      <c r="B60512" t="s">
        <v>184</v>
      </c>
      <c r="C60512" t="s">
        <v>44</v>
      </c>
      <c r="D60512" s="5">
        <v>43385</v>
      </c>
      <c r="E60512">
        <v>3</v>
      </c>
      <c r="F60512" t="s">
        <v>188</v>
      </c>
      <c r="G60512" s="5">
        <v>43499</v>
      </c>
      <c r="H60512" t="s">
        <v>190</v>
      </c>
      <c r="I60512" s="2" t="s">
        <v>138887</v>
      </c>
      <c r="J60512" t="s">
        <v>35984</v>
      </c>
    </row>
    <row r="60513" spans="1:10" x14ac:dyDescent="0.35">
      <c r="A60513">
        <v>2020</v>
      </c>
      <c r="B60513" t="s">
        <v>184</v>
      </c>
      <c r="C60513" t="s">
        <v>44</v>
      </c>
      <c r="D60513" s="5">
        <v>43385</v>
      </c>
      <c r="E60513">
        <v>3</v>
      </c>
      <c r="F60513" t="s">
        <v>188</v>
      </c>
      <c r="G60513" s="5">
        <v>43503</v>
      </c>
      <c r="H60513" t="s">
        <v>190</v>
      </c>
      <c r="I60513" s="2" t="s">
        <v>138887</v>
      </c>
      <c r="J60513" t="s">
        <v>35933</v>
      </c>
    </row>
    <row r="60514" spans="1:10" x14ac:dyDescent="0.35">
      <c r="A60514">
        <v>2020</v>
      </c>
      <c r="B60514" t="s">
        <v>184</v>
      </c>
      <c r="C60514" t="s">
        <v>44</v>
      </c>
      <c r="D60514" s="5">
        <v>43385</v>
      </c>
      <c r="E60514">
        <v>4</v>
      </c>
      <c r="F60514" t="s">
        <v>152</v>
      </c>
      <c r="G60514" s="5">
        <v>43394</v>
      </c>
      <c r="H60514" t="s">
        <v>188</v>
      </c>
      <c r="I60514" s="2" t="s">
        <v>138891</v>
      </c>
      <c r="J60514" t="s">
        <v>35942</v>
      </c>
    </row>
    <row r="60515" spans="1:10" x14ac:dyDescent="0.35">
      <c r="A60515">
        <v>2020</v>
      </c>
      <c r="B60515" t="s">
        <v>184</v>
      </c>
      <c r="C60515" t="s">
        <v>44</v>
      </c>
      <c r="D60515" s="5">
        <v>43385</v>
      </c>
      <c r="E60515">
        <v>4</v>
      </c>
      <c r="F60515" t="s">
        <v>152</v>
      </c>
      <c r="G60515" s="5">
        <v>43523</v>
      </c>
      <c r="H60515" t="s">
        <v>188</v>
      </c>
      <c r="I60515" s="2" t="s">
        <v>138887</v>
      </c>
      <c r="J60515" t="s">
        <v>35876</v>
      </c>
    </row>
    <row r="60516" spans="1:10" x14ac:dyDescent="0.35">
      <c r="A60516">
        <v>2020</v>
      </c>
      <c r="B60516" t="s">
        <v>184</v>
      </c>
      <c r="C60516" t="s">
        <v>44</v>
      </c>
      <c r="D60516" s="5">
        <v>43385</v>
      </c>
      <c r="E60516">
        <v>4</v>
      </c>
      <c r="F60516" t="s">
        <v>188</v>
      </c>
      <c r="G60516" s="5">
        <v>43690</v>
      </c>
      <c r="H60516" t="s">
        <v>190</v>
      </c>
      <c r="I60516" s="2" t="s">
        <v>138876</v>
      </c>
      <c r="J60516" t="s">
        <v>35929</v>
      </c>
    </row>
    <row r="60517" spans="1:10" x14ac:dyDescent="0.35">
      <c r="A60517">
        <v>2020</v>
      </c>
      <c r="B60517" t="s">
        <v>184</v>
      </c>
      <c r="C60517" t="s">
        <v>44</v>
      </c>
      <c r="D60517" s="5">
        <v>43385</v>
      </c>
      <c r="E60517">
        <v>5</v>
      </c>
      <c r="F60517" t="s">
        <v>188</v>
      </c>
      <c r="G60517" s="5">
        <v>43690</v>
      </c>
      <c r="H60517" t="s">
        <v>190</v>
      </c>
      <c r="I60517" s="2" t="s">
        <v>138876</v>
      </c>
      <c r="J60517" t="s">
        <v>35940</v>
      </c>
    </row>
    <row r="60518" spans="1:10" x14ac:dyDescent="0.35">
      <c r="A60518">
        <v>2020</v>
      </c>
      <c r="B60518" t="s">
        <v>184</v>
      </c>
      <c r="C60518" t="s">
        <v>44</v>
      </c>
      <c r="D60518" s="5">
        <v>43386</v>
      </c>
      <c r="E60518">
        <v>1</v>
      </c>
      <c r="F60518" t="s">
        <v>152</v>
      </c>
      <c r="G60518" s="5">
        <v>43584</v>
      </c>
      <c r="H60518" t="s">
        <v>188</v>
      </c>
      <c r="I60518" s="2" t="s">
        <v>138887</v>
      </c>
      <c r="J60518" t="s">
        <v>297</v>
      </c>
    </row>
    <row r="60519" spans="1:10" x14ac:dyDescent="0.35">
      <c r="A60519">
        <v>2020</v>
      </c>
      <c r="B60519" t="s">
        <v>184</v>
      </c>
      <c r="C60519" t="s">
        <v>44</v>
      </c>
      <c r="D60519" s="5">
        <v>43386</v>
      </c>
      <c r="E60519">
        <v>2</v>
      </c>
      <c r="F60519" t="s">
        <v>188</v>
      </c>
      <c r="G60519" s="5">
        <v>43523</v>
      </c>
      <c r="H60519" t="s">
        <v>190</v>
      </c>
      <c r="I60519" s="2" t="s">
        <v>138887</v>
      </c>
      <c r="J60519" t="s">
        <v>315</v>
      </c>
    </row>
    <row r="60520" spans="1:10" x14ac:dyDescent="0.35">
      <c r="A60520">
        <v>2020</v>
      </c>
      <c r="B60520" t="s">
        <v>184</v>
      </c>
      <c r="C60520" t="s">
        <v>44</v>
      </c>
      <c r="D60520" s="5">
        <v>43386</v>
      </c>
      <c r="E60520">
        <v>2</v>
      </c>
      <c r="F60520" t="s">
        <v>188</v>
      </c>
      <c r="G60520" s="5">
        <v>43688</v>
      </c>
      <c r="H60520" t="s">
        <v>190</v>
      </c>
      <c r="I60520" t="s">
        <v>138882</v>
      </c>
      <c r="J60520" t="s">
        <v>36816</v>
      </c>
    </row>
    <row r="60521" spans="1:10" x14ac:dyDescent="0.35">
      <c r="A60521">
        <v>2020</v>
      </c>
      <c r="B60521" t="s">
        <v>184</v>
      </c>
      <c r="C60521" t="s">
        <v>44</v>
      </c>
      <c r="D60521" s="5">
        <v>43386</v>
      </c>
      <c r="E60521">
        <v>3</v>
      </c>
      <c r="F60521" t="s">
        <v>152</v>
      </c>
      <c r="G60521" s="5">
        <v>43390</v>
      </c>
      <c r="H60521" t="s">
        <v>188</v>
      </c>
      <c r="I60521" t="s">
        <v>138882</v>
      </c>
      <c r="J60521" t="s">
        <v>36245</v>
      </c>
    </row>
    <row r="60522" spans="1:10" x14ac:dyDescent="0.35">
      <c r="A60522">
        <v>2020</v>
      </c>
      <c r="B60522" t="s">
        <v>184</v>
      </c>
      <c r="C60522" t="s">
        <v>44</v>
      </c>
      <c r="D60522" s="5">
        <v>43386</v>
      </c>
      <c r="E60522">
        <v>3</v>
      </c>
      <c r="F60522" t="s">
        <v>152</v>
      </c>
      <c r="G60522" s="5">
        <v>43394</v>
      </c>
      <c r="H60522" t="s">
        <v>188</v>
      </c>
      <c r="I60522" s="2" t="s">
        <v>138891</v>
      </c>
      <c r="J60522" t="s">
        <v>36242</v>
      </c>
    </row>
    <row r="60523" spans="1:10" x14ac:dyDescent="0.35">
      <c r="A60523">
        <v>2020</v>
      </c>
      <c r="B60523" t="s">
        <v>184</v>
      </c>
      <c r="C60523" t="s">
        <v>44</v>
      </c>
      <c r="D60523" s="5">
        <v>43386</v>
      </c>
      <c r="E60523">
        <v>3</v>
      </c>
      <c r="F60523" t="s">
        <v>152</v>
      </c>
      <c r="G60523" s="5">
        <v>43417</v>
      </c>
      <c r="H60523" t="s">
        <v>188</v>
      </c>
      <c r="I60523" s="2" t="s">
        <v>138876</v>
      </c>
      <c r="J60523" t="s">
        <v>36234</v>
      </c>
    </row>
    <row r="60524" spans="1:10" x14ac:dyDescent="0.35">
      <c r="A60524">
        <v>2020</v>
      </c>
      <c r="B60524" t="s">
        <v>184</v>
      </c>
      <c r="C60524" t="s">
        <v>44</v>
      </c>
      <c r="D60524" s="5">
        <v>43386</v>
      </c>
      <c r="E60524">
        <v>3</v>
      </c>
      <c r="F60524" t="s">
        <v>188</v>
      </c>
      <c r="G60524" s="5">
        <v>43520</v>
      </c>
      <c r="H60524" t="s">
        <v>190</v>
      </c>
      <c r="I60524" s="2" t="s">
        <v>138887</v>
      </c>
      <c r="J60524" t="s">
        <v>36709</v>
      </c>
    </row>
    <row r="60525" spans="1:10" x14ac:dyDescent="0.35">
      <c r="A60525">
        <v>2020</v>
      </c>
      <c r="B60525" t="s">
        <v>184</v>
      </c>
      <c r="C60525" t="s">
        <v>44</v>
      </c>
      <c r="D60525" s="5">
        <v>43386</v>
      </c>
      <c r="E60525">
        <v>3</v>
      </c>
      <c r="F60525" t="s">
        <v>188</v>
      </c>
      <c r="G60525" s="5">
        <v>43523</v>
      </c>
      <c r="H60525" t="s">
        <v>190</v>
      </c>
      <c r="I60525" s="2" t="s">
        <v>138887</v>
      </c>
      <c r="J60525" t="s">
        <v>326</v>
      </c>
    </row>
    <row r="60526" spans="1:10" x14ac:dyDescent="0.35">
      <c r="A60526">
        <v>2020</v>
      </c>
      <c r="B60526" t="s">
        <v>184</v>
      </c>
      <c r="C60526" t="s">
        <v>44</v>
      </c>
      <c r="D60526" s="5">
        <v>43386</v>
      </c>
      <c r="E60526">
        <v>5</v>
      </c>
      <c r="F60526" t="s">
        <v>152</v>
      </c>
      <c r="G60526" s="5">
        <v>43394</v>
      </c>
      <c r="H60526" t="s">
        <v>188</v>
      </c>
      <c r="I60526" s="2" t="s">
        <v>138891</v>
      </c>
      <c r="J60526" t="s">
        <v>36250</v>
      </c>
    </row>
    <row r="60527" spans="1:10" x14ac:dyDescent="0.35">
      <c r="A60527">
        <v>2020</v>
      </c>
      <c r="B60527" t="s">
        <v>184</v>
      </c>
      <c r="C60527" t="s">
        <v>44</v>
      </c>
      <c r="D60527" s="5">
        <v>43386</v>
      </c>
      <c r="E60527">
        <v>5</v>
      </c>
      <c r="F60527" t="s">
        <v>188</v>
      </c>
      <c r="G60527" s="5">
        <v>43503</v>
      </c>
      <c r="H60527" t="s">
        <v>190</v>
      </c>
      <c r="I60527" s="2" t="s">
        <v>138887</v>
      </c>
      <c r="J60527" t="s">
        <v>37603</v>
      </c>
    </row>
    <row r="60528" spans="1:10" x14ac:dyDescent="0.35">
      <c r="A60528">
        <v>2020</v>
      </c>
      <c r="B60528" t="s">
        <v>184</v>
      </c>
      <c r="C60528" t="s">
        <v>44</v>
      </c>
      <c r="D60528" s="5">
        <v>43387</v>
      </c>
      <c r="E60528">
        <v>1</v>
      </c>
      <c r="F60528" t="s">
        <v>152</v>
      </c>
      <c r="G60528" s="5">
        <v>43417</v>
      </c>
      <c r="H60528" t="s">
        <v>188</v>
      </c>
      <c r="I60528" s="2" t="s">
        <v>138876</v>
      </c>
      <c r="J60528" t="s">
        <v>37271</v>
      </c>
    </row>
    <row r="60529" spans="1:10" x14ac:dyDescent="0.35">
      <c r="A60529">
        <v>2020</v>
      </c>
      <c r="B60529" t="s">
        <v>184</v>
      </c>
      <c r="C60529" t="s">
        <v>44</v>
      </c>
      <c r="D60529" s="5">
        <v>43387</v>
      </c>
      <c r="E60529">
        <v>1</v>
      </c>
      <c r="F60529" t="s">
        <v>188</v>
      </c>
      <c r="G60529" s="5">
        <v>43545</v>
      </c>
      <c r="H60529" t="s">
        <v>190</v>
      </c>
      <c r="I60529" s="2" t="s">
        <v>138893</v>
      </c>
      <c r="J60529" t="s">
        <v>37536</v>
      </c>
    </row>
    <row r="60530" spans="1:10" x14ac:dyDescent="0.35">
      <c r="A60530">
        <v>2020</v>
      </c>
      <c r="B60530" t="s">
        <v>184</v>
      </c>
      <c r="C60530" t="s">
        <v>44</v>
      </c>
      <c r="D60530" s="5">
        <v>43387</v>
      </c>
      <c r="E60530">
        <v>2</v>
      </c>
      <c r="F60530" t="s">
        <v>152</v>
      </c>
      <c r="G60530" s="5">
        <v>43425</v>
      </c>
      <c r="H60530" t="s">
        <v>188</v>
      </c>
      <c r="I60530" t="s">
        <v>138887</v>
      </c>
      <c r="J60530" t="s">
        <v>37206</v>
      </c>
    </row>
    <row r="60531" spans="1:10" x14ac:dyDescent="0.35">
      <c r="A60531">
        <v>2020</v>
      </c>
      <c r="B60531" t="s">
        <v>184</v>
      </c>
      <c r="C60531" t="s">
        <v>44</v>
      </c>
      <c r="D60531" s="5">
        <v>43387</v>
      </c>
      <c r="E60531">
        <v>2</v>
      </c>
      <c r="F60531" t="s">
        <v>152</v>
      </c>
      <c r="G60531" s="5">
        <v>43517</v>
      </c>
      <c r="H60531" t="s">
        <v>188</v>
      </c>
      <c r="I60531" s="2" t="s">
        <v>138887</v>
      </c>
      <c r="J60531" t="s">
        <v>37383</v>
      </c>
    </row>
    <row r="60532" spans="1:10" x14ac:dyDescent="0.35">
      <c r="A60532">
        <v>2020</v>
      </c>
      <c r="B60532" t="s">
        <v>184</v>
      </c>
      <c r="C60532" t="s">
        <v>44</v>
      </c>
      <c r="D60532" s="5">
        <v>43387</v>
      </c>
      <c r="E60532">
        <v>2</v>
      </c>
      <c r="F60532" t="s">
        <v>188</v>
      </c>
      <c r="G60532" s="5">
        <v>43688</v>
      </c>
      <c r="H60532" t="s">
        <v>190</v>
      </c>
      <c r="I60532" t="s">
        <v>138882</v>
      </c>
      <c r="J60532" t="s">
        <v>37181</v>
      </c>
    </row>
    <row r="60533" spans="1:10" x14ac:dyDescent="0.35">
      <c r="A60533">
        <v>2020</v>
      </c>
      <c r="B60533" t="s">
        <v>184</v>
      </c>
      <c r="C60533" t="s">
        <v>44</v>
      </c>
      <c r="D60533" s="5">
        <v>43387</v>
      </c>
      <c r="E60533">
        <v>2</v>
      </c>
      <c r="F60533" t="s">
        <v>188</v>
      </c>
      <c r="G60533" s="5">
        <v>43690</v>
      </c>
      <c r="H60533" t="s">
        <v>190</v>
      </c>
      <c r="I60533" s="2" t="s">
        <v>138879</v>
      </c>
      <c r="J60533" t="s">
        <v>37342</v>
      </c>
    </row>
    <row r="60534" spans="1:10" x14ac:dyDescent="0.35">
      <c r="A60534">
        <v>2020</v>
      </c>
      <c r="B60534" t="s">
        <v>184</v>
      </c>
      <c r="C60534" t="s">
        <v>44</v>
      </c>
      <c r="D60534" s="5">
        <v>43387</v>
      </c>
      <c r="E60534">
        <v>2</v>
      </c>
      <c r="F60534" t="s">
        <v>152</v>
      </c>
      <c r="G60534" s="5">
        <v>43690</v>
      </c>
      <c r="H60534" t="s">
        <v>188</v>
      </c>
      <c r="I60534" t="s">
        <v>138887</v>
      </c>
      <c r="J60534" t="s">
        <v>37166</v>
      </c>
    </row>
    <row r="60535" spans="1:10" x14ac:dyDescent="0.35">
      <c r="A60535">
        <v>2020</v>
      </c>
      <c r="B60535" t="s">
        <v>184</v>
      </c>
      <c r="C60535" t="s">
        <v>44</v>
      </c>
      <c r="D60535" s="5">
        <v>43387</v>
      </c>
      <c r="E60535">
        <v>3</v>
      </c>
      <c r="F60535" t="s">
        <v>152</v>
      </c>
      <c r="G60535" s="5">
        <v>43401</v>
      </c>
      <c r="H60535" t="s">
        <v>188</v>
      </c>
      <c r="I60535" t="s">
        <v>138882</v>
      </c>
      <c r="J60535" t="s">
        <v>36620</v>
      </c>
    </row>
    <row r="60536" spans="1:10" x14ac:dyDescent="0.35">
      <c r="A60536">
        <v>2020</v>
      </c>
      <c r="B60536" t="s">
        <v>184</v>
      </c>
      <c r="C60536" t="s">
        <v>44</v>
      </c>
      <c r="D60536" s="5">
        <v>43387</v>
      </c>
      <c r="E60536">
        <v>3</v>
      </c>
      <c r="F60536" t="s">
        <v>152</v>
      </c>
      <c r="G60536" s="5">
        <v>43401</v>
      </c>
      <c r="H60536" t="s">
        <v>188</v>
      </c>
      <c r="I60536" s="2" t="s">
        <v>138878</v>
      </c>
      <c r="J60536" t="s">
        <v>36605</v>
      </c>
    </row>
    <row r="60537" spans="1:10" x14ac:dyDescent="0.35">
      <c r="A60537">
        <v>2020</v>
      </c>
      <c r="B60537" t="s">
        <v>184</v>
      </c>
      <c r="C60537" t="s">
        <v>44</v>
      </c>
      <c r="D60537" s="5">
        <v>43387</v>
      </c>
      <c r="E60537">
        <v>3</v>
      </c>
      <c r="F60537" t="s">
        <v>188</v>
      </c>
      <c r="G60537" s="5">
        <v>43503</v>
      </c>
      <c r="H60537" t="s">
        <v>190</v>
      </c>
      <c r="I60537" s="2" t="s">
        <v>138887</v>
      </c>
      <c r="J60537" t="s">
        <v>37517</v>
      </c>
    </row>
    <row r="60538" spans="1:10" x14ac:dyDescent="0.35">
      <c r="A60538">
        <v>2020</v>
      </c>
      <c r="B60538" t="s">
        <v>184</v>
      </c>
      <c r="C60538" t="s">
        <v>44</v>
      </c>
      <c r="D60538" s="5">
        <v>43387</v>
      </c>
      <c r="E60538">
        <v>3</v>
      </c>
      <c r="F60538" t="s">
        <v>188</v>
      </c>
      <c r="G60538" s="5">
        <v>43688</v>
      </c>
      <c r="H60538" t="s">
        <v>190</v>
      </c>
      <c r="I60538" t="s">
        <v>138882</v>
      </c>
      <c r="J60538" t="s">
        <v>37183</v>
      </c>
    </row>
    <row r="60539" spans="1:10" x14ac:dyDescent="0.35">
      <c r="A60539">
        <v>2020</v>
      </c>
      <c r="B60539" t="s">
        <v>184</v>
      </c>
      <c r="C60539" t="s">
        <v>44</v>
      </c>
      <c r="D60539" s="5">
        <v>43387</v>
      </c>
      <c r="E60539">
        <v>3</v>
      </c>
      <c r="F60539" t="s">
        <v>152</v>
      </c>
      <c r="G60539" s="5">
        <v>43562</v>
      </c>
      <c r="H60539" t="s">
        <v>188</v>
      </c>
      <c r="I60539" s="2" t="s">
        <v>138891</v>
      </c>
      <c r="J60539" t="s">
        <v>36815</v>
      </c>
    </row>
    <row r="60540" spans="1:10" x14ac:dyDescent="0.35">
      <c r="A60540">
        <v>2020</v>
      </c>
      <c r="B60540" t="s">
        <v>184</v>
      </c>
      <c r="C60540" t="s">
        <v>44</v>
      </c>
      <c r="D60540" s="5">
        <v>43387</v>
      </c>
      <c r="E60540">
        <v>3</v>
      </c>
      <c r="F60540" t="s">
        <v>152</v>
      </c>
      <c r="G60540" s="5">
        <v>43687</v>
      </c>
      <c r="H60540" t="s">
        <v>188</v>
      </c>
      <c r="I60540" s="2" t="s">
        <v>138892</v>
      </c>
      <c r="J60540" t="s">
        <v>37263</v>
      </c>
    </row>
    <row r="60541" spans="1:10" x14ac:dyDescent="0.35">
      <c r="A60541">
        <v>2020</v>
      </c>
      <c r="B60541" t="s">
        <v>184</v>
      </c>
      <c r="C60541" t="s">
        <v>44</v>
      </c>
      <c r="D60541" s="5">
        <v>43387</v>
      </c>
      <c r="E60541">
        <v>4</v>
      </c>
      <c r="F60541" t="s">
        <v>152</v>
      </c>
      <c r="G60541" s="5">
        <v>43398</v>
      </c>
      <c r="H60541" t="s">
        <v>188</v>
      </c>
      <c r="I60541" s="2" t="s">
        <v>138889</v>
      </c>
      <c r="J60541" t="s">
        <v>37302</v>
      </c>
    </row>
    <row r="60542" spans="1:10" x14ac:dyDescent="0.35">
      <c r="A60542">
        <v>2020</v>
      </c>
      <c r="B60542" t="s">
        <v>184</v>
      </c>
      <c r="C60542" t="s">
        <v>44</v>
      </c>
      <c r="D60542" s="5">
        <v>43387</v>
      </c>
      <c r="E60542">
        <v>4</v>
      </c>
      <c r="F60542" t="s">
        <v>152</v>
      </c>
      <c r="G60542" s="5">
        <v>43401</v>
      </c>
      <c r="H60542" t="s">
        <v>188</v>
      </c>
      <c r="I60542" t="s">
        <v>138882</v>
      </c>
      <c r="J60542" t="s">
        <v>37171</v>
      </c>
    </row>
    <row r="60543" spans="1:10" x14ac:dyDescent="0.35">
      <c r="A60543">
        <v>2020</v>
      </c>
      <c r="B60543" t="s">
        <v>184</v>
      </c>
      <c r="C60543" t="s">
        <v>44</v>
      </c>
      <c r="D60543" s="5">
        <v>43387</v>
      </c>
      <c r="E60543">
        <v>4</v>
      </c>
      <c r="F60543" t="s">
        <v>152</v>
      </c>
      <c r="G60543" s="5">
        <v>43409</v>
      </c>
      <c r="H60543" t="s">
        <v>188</v>
      </c>
      <c r="I60543" s="2" t="s">
        <v>138879</v>
      </c>
      <c r="J60543" t="s">
        <v>37177</v>
      </c>
    </row>
    <row r="60544" spans="1:10" x14ac:dyDescent="0.35">
      <c r="A60544">
        <v>2020</v>
      </c>
      <c r="B60544" t="s">
        <v>184</v>
      </c>
      <c r="C60544" t="s">
        <v>44</v>
      </c>
      <c r="D60544" s="5">
        <v>43387</v>
      </c>
      <c r="E60544">
        <v>4</v>
      </c>
      <c r="F60544" t="s">
        <v>152</v>
      </c>
      <c r="G60544" s="5">
        <v>43418</v>
      </c>
      <c r="H60544" t="s">
        <v>188</v>
      </c>
      <c r="I60544" s="2" t="s">
        <v>138891</v>
      </c>
      <c r="J60544" t="s">
        <v>37294</v>
      </c>
    </row>
    <row r="60545" spans="1:10" x14ac:dyDescent="0.35">
      <c r="A60545">
        <v>2020</v>
      </c>
      <c r="B60545" t="s">
        <v>184</v>
      </c>
      <c r="C60545" t="s">
        <v>44</v>
      </c>
      <c r="D60545" s="5">
        <v>43387</v>
      </c>
      <c r="E60545">
        <v>4</v>
      </c>
      <c r="F60545" t="s">
        <v>152</v>
      </c>
      <c r="G60545" s="5">
        <v>43517</v>
      </c>
      <c r="H60545" t="s">
        <v>188</v>
      </c>
      <c r="I60545" s="2" t="s">
        <v>138887</v>
      </c>
      <c r="J60545" t="s">
        <v>36836</v>
      </c>
    </row>
    <row r="60546" spans="1:10" x14ac:dyDescent="0.35">
      <c r="A60546">
        <v>2020</v>
      </c>
      <c r="B60546" t="s">
        <v>184</v>
      </c>
      <c r="C60546" t="s">
        <v>44</v>
      </c>
      <c r="D60546" s="5">
        <v>43387</v>
      </c>
      <c r="E60546">
        <v>4</v>
      </c>
      <c r="F60546" t="s">
        <v>152</v>
      </c>
      <c r="G60546" s="5">
        <v>43544</v>
      </c>
      <c r="H60546" t="s">
        <v>188</v>
      </c>
      <c r="I60546" s="2" t="s">
        <v>138887</v>
      </c>
      <c r="J60546" t="s">
        <v>37317</v>
      </c>
    </row>
    <row r="60547" spans="1:10" x14ac:dyDescent="0.35">
      <c r="A60547">
        <v>2020</v>
      </c>
      <c r="B60547" t="s">
        <v>184</v>
      </c>
      <c r="C60547" t="s">
        <v>44</v>
      </c>
      <c r="D60547" s="5">
        <v>43387</v>
      </c>
      <c r="E60547">
        <v>4</v>
      </c>
      <c r="F60547" t="s">
        <v>188</v>
      </c>
      <c r="G60547" s="5">
        <v>43471</v>
      </c>
      <c r="H60547" t="s">
        <v>190</v>
      </c>
      <c r="I60547" s="2" t="s">
        <v>138887</v>
      </c>
      <c r="J60547" t="s">
        <v>37265</v>
      </c>
    </row>
    <row r="60548" spans="1:10" x14ac:dyDescent="0.35">
      <c r="A60548">
        <v>2020</v>
      </c>
      <c r="B60548" t="s">
        <v>184</v>
      </c>
      <c r="C60548" t="s">
        <v>44</v>
      </c>
      <c r="D60548" s="5">
        <v>43387</v>
      </c>
      <c r="E60548">
        <v>4</v>
      </c>
      <c r="F60548" t="s">
        <v>188</v>
      </c>
      <c r="G60548" s="5">
        <v>43523</v>
      </c>
      <c r="H60548" t="s">
        <v>190</v>
      </c>
      <c r="I60548" s="2" t="s">
        <v>138887</v>
      </c>
      <c r="J60548" t="s">
        <v>37066</v>
      </c>
    </row>
    <row r="60549" spans="1:10" x14ac:dyDescent="0.35">
      <c r="A60549">
        <v>2020</v>
      </c>
      <c r="B60549" t="s">
        <v>184</v>
      </c>
      <c r="C60549" t="s">
        <v>44</v>
      </c>
      <c r="D60549" s="5">
        <v>43387</v>
      </c>
      <c r="E60549">
        <v>4</v>
      </c>
      <c r="F60549" t="s">
        <v>152</v>
      </c>
      <c r="G60549" s="5">
        <v>43687</v>
      </c>
      <c r="H60549" t="s">
        <v>188</v>
      </c>
      <c r="I60549" s="2" t="s">
        <v>138891</v>
      </c>
      <c r="J60549" t="s">
        <v>37179</v>
      </c>
    </row>
    <row r="60550" spans="1:10" x14ac:dyDescent="0.35">
      <c r="A60550">
        <v>2020</v>
      </c>
      <c r="B60550" t="s">
        <v>184</v>
      </c>
      <c r="C60550" t="s">
        <v>44</v>
      </c>
      <c r="D60550" s="5">
        <v>43387</v>
      </c>
      <c r="E60550">
        <v>5</v>
      </c>
      <c r="F60550" t="s">
        <v>188</v>
      </c>
      <c r="G60550" s="5">
        <v>43690</v>
      </c>
      <c r="H60550" t="s">
        <v>190</v>
      </c>
      <c r="I60550" t="s">
        <v>138882</v>
      </c>
      <c r="J60550" t="s">
        <v>36549</v>
      </c>
    </row>
    <row r="60551" spans="1:10" x14ac:dyDescent="0.35">
      <c r="A60551">
        <v>2020</v>
      </c>
      <c r="B60551" t="s">
        <v>184</v>
      </c>
      <c r="C60551" t="s">
        <v>44</v>
      </c>
      <c r="D60551" s="5">
        <v>43387</v>
      </c>
      <c r="E60551">
        <v>5</v>
      </c>
      <c r="F60551" t="s">
        <v>152</v>
      </c>
      <c r="G60551" s="5">
        <v>43687</v>
      </c>
      <c r="H60551" t="s">
        <v>188</v>
      </c>
      <c r="I60551" s="2" t="s">
        <v>138891</v>
      </c>
      <c r="J60551" t="s">
        <v>36712</v>
      </c>
    </row>
    <row r="60552" spans="1:10" x14ac:dyDescent="0.35">
      <c r="A60552">
        <v>2020</v>
      </c>
      <c r="B60552" t="s">
        <v>184</v>
      </c>
      <c r="C60552" t="s">
        <v>44</v>
      </c>
      <c r="D60552" s="5">
        <v>43388</v>
      </c>
      <c r="E60552">
        <v>2</v>
      </c>
      <c r="F60552" t="s">
        <v>152</v>
      </c>
      <c r="G60552" s="5">
        <v>43409</v>
      </c>
      <c r="H60552" t="s">
        <v>188</v>
      </c>
      <c r="I60552" s="2" t="s">
        <v>138891</v>
      </c>
      <c r="J60552" t="s">
        <v>37602</v>
      </c>
    </row>
    <row r="60553" spans="1:10" x14ac:dyDescent="0.35">
      <c r="A60553">
        <v>2020</v>
      </c>
      <c r="B60553" t="s">
        <v>184</v>
      </c>
      <c r="C60553" t="s">
        <v>44</v>
      </c>
      <c r="D60553" s="5">
        <v>43389</v>
      </c>
      <c r="E60553">
        <v>1</v>
      </c>
      <c r="F60553" t="s">
        <v>152</v>
      </c>
      <c r="G60553" s="5">
        <v>43687</v>
      </c>
      <c r="H60553" t="s">
        <v>188</v>
      </c>
      <c r="I60553" s="2" t="s">
        <v>138879</v>
      </c>
      <c r="J60553" t="s">
        <v>37863</v>
      </c>
    </row>
    <row r="60554" spans="1:10" x14ac:dyDescent="0.35">
      <c r="A60554">
        <v>2020</v>
      </c>
      <c r="B60554" t="s">
        <v>184</v>
      </c>
      <c r="C60554" t="s">
        <v>44</v>
      </c>
      <c r="D60554" s="5">
        <v>43389</v>
      </c>
      <c r="E60554">
        <v>2</v>
      </c>
      <c r="F60554" t="s">
        <v>152</v>
      </c>
      <c r="G60554" s="5">
        <v>43401</v>
      </c>
      <c r="H60554" t="s">
        <v>188</v>
      </c>
      <c r="I60554" s="2" t="s">
        <v>138878</v>
      </c>
      <c r="J60554" t="s">
        <v>37752</v>
      </c>
    </row>
    <row r="60555" spans="1:10" x14ac:dyDescent="0.35">
      <c r="A60555">
        <v>2020</v>
      </c>
      <c r="B60555" t="s">
        <v>184</v>
      </c>
      <c r="C60555" t="s">
        <v>44</v>
      </c>
      <c r="D60555" s="5">
        <v>43389</v>
      </c>
      <c r="E60555">
        <v>2</v>
      </c>
      <c r="F60555" t="s">
        <v>152</v>
      </c>
      <c r="G60555" s="5">
        <v>43417</v>
      </c>
      <c r="H60555" t="s">
        <v>188</v>
      </c>
      <c r="I60555" t="s">
        <v>45</v>
      </c>
      <c r="J60555" t="s">
        <v>37771</v>
      </c>
    </row>
    <row r="60556" spans="1:10" x14ac:dyDescent="0.35">
      <c r="A60556">
        <v>2020</v>
      </c>
      <c r="B60556" t="s">
        <v>184</v>
      </c>
      <c r="C60556" t="s">
        <v>44</v>
      </c>
      <c r="D60556" s="5">
        <v>43389</v>
      </c>
      <c r="E60556">
        <v>2</v>
      </c>
      <c r="F60556" t="s">
        <v>152</v>
      </c>
      <c r="G60556" s="5">
        <v>43424</v>
      </c>
      <c r="H60556" t="s">
        <v>188</v>
      </c>
      <c r="I60556" s="2" t="s">
        <v>138876</v>
      </c>
      <c r="J60556" t="s">
        <v>37667</v>
      </c>
    </row>
    <row r="60557" spans="1:10" x14ac:dyDescent="0.35">
      <c r="A60557">
        <v>2020</v>
      </c>
      <c r="B60557" t="s">
        <v>184</v>
      </c>
      <c r="C60557" t="s">
        <v>44</v>
      </c>
      <c r="D60557" s="5">
        <v>43389</v>
      </c>
      <c r="E60557">
        <v>2</v>
      </c>
      <c r="F60557" t="s">
        <v>152</v>
      </c>
      <c r="G60557" s="5">
        <v>43687</v>
      </c>
      <c r="H60557" t="s">
        <v>188</v>
      </c>
      <c r="I60557" s="2" t="s">
        <v>138891</v>
      </c>
      <c r="J60557" t="s">
        <v>37665</v>
      </c>
    </row>
    <row r="60558" spans="1:10" x14ac:dyDescent="0.35">
      <c r="A60558">
        <v>2020</v>
      </c>
      <c r="B60558" t="s">
        <v>184</v>
      </c>
      <c r="C60558" t="s">
        <v>44</v>
      </c>
      <c r="D60558" s="5">
        <v>43389</v>
      </c>
      <c r="E60558">
        <v>2</v>
      </c>
      <c r="F60558" t="s">
        <v>152</v>
      </c>
      <c r="G60558" s="5">
        <v>43687</v>
      </c>
      <c r="H60558" t="s">
        <v>188</v>
      </c>
      <c r="I60558" s="2" t="s">
        <v>138892</v>
      </c>
      <c r="J60558" t="s">
        <v>37813</v>
      </c>
    </row>
    <row r="60559" spans="1:10" x14ac:dyDescent="0.35">
      <c r="A60559">
        <v>2020</v>
      </c>
      <c r="B60559" t="s">
        <v>184</v>
      </c>
      <c r="C60559" t="s">
        <v>44</v>
      </c>
      <c r="D60559" s="5">
        <v>43389</v>
      </c>
      <c r="E60559">
        <v>2</v>
      </c>
      <c r="F60559" t="s">
        <v>152</v>
      </c>
      <c r="G60559" s="5">
        <v>43687</v>
      </c>
      <c r="H60559" t="s">
        <v>191</v>
      </c>
      <c r="I60559" s="2" t="s">
        <v>138891</v>
      </c>
      <c r="J60559" t="s">
        <v>37669</v>
      </c>
    </row>
    <row r="60560" spans="1:10" x14ac:dyDescent="0.35">
      <c r="A60560">
        <v>2020</v>
      </c>
      <c r="B60560" t="s">
        <v>184</v>
      </c>
      <c r="C60560" t="s">
        <v>44</v>
      </c>
      <c r="D60560" s="5">
        <v>43389</v>
      </c>
      <c r="E60560">
        <v>2</v>
      </c>
      <c r="F60560" t="s">
        <v>152</v>
      </c>
      <c r="G60560" s="5">
        <v>43688</v>
      </c>
      <c r="H60560" t="s">
        <v>188</v>
      </c>
      <c r="I60560" t="s">
        <v>138882</v>
      </c>
      <c r="J60560" t="s">
        <v>37630</v>
      </c>
    </row>
    <row r="60561" spans="1:10" x14ac:dyDescent="0.35">
      <c r="A60561">
        <v>2020</v>
      </c>
      <c r="B60561" t="s">
        <v>184</v>
      </c>
      <c r="C60561" t="s">
        <v>44</v>
      </c>
      <c r="D60561" s="5">
        <v>43389</v>
      </c>
      <c r="E60561">
        <v>2</v>
      </c>
      <c r="F60561" t="s">
        <v>152</v>
      </c>
      <c r="G60561" s="5">
        <v>43690</v>
      </c>
      <c r="H60561" t="s">
        <v>188</v>
      </c>
      <c r="I60561" s="2" t="s">
        <v>138881</v>
      </c>
      <c r="J60561" t="s">
        <v>37816</v>
      </c>
    </row>
    <row r="60562" spans="1:10" x14ac:dyDescent="0.35">
      <c r="A60562">
        <v>2020</v>
      </c>
      <c r="B60562" t="s">
        <v>184</v>
      </c>
      <c r="C60562" t="s">
        <v>44</v>
      </c>
      <c r="D60562" s="5">
        <v>43389</v>
      </c>
      <c r="E60562">
        <v>3</v>
      </c>
      <c r="F60562" t="s">
        <v>152</v>
      </c>
      <c r="G60562" s="5">
        <v>43405</v>
      </c>
      <c r="H60562" t="s">
        <v>188</v>
      </c>
      <c r="I60562" s="2" t="s">
        <v>138891</v>
      </c>
      <c r="J60562" t="s">
        <v>37633</v>
      </c>
    </row>
    <row r="60563" spans="1:10" x14ac:dyDescent="0.35">
      <c r="A60563">
        <v>2020</v>
      </c>
      <c r="B60563" t="s">
        <v>184</v>
      </c>
      <c r="C60563" t="s">
        <v>44</v>
      </c>
      <c r="D60563" s="5">
        <v>43389</v>
      </c>
      <c r="E60563">
        <v>3</v>
      </c>
      <c r="F60563" t="s">
        <v>152</v>
      </c>
      <c r="G60563" s="5">
        <v>43686</v>
      </c>
      <c r="H60563" t="s">
        <v>188</v>
      </c>
      <c r="I60563" s="2" t="s">
        <v>138892</v>
      </c>
      <c r="J60563" t="s">
        <v>37775</v>
      </c>
    </row>
    <row r="60564" spans="1:10" x14ac:dyDescent="0.35">
      <c r="A60564">
        <v>2020</v>
      </c>
      <c r="B60564" t="s">
        <v>184</v>
      </c>
      <c r="C60564" t="s">
        <v>44</v>
      </c>
      <c r="D60564" s="5">
        <v>43389</v>
      </c>
      <c r="E60564">
        <v>4</v>
      </c>
      <c r="F60564" t="s">
        <v>152</v>
      </c>
      <c r="G60564" s="5">
        <v>43409</v>
      </c>
      <c r="H60564" t="s">
        <v>188</v>
      </c>
      <c r="I60564" t="s">
        <v>138882</v>
      </c>
      <c r="J60564" t="s">
        <v>37724</v>
      </c>
    </row>
    <row r="60565" spans="1:10" x14ac:dyDescent="0.35">
      <c r="A60565">
        <v>2020</v>
      </c>
      <c r="B60565" t="s">
        <v>184</v>
      </c>
      <c r="C60565" t="s">
        <v>44</v>
      </c>
      <c r="D60565" s="5">
        <v>43389</v>
      </c>
      <c r="E60565">
        <v>4</v>
      </c>
      <c r="F60565" t="s">
        <v>152</v>
      </c>
      <c r="G60565" s="5">
        <v>43417</v>
      </c>
      <c r="H60565" t="s">
        <v>188</v>
      </c>
      <c r="I60565" s="2" t="s">
        <v>138892</v>
      </c>
      <c r="J60565" t="s">
        <v>37634</v>
      </c>
    </row>
    <row r="60566" spans="1:10" x14ac:dyDescent="0.35">
      <c r="A60566">
        <v>2020</v>
      </c>
      <c r="B60566" t="s">
        <v>184</v>
      </c>
      <c r="C60566" t="s">
        <v>44</v>
      </c>
      <c r="D60566" s="5">
        <v>43389</v>
      </c>
      <c r="E60566">
        <v>4</v>
      </c>
      <c r="F60566" t="s">
        <v>152</v>
      </c>
      <c r="G60566" s="5">
        <v>43423</v>
      </c>
      <c r="H60566" t="s">
        <v>188</v>
      </c>
      <c r="I60566" t="s">
        <v>138882</v>
      </c>
      <c r="J60566" t="s">
        <v>37632</v>
      </c>
    </row>
    <row r="60567" spans="1:10" x14ac:dyDescent="0.35">
      <c r="A60567">
        <v>2020</v>
      </c>
      <c r="B60567" t="s">
        <v>184</v>
      </c>
      <c r="C60567" t="s">
        <v>44</v>
      </c>
      <c r="D60567" s="5">
        <v>43389</v>
      </c>
      <c r="E60567">
        <v>4</v>
      </c>
      <c r="F60567" t="s">
        <v>188</v>
      </c>
      <c r="G60567" s="5">
        <v>43688</v>
      </c>
      <c r="H60567" t="s">
        <v>190</v>
      </c>
      <c r="I60567" t="s">
        <v>138882</v>
      </c>
      <c r="J60567" t="s">
        <v>37629</v>
      </c>
    </row>
    <row r="60568" spans="1:10" x14ac:dyDescent="0.35">
      <c r="A60568">
        <v>2020</v>
      </c>
      <c r="B60568" t="s">
        <v>184</v>
      </c>
      <c r="C60568" t="s">
        <v>44</v>
      </c>
      <c r="D60568" s="5">
        <v>43389</v>
      </c>
      <c r="E60568">
        <v>4</v>
      </c>
      <c r="F60568" t="s">
        <v>188</v>
      </c>
      <c r="G60568" s="5">
        <v>43688</v>
      </c>
      <c r="H60568" t="s">
        <v>190</v>
      </c>
      <c r="I60568" s="2" t="s">
        <v>138889</v>
      </c>
      <c r="J60568" t="s">
        <v>37635</v>
      </c>
    </row>
    <row r="60569" spans="1:10" x14ac:dyDescent="0.35">
      <c r="A60569">
        <v>2020</v>
      </c>
      <c r="B60569" t="s">
        <v>184</v>
      </c>
      <c r="C60569" t="s">
        <v>44</v>
      </c>
      <c r="D60569" s="5">
        <v>43389</v>
      </c>
      <c r="E60569">
        <v>5</v>
      </c>
      <c r="F60569" t="s">
        <v>152</v>
      </c>
      <c r="G60569" s="5">
        <v>43417</v>
      </c>
      <c r="H60569" t="s">
        <v>188</v>
      </c>
      <c r="I60569" t="s">
        <v>45</v>
      </c>
      <c r="J60569" t="s">
        <v>37804</v>
      </c>
    </row>
    <row r="60570" spans="1:10" x14ac:dyDescent="0.35">
      <c r="A60570">
        <v>2020</v>
      </c>
      <c r="B60570" t="s">
        <v>184</v>
      </c>
      <c r="C60570" t="s">
        <v>44</v>
      </c>
      <c r="D60570" s="5">
        <v>43390</v>
      </c>
      <c r="E60570">
        <v>1</v>
      </c>
      <c r="F60570" t="s">
        <v>152</v>
      </c>
      <c r="G60570" s="5">
        <v>43394</v>
      </c>
      <c r="H60570" t="s">
        <v>188</v>
      </c>
      <c r="I60570" s="2" t="s">
        <v>138891</v>
      </c>
      <c r="J60570" t="s">
        <v>37859</v>
      </c>
    </row>
    <row r="60571" spans="1:10" x14ac:dyDescent="0.35">
      <c r="A60571">
        <v>2020</v>
      </c>
      <c r="B60571" t="s">
        <v>184</v>
      </c>
      <c r="C60571" t="s">
        <v>44</v>
      </c>
      <c r="D60571" s="5">
        <v>43390</v>
      </c>
      <c r="E60571">
        <v>1</v>
      </c>
      <c r="F60571" t="s">
        <v>152</v>
      </c>
      <c r="G60571" s="5">
        <v>43687</v>
      </c>
      <c r="H60571" t="s">
        <v>188</v>
      </c>
      <c r="I60571" s="2" t="s">
        <v>138876</v>
      </c>
      <c r="J60571" t="s">
        <v>37923</v>
      </c>
    </row>
    <row r="60572" spans="1:10" x14ac:dyDescent="0.35">
      <c r="A60572">
        <v>2020</v>
      </c>
      <c r="B60572" t="s">
        <v>184</v>
      </c>
      <c r="C60572" t="s">
        <v>44</v>
      </c>
      <c r="D60572" s="5">
        <v>43390</v>
      </c>
      <c r="E60572">
        <v>2</v>
      </c>
      <c r="F60572" t="s">
        <v>152</v>
      </c>
      <c r="G60572" s="5">
        <v>43411</v>
      </c>
      <c r="H60572" t="s">
        <v>188</v>
      </c>
      <c r="I60572" s="2" t="s">
        <v>138892</v>
      </c>
      <c r="J60572" t="s">
        <v>37885</v>
      </c>
    </row>
    <row r="60573" spans="1:10" x14ac:dyDescent="0.35">
      <c r="A60573">
        <v>2020</v>
      </c>
      <c r="B60573" t="s">
        <v>184</v>
      </c>
      <c r="C60573" t="s">
        <v>44</v>
      </c>
      <c r="D60573" s="5">
        <v>43390</v>
      </c>
      <c r="E60573">
        <v>3</v>
      </c>
      <c r="F60573" t="s">
        <v>152</v>
      </c>
      <c r="G60573" s="5">
        <v>43410</v>
      </c>
      <c r="H60573" t="s">
        <v>188</v>
      </c>
      <c r="I60573" t="s">
        <v>138882</v>
      </c>
      <c r="J60573" t="s">
        <v>37997</v>
      </c>
    </row>
    <row r="60574" spans="1:10" x14ac:dyDescent="0.35">
      <c r="A60574">
        <v>2020</v>
      </c>
      <c r="B60574" t="s">
        <v>184</v>
      </c>
      <c r="C60574" t="s">
        <v>44</v>
      </c>
      <c r="D60574" s="5">
        <v>43390</v>
      </c>
      <c r="E60574">
        <v>3</v>
      </c>
      <c r="F60574" t="s">
        <v>152</v>
      </c>
      <c r="G60574" s="5">
        <v>43417</v>
      </c>
      <c r="H60574" t="s">
        <v>188</v>
      </c>
      <c r="I60574" t="s">
        <v>45</v>
      </c>
      <c r="J60574" t="s">
        <v>37937</v>
      </c>
    </row>
    <row r="60575" spans="1:10" x14ac:dyDescent="0.35">
      <c r="A60575">
        <v>2020</v>
      </c>
      <c r="B60575" t="s">
        <v>184</v>
      </c>
      <c r="C60575" t="s">
        <v>44</v>
      </c>
      <c r="D60575" s="5">
        <v>43390</v>
      </c>
      <c r="E60575">
        <v>3</v>
      </c>
      <c r="F60575" t="s">
        <v>152</v>
      </c>
      <c r="G60575" s="5">
        <v>43424</v>
      </c>
      <c r="H60575" t="s">
        <v>188</v>
      </c>
      <c r="I60575" s="2" t="s">
        <v>138876</v>
      </c>
      <c r="J60575" t="s">
        <v>37919</v>
      </c>
    </row>
    <row r="60576" spans="1:10" x14ac:dyDescent="0.35">
      <c r="A60576">
        <v>2020</v>
      </c>
      <c r="B60576" t="s">
        <v>184</v>
      </c>
      <c r="C60576" t="s">
        <v>44</v>
      </c>
      <c r="D60576" s="5">
        <v>43390</v>
      </c>
      <c r="E60576">
        <v>3</v>
      </c>
      <c r="F60576" t="s">
        <v>188</v>
      </c>
      <c r="G60576" s="5">
        <v>43523</v>
      </c>
      <c r="H60576" t="s">
        <v>190</v>
      </c>
      <c r="I60576" s="2" t="s">
        <v>138887</v>
      </c>
      <c r="J60576" t="s">
        <v>37920</v>
      </c>
    </row>
    <row r="60577" spans="1:10" x14ac:dyDescent="0.35">
      <c r="A60577">
        <v>2020</v>
      </c>
      <c r="B60577" t="s">
        <v>184</v>
      </c>
      <c r="C60577" t="s">
        <v>44</v>
      </c>
      <c r="D60577" s="5">
        <v>43390</v>
      </c>
      <c r="E60577">
        <v>4</v>
      </c>
      <c r="F60577" t="s">
        <v>152</v>
      </c>
      <c r="G60577" s="5">
        <v>43419</v>
      </c>
      <c r="H60577" t="s">
        <v>188</v>
      </c>
      <c r="I60577" t="s">
        <v>138882</v>
      </c>
      <c r="J60577" t="s">
        <v>37970</v>
      </c>
    </row>
    <row r="60578" spans="1:10" x14ac:dyDescent="0.35">
      <c r="A60578">
        <v>2020</v>
      </c>
      <c r="B60578" t="s">
        <v>184</v>
      </c>
      <c r="C60578" t="s">
        <v>44</v>
      </c>
      <c r="D60578" s="5">
        <v>43390</v>
      </c>
      <c r="E60578">
        <v>5</v>
      </c>
      <c r="F60578" t="s">
        <v>188</v>
      </c>
      <c r="G60578" s="5">
        <v>43586</v>
      </c>
      <c r="H60578" t="s">
        <v>190</v>
      </c>
      <c r="I60578" s="2" t="s">
        <v>138893</v>
      </c>
      <c r="J60578" t="s">
        <v>37978</v>
      </c>
    </row>
    <row r="60579" spans="1:10" x14ac:dyDescent="0.35">
      <c r="A60579">
        <v>2020</v>
      </c>
      <c r="B60579" t="s">
        <v>184</v>
      </c>
      <c r="C60579" t="s">
        <v>44</v>
      </c>
      <c r="D60579" s="5">
        <v>43391</v>
      </c>
      <c r="E60579">
        <v>1</v>
      </c>
      <c r="F60579" t="s">
        <v>152</v>
      </c>
      <c r="G60579" s="5">
        <v>43453</v>
      </c>
      <c r="H60579" t="s">
        <v>188</v>
      </c>
      <c r="I60579" s="2" t="s">
        <v>138889</v>
      </c>
      <c r="J60579" t="s">
        <v>38025</v>
      </c>
    </row>
    <row r="60580" spans="1:10" x14ac:dyDescent="0.35">
      <c r="A60580">
        <v>2020</v>
      </c>
      <c r="B60580" t="s">
        <v>184</v>
      </c>
      <c r="C60580" t="s">
        <v>44</v>
      </c>
      <c r="D60580" s="5">
        <v>43391</v>
      </c>
      <c r="E60580">
        <v>1</v>
      </c>
      <c r="F60580" t="s">
        <v>188</v>
      </c>
      <c r="G60580" s="5">
        <v>43690</v>
      </c>
      <c r="H60580" t="s">
        <v>190</v>
      </c>
      <c r="I60580" t="s">
        <v>138882</v>
      </c>
      <c r="J60580" t="s">
        <v>38026</v>
      </c>
    </row>
    <row r="60581" spans="1:10" x14ac:dyDescent="0.35">
      <c r="A60581">
        <v>2020</v>
      </c>
      <c r="B60581" t="s">
        <v>184</v>
      </c>
      <c r="C60581" t="s">
        <v>44</v>
      </c>
      <c r="D60581" s="5">
        <v>43391</v>
      </c>
      <c r="E60581">
        <v>1</v>
      </c>
      <c r="F60581" t="s">
        <v>152</v>
      </c>
      <c r="G60581" s="5">
        <v>43687</v>
      </c>
      <c r="H60581" t="s">
        <v>188</v>
      </c>
      <c r="I60581" t="s">
        <v>138882</v>
      </c>
      <c r="J60581" t="s">
        <v>38064</v>
      </c>
    </row>
    <row r="60582" spans="1:10" x14ac:dyDescent="0.35">
      <c r="A60582">
        <v>2020</v>
      </c>
      <c r="B60582" t="s">
        <v>184</v>
      </c>
      <c r="C60582" t="s">
        <v>44</v>
      </c>
      <c r="D60582" s="5">
        <v>43391</v>
      </c>
      <c r="E60582">
        <v>1</v>
      </c>
      <c r="F60582" t="s">
        <v>152</v>
      </c>
      <c r="G60582" s="5">
        <v>43687</v>
      </c>
      <c r="H60582" t="s">
        <v>188</v>
      </c>
      <c r="I60582" t="s">
        <v>138882</v>
      </c>
      <c r="J60582" t="s">
        <v>38149</v>
      </c>
    </row>
    <row r="60583" spans="1:10" x14ac:dyDescent="0.35">
      <c r="A60583">
        <v>2020</v>
      </c>
      <c r="B60583" t="s">
        <v>184</v>
      </c>
      <c r="C60583" t="s">
        <v>44</v>
      </c>
      <c r="D60583" s="5">
        <v>43391</v>
      </c>
      <c r="E60583">
        <v>1</v>
      </c>
      <c r="F60583" t="s">
        <v>152</v>
      </c>
      <c r="G60583" s="5">
        <v>43687</v>
      </c>
      <c r="H60583" t="s">
        <v>188</v>
      </c>
      <c r="I60583" s="2" t="s">
        <v>138891</v>
      </c>
      <c r="J60583" t="s">
        <v>38105</v>
      </c>
    </row>
    <row r="60584" spans="1:10" x14ac:dyDescent="0.35">
      <c r="A60584">
        <v>2020</v>
      </c>
      <c r="B60584" t="s">
        <v>184</v>
      </c>
      <c r="C60584" t="s">
        <v>44</v>
      </c>
      <c r="D60584" s="5">
        <v>43391</v>
      </c>
      <c r="E60584">
        <v>3</v>
      </c>
      <c r="F60584" t="s">
        <v>152</v>
      </c>
      <c r="G60584" s="5">
        <v>43410</v>
      </c>
      <c r="H60584" t="s">
        <v>188</v>
      </c>
      <c r="I60584" s="2" t="s">
        <v>138892</v>
      </c>
      <c r="J60584" t="s">
        <v>38042</v>
      </c>
    </row>
    <row r="60585" spans="1:10" x14ac:dyDescent="0.35">
      <c r="A60585">
        <v>2020</v>
      </c>
      <c r="B60585" t="s">
        <v>184</v>
      </c>
      <c r="C60585" t="s">
        <v>44</v>
      </c>
      <c r="D60585" s="5">
        <v>43391</v>
      </c>
      <c r="E60585">
        <v>4</v>
      </c>
      <c r="F60585" t="s">
        <v>152</v>
      </c>
      <c r="G60585" s="5">
        <v>43417</v>
      </c>
      <c r="H60585" t="s">
        <v>188</v>
      </c>
      <c r="I60585" s="2" t="s">
        <v>138892</v>
      </c>
      <c r="J60585" t="s">
        <v>38092</v>
      </c>
    </row>
    <row r="60586" spans="1:10" x14ac:dyDescent="0.35">
      <c r="A60586">
        <v>2020</v>
      </c>
      <c r="B60586" t="s">
        <v>184</v>
      </c>
      <c r="C60586" t="s">
        <v>44</v>
      </c>
      <c r="D60586" s="5">
        <v>43391</v>
      </c>
      <c r="E60586">
        <v>5</v>
      </c>
      <c r="F60586" t="s">
        <v>152</v>
      </c>
      <c r="G60586" s="5">
        <v>43409</v>
      </c>
      <c r="H60586" t="s">
        <v>188</v>
      </c>
      <c r="I60586" s="2" t="s">
        <v>138891</v>
      </c>
      <c r="J60586" t="s">
        <v>38057</v>
      </c>
    </row>
    <row r="60587" spans="1:10" x14ac:dyDescent="0.35">
      <c r="A60587">
        <v>2020</v>
      </c>
      <c r="B60587" t="s">
        <v>184</v>
      </c>
      <c r="C60587" t="s">
        <v>44</v>
      </c>
      <c r="D60587" s="5">
        <v>43391</v>
      </c>
      <c r="E60587">
        <v>5</v>
      </c>
      <c r="F60587" t="s">
        <v>152</v>
      </c>
      <c r="G60587" s="5">
        <v>43410</v>
      </c>
      <c r="H60587" t="s">
        <v>188</v>
      </c>
      <c r="I60587" t="s">
        <v>138882</v>
      </c>
      <c r="J60587" t="s">
        <v>38104</v>
      </c>
    </row>
    <row r="60588" spans="1:10" x14ac:dyDescent="0.35">
      <c r="A60588">
        <v>2020</v>
      </c>
      <c r="B60588" t="s">
        <v>184</v>
      </c>
      <c r="C60588" t="s">
        <v>44</v>
      </c>
      <c r="D60588" s="5">
        <v>43391</v>
      </c>
      <c r="E60588">
        <v>5</v>
      </c>
      <c r="F60588" t="s">
        <v>152</v>
      </c>
      <c r="G60588" s="5">
        <v>43417</v>
      </c>
      <c r="H60588" t="s">
        <v>188</v>
      </c>
      <c r="I60588" t="s">
        <v>45</v>
      </c>
      <c r="J60588" t="s">
        <v>38019</v>
      </c>
    </row>
    <row r="60589" spans="1:10" x14ac:dyDescent="0.35">
      <c r="A60589">
        <v>2020</v>
      </c>
      <c r="B60589" t="s">
        <v>184</v>
      </c>
      <c r="C60589" t="s">
        <v>44</v>
      </c>
      <c r="D60589" s="5">
        <v>43391</v>
      </c>
      <c r="E60589">
        <v>5</v>
      </c>
      <c r="F60589" t="s">
        <v>152</v>
      </c>
      <c r="G60589" s="5">
        <v>43687</v>
      </c>
      <c r="H60589" t="s">
        <v>188</v>
      </c>
      <c r="I60589" s="2" t="s">
        <v>138891</v>
      </c>
      <c r="J60589" t="s">
        <v>38077</v>
      </c>
    </row>
    <row r="60590" spans="1:10" x14ac:dyDescent="0.35">
      <c r="A60590">
        <v>2020</v>
      </c>
      <c r="B60590" t="s">
        <v>184</v>
      </c>
      <c r="C60590" t="s">
        <v>44</v>
      </c>
      <c r="D60590" s="5">
        <v>43392</v>
      </c>
      <c r="E60590">
        <v>4</v>
      </c>
      <c r="F60590" t="s">
        <v>152</v>
      </c>
      <c r="G60590" s="5">
        <v>43438</v>
      </c>
      <c r="H60590" t="s">
        <v>188</v>
      </c>
      <c r="I60590" s="2" t="s">
        <v>138889</v>
      </c>
      <c r="J60590" t="s">
        <v>38194</v>
      </c>
    </row>
    <row r="60591" spans="1:10" x14ac:dyDescent="0.35">
      <c r="A60591">
        <v>2020</v>
      </c>
      <c r="B60591" t="s">
        <v>184</v>
      </c>
      <c r="C60591" t="s">
        <v>44</v>
      </c>
      <c r="D60591" s="5">
        <v>43393</v>
      </c>
      <c r="E60591">
        <v>5</v>
      </c>
      <c r="F60591" t="s">
        <v>152</v>
      </c>
      <c r="G60591" s="5">
        <v>43394</v>
      </c>
      <c r="H60591" t="s">
        <v>188</v>
      </c>
      <c r="I60591" s="2" t="s">
        <v>138891</v>
      </c>
      <c r="J60591" t="s">
        <v>38220</v>
      </c>
    </row>
    <row r="60592" spans="1:10" x14ac:dyDescent="0.35">
      <c r="A60592">
        <v>2020</v>
      </c>
      <c r="B60592" t="s">
        <v>184</v>
      </c>
      <c r="C60592" t="s">
        <v>44</v>
      </c>
      <c r="D60592" s="5">
        <v>43394</v>
      </c>
      <c r="E60592">
        <v>2</v>
      </c>
      <c r="F60592" t="s">
        <v>152</v>
      </c>
      <c r="G60592" s="5">
        <v>43409</v>
      </c>
      <c r="H60592" t="s">
        <v>188</v>
      </c>
      <c r="I60592" s="2" t="s">
        <v>138891</v>
      </c>
      <c r="J60592" t="s">
        <v>38255</v>
      </c>
    </row>
    <row r="60593" spans="1:10" x14ac:dyDescent="0.35">
      <c r="A60593">
        <v>2020</v>
      </c>
      <c r="B60593" t="s">
        <v>184</v>
      </c>
      <c r="C60593" t="s">
        <v>44</v>
      </c>
      <c r="D60593" s="5">
        <v>43394</v>
      </c>
      <c r="E60593">
        <v>2</v>
      </c>
      <c r="F60593" t="s">
        <v>152</v>
      </c>
      <c r="G60593" s="5">
        <v>43687</v>
      </c>
      <c r="H60593" t="s">
        <v>188</v>
      </c>
      <c r="I60593" s="2" t="s">
        <v>138892</v>
      </c>
      <c r="J60593" t="s">
        <v>38265</v>
      </c>
    </row>
    <row r="60594" spans="1:10" x14ac:dyDescent="0.35">
      <c r="A60594">
        <v>2020</v>
      </c>
      <c r="B60594" t="s">
        <v>184</v>
      </c>
      <c r="C60594" t="s">
        <v>44</v>
      </c>
      <c r="D60594" s="5">
        <v>43394</v>
      </c>
      <c r="E60594">
        <v>3</v>
      </c>
      <c r="F60594" t="s">
        <v>152</v>
      </c>
      <c r="G60594" s="5">
        <v>43687</v>
      </c>
      <c r="H60594" t="s">
        <v>188</v>
      </c>
      <c r="I60594" s="2" t="s">
        <v>138891</v>
      </c>
      <c r="J60594" t="s">
        <v>38264</v>
      </c>
    </row>
    <row r="60595" spans="1:10" x14ac:dyDescent="0.35">
      <c r="A60595">
        <v>2020</v>
      </c>
      <c r="B60595" t="s">
        <v>184</v>
      </c>
      <c r="C60595" t="s">
        <v>44</v>
      </c>
      <c r="D60595" s="5">
        <v>43395</v>
      </c>
      <c r="E60595">
        <v>3</v>
      </c>
      <c r="F60595" t="s">
        <v>188</v>
      </c>
      <c r="G60595" s="5">
        <v>43523</v>
      </c>
      <c r="H60595" t="s">
        <v>190</v>
      </c>
      <c r="I60595" s="2" t="s">
        <v>138887</v>
      </c>
      <c r="J60595" t="s">
        <v>38339</v>
      </c>
    </row>
    <row r="60596" spans="1:10" x14ac:dyDescent="0.35">
      <c r="A60596">
        <v>2020</v>
      </c>
      <c r="B60596" t="s">
        <v>184</v>
      </c>
      <c r="C60596" t="s">
        <v>44</v>
      </c>
      <c r="D60596" s="5">
        <v>43395</v>
      </c>
      <c r="E60596">
        <v>3</v>
      </c>
      <c r="F60596" t="s">
        <v>152</v>
      </c>
      <c r="G60596" s="5">
        <v>43688</v>
      </c>
      <c r="H60596" t="s">
        <v>188</v>
      </c>
      <c r="I60596" s="2" t="s">
        <v>138892</v>
      </c>
      <c r="J60596" t="s">
        <v>38337</v>
      </c>
    </row>
    <row r="60597" spans="1:10" x14ac:dyDescent="0.35">
      <c r="A60597">
        <v>2020</v>
      </c>
      <c r="B60597" t="s">
        <v>184</v>
      </c>
      <c r="C60597" t="s">
        <v>44</v>
      </c>
      <c r="D60597" s="5">
        <v>43395</v>
      </c>
      <c r="E60597">
        <v>4</v>
      </c>
      <c r="F60597" t="s">
        <v>152</v>
      </c>
      <c r="G60597" s="5">
        <v>43443</v>
      </c>
      <c r="H60597" t="s">
        <v>188</v>
      </c>
      <c r="I60597" s="2" t="s">
        <v>138889</v>
      </c>
      <c r="J60597" t="s">
        <v>38349</v>
      </c>
    </row>
    <row r="60598" spans="1:10" x14ac:dyDescent="0.35">
      <c r="A60598">
        <v>2020</v>
      </c>
      <c r="B60598" t="s">
        <v>184</v>
      </c>
      <c r="C60598" t="s">
        <v>44</v>
      </c>
      <c r="D60598" s="5">
        <v>43395</v>
      </c>
      <c r="E60598">
        <v>4</v>
      </c>
      <c r="F60598" t="s">
        <v>152</v>
      </c>
      <c r="G60598" s="5">
        <v>43687</v>
      </c>
      <c r="H60598" t="s">
        <v>188</v>
      </c>
      <c r="I60598" s="2" t="s">
        <v>138892</v>
      </c>
      <c r="J60598" t="s">
        <v>38365</v>
      </c>
    </row>
    <row r="60599" spans="1:10" x14ac:dyDescent="0.35">
      <c r="A60599">
        <v>2020</v>
      </c>
      <c r="B60599" t="s">
        <v>184</v>
      </c>
      <c r="C60599" t="s">
        <v>44</v>
      </c>
      <c r="D60599" s="5">
        <v>43396</v>
      </c>
      <c r="E60599">
        <v>1</v>
      </c>
      <c r="F60599" t="s">
        <v>152</v>
      </c>
      <c r="G60599" s="5">
        <v>43401</v>
      </c>
      <c r="H60599" t="s">
        <v>188</v>
      </c>
      <c r="I60599" s="2" t="s">
        <v>138891</v>
      </c>
      <c r="J60599" t="s">
        <v>38431</v>
      </c>
    </row>
    <row r="60600" spans="1:10" x14ac:dyDescent="0.35">
      <c r="A60600">
        <v>2020</v>
      </c>
      <c r="B60600" t="s">
        <v>184</v>
      </c>
      <c r="C60600" t="s">
        <v>44</v>
      </c>
      <c r="D60600" s="5">
        <v>43396</v>
      </c>
      <c r="E60600">
        <v>2</v>
      </c>
      <c r="F60600" t="s">
        <v>152</v>
      </c>
      <c r="G60600" s="5">
        <v>43417</v>
      </c>
      <c r="H60600" t="s">
        <v>188</v>
      </c>
      <c r="I60600" s="2" t="s">
        <v>138892</v>
      </c>
      <c r="J60600" t="s">
        <v>38382</v>
      </c>
    </row>
    <row r="60601" spans="1:10" x14ac:dyDescent="0.35">
      <c r="A60601">
        <v>2020</v>
      </c>
      <c r="B60601" t="s">
        <v>184</v>
      </c>
      <c r="C60601" t="s">
        <v>44</v>
      </c>
      <c r="D60601" s="5">
        <v>43396</v>
      </c>
      <c r="E60601">
        <v>2</v>
      </c>
      <c r="F60601" t="s">
        <v>152</v>
      </c>
      <c r="G60601" s="5">
        <v>43468</v>
      </c>
      <c r="H60601" t="s">
        <v>188</v>
      </c>
      <c r="I60601" s="2" t="s">
        <v>138879</v>
      </c>
      <c r="J60601" t="s">
        <v>38395</v>
      </c>
    </row>
    <row r="60602" spans="1:10" x14ac:dyDescent="0.35">
      <c r="A60602">
        <v>2020</v>
      </c>
      <c r="B60602" t="s">
        <v>184</v>
      </c>
      <c r="C60602" t="s">
        <v>44</v>
      </c>
      <c r="D60602" s="5">
        <v>43397</v>
      </c>
      <c r="E60602">
        <v>1</v>
      </c>
      <c r="F60602" t="s">
        <v>152</v>
      </c>
      <c r="G60602" s="5">
        <v>43401</v>
      </c>
      <c r="H60602" t="s">
        <v>188</v>
      </c>
      <c r="I60602" s="2" t="s">
        <v>138891</v>
      </c>
      <c r="J60602" t="s">
        <v>38567</v>
      </c>
    </row>
    <row r="60603" spans="1:10" x14ac:dyDescent="0.35">
      <c r="A60603">
        <v>2020</v>
      </c>
      <c r="B60603" t="s">
        <v>184</v>
      </c>
      <c r="C60603" t="s">
        <v>44</v>
      </c>
      <c r="D60603" s="5">
        <v>43397</v>
      </c>
      <c r="E60603">
        <v>3</v>
      </c>
      <c r="F60603" t="s">
        <v>152</v>
      </c>
      <c r="G60603" s="5">
        <v>43687</v>
      </c>
      <c r="H60603" t="s">
        <v>188</v>
      </c>
      <c r="I60603" s="2" t="s">
        <v>138879</v>
      </c>
      <c r="J60603" t="s">
        <v>38554</v>
      </c>
    </row>
    <row r="60604" spans="1:10" x14ac:dyDescent="0.35">
      <c r="A60604">
        <v>2020</v>
      </c>
      <c r="B60604" t="s">
        <v>184</v>
      </c>
      <c r="C60604" t="s">
        <v>44</v>
      </c>
      <c r="D60604" s="5">
        <v>43397</v>
      </c>
      <c r="E60604">
        <v>4</v>
      </c>
      <c r="F60604" t="s">
        <v>152</v>
      </c>
      <c r="G60604" s="5">
        <v>43401</v>
      </c>
      <c r="H60604" t="s">
        <v>188</v>
      </c>
      <c r="I60604" s="2" t="s">
        <v>138891</v>
      </c>
      <c r="J60604" t="s">
        <v>38454</v>
      </c>
    </row>
    <row r="60605" spans="1:10" x14ac:dyDescent="0.35">
      <c r="A60605">
        <v>2020</v>
      </c>
      <c r="B60605" t="s">
        <v>184</v>
      </c>
      <c r="C60605" t="s">
        <v>44</v>
      </c>
      <c r="D60605" s="5">
        <v>43397</v>
      </c>
      <c r="E60605">
        <v>4</v>
      </c>
      <c r="F60605" t="s">
        <v>152</v>
      </c>
      <c r="G60605" s="5">
        <v>43417</v>
      </c>
      <c r="H60605" t="s">
        <v>188</v>
      </c>
      <c r="I60605" s="2" t="s">
        <v>138876</v>
      </c>
      <c r="J60605" t="s">
        <v>38453</v>
      </c>
    </row>
    <row r="60606" spans="1:10" x14ac:dyDescent="0.35">
      <c r="A60606">
        <v>2020</v>
      </c>
      <c r="B60606" t="s">
        <v>184</v>
      </c>
      <c r="C60606" t="s">
        <v>44</v>
      </c>
      <c r="D60606" s="5">
        <v>43397</v>
      </c>
      <c r="E60606">
        <v>4</v>
      </c>
      <c r="F60606" t="s">
        <v>152</v>
      </c>
      <c r="G60606" s="5">
        <v>43687</v>
      </c>
      <c r="H60606" t="s">
        <v>188</v>
      </c>
      <c r="I60606" s="2" t="s">
        <v>138889</v>
      </c>
      <c r="J60606" t="s">
        <v>38539</v>
      </c>
    </row>
    <row r="60607" spans="1:10" x14ac:dyDescent="0.35">
      <c r="A60607">
        <v>2020</v>
      </c>
      <c r="B60607" t="s">
        <v>184</v>
      </c>
      <c r="C60607" t="s">
        <v>44</v>
      </c>
      <c r="D60607" s="5">
        <v>43398</v>
      </c>
      <c r="E60607">
        <v>1</v>
      </c>
      <c r="F60607" t="s">
        <v>188</v>
      </c>
      <c r="G60607" s="5">
        <v>43688</v>
      </c>
      <c r="H60607" t="s">
        <v>190</v>
      </c>
      <c r="I60607" t="s">
        <v>138887</v>
      </c>
      <c r="J60607" t="s">
        <v>38608</v>
      </c>
    </row>
    <row r="60608" spans="1:10" x14ac:dyDescent="0.35">
      <c r="A60608">
        <v>2020</v>
      </c>
      <c r="B60608" t="s">
        <v>184</v>
      </c>
      <c r="C60608" t="s">
        <v>44</v>
      </c>
      <c r="D60608" s="5">
        <v>43398</v>
      </c>
      <c r="E60608">
        <v>3</v>
      </c>
      <c r="F60608" t="s">
        <v>152</v>
      </c>
      <c r="G60608" s="5">
        <v>43570</v>
      </c>
      <c r="H60608" t="s">
        <v>188</v>
      </c>
      <c r="I60608" s="2" t="s">
        <v>138889</v>
      </c>
      <c r="J60608" t="s">
        <v>38646</v>
      </c>
    </row>
    <row r="60609" spans="1:10" x14ac:dyDescent="0.35">
      <c r="A60609">
        <v>2020</v>
      </c>
      <c r="B60609" t="s">
        <v>184</v>
      </c>
      <c r="C60609" t="s">
        <v>44</v>
      </c>
      <c r="D60609" s="5">
        <v>43398</v>
      </c>
      <c r="E60609">
        <v>3</v>
      </c>
      <c r="F60609" t="s">
        <v>152</v>
      </c>
      <c r="G60609" s="5">
        <v>43687</v>
      </c>
      <c r="H60609" t="s">
        <v>188</v>
      </c>
      <c r="I60609" t="s">
        <v>138882</v>
      </c>
      <c r="J60609" t="s">
        <v>38660</v>
      </c>
    </row>
    <row r="60610" spans="1:10" x14ac:dyDescent="0.35">
      <c r="A60610">
        <v>2020</v>
      </c>
      <c r="B60610" t="s">
        <v>184</v>
      </c>
      <c r="C60610" t="s">
        <v>44</v>
      </c>
      <c r="D60610" s="5">
        <v>43400</v>
      </c>
      <c r="E60610">
        <v>3</v>
      </c>
      <c r="F60610" t="s">
        <v>152</v>
      </c>
      <c r="G60610" s="5">
        <v>43409</v>
      </c>
      <c r="H60610" t="s">
        <v>188</v>
      </c>
      <c r="I60610" s="2" t="s">
        <v>138891</v>
      </c>
      <c r="J60610" t="s">
        <v>38675</v>
      </c>
    </row>
    <row r="60611" spans="1:10" x14ac:dyDescent="0.35">
      <c r="A60611">
        <v>2020</v>
      </c>
      <c r="B60611" t="s">
        <v>184</v>
      </c>
      <c r="C60611" t="s">
        <v>44</v>
      </c>
      <c r="D60611" s="5">
        <v>43401</v>
      </c>
      <c r="E60611">
        <v>1</v>
      </c>
      <c r="F60611" t="s">
        <v>188</v>
      </c>
      <c r="G60611" s="5">
        <v>43688</v>
      </c>
      <c r="H60611" t="s">
        <v>190</v>
      </c>
      <c r="I60611" s="2" t="s">
        <v>138889</v>
      </c>
      <c r="J60611" t="s">
        <v>38703</v>
      </c>
    </row>
    <row r="60612" spans="1:10" x14ac:dyDescent="0.35">
      <c r="A60612">
        <v>2020</v>
      </c>
      <c r="B60612" t="s">
        <v>184</v>
      </c>
      <c r="C60612" t="s">
        <v>44</v>
      </c>
      <c r="D60612" s="5">
        <v>43401</v>
      </c>
      <c r="E60612">
        <v>4</v>
      </c>
      <c r="F60612" t="s">
        <v>152</v>
      </c>
      <c r="G60612" s="5">
        <v>43687</v>
      </c>
      <c r="H60612" t="s">
        <v>188</v>
      </c>
      <c r="I60612" t="s">
        <v>138882</v>
      </c>
      <c r="J60612" t="s">
        <v>38767</v>
      </c>
    </row>
    <row r="60613" spans="1:10" x14ac:dyDescent="0.35">
      <c r="A60613">
        <v>2020</v>
      </c>
      <c r="B60613" t="s">
        <v>184</v>
      </c>
      <c r="C60613" t="s">
        <v>44</v>
      </c>
      <c r="D60613" s="5">
        <v>43402</v>
      </c>
      <c r="E60613">
        <v>2</v>
      </c>
      <c r="F60613" t="s">
        <v>152</v>
      </c>
      <c r="G60613" s="5">
        <v>43405</v>
      </c>
      <c r="H60613" t="s">
        <v>188</v>
      </c>
      <c r="I60613" t="s">
        <v>138882</v>
      </c>
      <c r="J60613" t="s">
        <v>38823</v>
      </c>
    </row>
    <row r="60614" spans="1:10" x14ac:dyDescent="0.35">
      <c r="A60614">
        <v>2020</v>
      </c>
      <c r="B60614" t="s">
        <v>184</v>
      </c>
      <c r="C60614" t="s">
        <v>44</v>
      </c>
      <c r="D60614" s="5">
        <v>43402</v>
      </c>
      <c r="E60614">
        <v>2</v>
      </c>
      <c r="F60614" t="s">
        <v>152</v>
      </c>
      <c r="G60614" s="5">
        <v>43417</v>
      </c>
      <c r="H60614" t="s">
        <v>188</v>
      </c>
      <c r="I60614" s="2" t="s">
        <v>138876</v>
      </c>
      <c r="J60614" t="s">
        <v>38824</v>
      </c>
    </row>
    <row r="60615" spans="1:10" x14ac:dyDescent="0.35">
      <c r="A60615">
        <v>2020</v>
      </c>
      <c r="B60615" t="s">
        <v>184</v>
      </c>
      <c r="C60615" t="s">
        <v>44</v>
      </c>
      <c r="D60615" s="5">
        <v>43402</v>
      </c>
      <c r="E60615">
        <v>3</v>
      </c>
      <c r="F60615" t="s">
        <v>152</v>
      </c>
      <c r="G60615" s="5">
        <v>43405</v>
      </c>
      <c r="H60615" t="s">
        <v>188</v>
      </c>
      <c r="I60615" s="2" t="s">
        <v>138891</v>
      </c>
      <c r="J60615" t="s">
        <v>38795</v>
      </c>
    </row>
    <row r="60616" spans="1:10" x14ac:dyDescent="0.35">
      <c r="A60616">
        <v>2020</v>
      </c>
      <c r="B60616" t="s">
        <v>184</v>
      </c>
      <c r="C60616" t="s">
        <v>44</v>
      </c>
      <c r="D60616" s="5">
        <v>43402</v>
      </c>
      <c r="E60616">
        <v>4</v>
      </c>
      <c r="F60616" t="s">
        <v>152</v>
      </c>
      <c r="G60616" s="5">
        <v>43687</v>
      </c>
      <c r="H60616" t="s">
        <v>191</v>
      </c>
      <c r="I60616" t="s">
        <v>138882</v>
      </c>
      <c r="J60616" t="s">
        <v>38803</v>
      </c>
    </row>
    <row r="60617" spans="1:10" x14ac:dyDescent="0.35">
      <c r="A60617">
        <v>2020</v>
      </c>
      <c r="B60617" t="s">
        <v>184</v>
      </c>
      <c r="C60617" t="s">
        <v>44</v>
      </c>
      <c r="D60617" s="5">
        <v>43403</v>
      </c>
      <c r="E60617">
        <v>3</v>
      </c>
      <c r="F60617" t="s">
        <v>152</v>
      </c>
      <c r="G60617" s="5">
        <v>43433</v>
      </c>
      <c r="H60617" t="s">
        <v>188</v>
      </c>
      <c r="I60617" t="s">
        <v>138882</v>
      </c>
      <c r="J60617" t="s">
        <v>38896</v>
      </c>
    </row>
    <row r="60618" spans="1:10" x14ac:dyDescent="0.35">
      <c r="A60618">
        <v>2020</v>
      </c>
      <c r="B60618" t="s">
        <v>184</v>
      </c>
      <c r="C60618" t="s">
        <v>44</v>
      </c>
      <c r="D60618" s="5">
        <v>43403</v>
      </c>
      <c r="E60618">
        <v>3</v>
      </c>
      <c r="F60618" t="s">
        <v>152</v>
      </c>
      <c r="G60618" s="5">
        <v>43687</v>
      </c>
      <c r="H60618" t="s">
        <v>188</v>
      </c>
      <c r="I60618" t="s">
        <v>138882</v>
      </c>
      <c r="J60618" t="s">
        <v>38880</v>
      </c>
    </row>
    <row r="60619" spans="1:10" x14ac:dyDescent="0.35">
      <c r="A60619">
        <v>2020</v>
      </c>
      <c r="B60619" t="s">
        <v>184</v>
      </c>
      <c r="C60619" t="s">
        <v>44</v>
      </c>
      <c r="D60619" s="5">
        <v>43403</v>
      </c>
      <c r="E60619">
        <v>5</v>
      </c>
      <c r="F60619" t="s">
        <v>152</v>
      </c>
      <c r="G60619" s="5">
        <v>43436</v>
      </c>
      <c r="H60619" t="s">
        <v>188</v>
      </c>
      <c r="I60619" s="2" t="s">
        <v>138876</v>
      </c>
      <c r="J60619" t="s">
        <v>38848</v>
      </c>
    </row>
    <row r="60620" spans="1:10" x14ac:dyDescent="0.35">
      <c r="A60620">
        <v>2020</v>
      </c>
      <c r="B60620" t="s">
        <v>184</v>
      </c>
      <c r="C60620" t="s">
        <v>44</v>
      </c>
      <c r="D60620" s="5">
        <v>43403</v>
      </c>
      <c r="E60620">
        <v>5</v>
      </c>
      <c r="F60620" t="s">
        <v>152</v>
      </c>
      <c r="G60620" s="5">
        <v>43687</v>
      </c>
      <c r="H60620" t="s">
        <v>188</v>
      </c>
      <c r="I60620" s="2" t="s">
        <v>138892</v>
      </c>
      <c r="J60620" t="s">
        <v>38857</v>
      </c>
    </row>
    <row r="60621" spans="1:10" x14ac:dyDescent="0.35">
      <c r="A60621">
        <v>2020</v>
      </c>
      <c r="B60621" t="s">
        <v>184</v>
      </c>
      <c r="C60621" t="s">
        <v>44</v>
      </c>
      <c r="D60621" s="5">
        <v>43404</v>
      </c>
      <c r="E60621">
        <v>1</v>
      </c>
      <c r="F60621" t="s">
        <v>152</v>
      </c>
      <c r="G60621" s="5">
        <v>43690</v>
      </c>
      <c r="H60621" t="s">
        <v>188</v>
      </c>
      <c r="I60621" s="2" t="s">
        <v>138878</v>
      </c>
      <c r="J60621" t="s">
        <v>38973</v>
      </c>
    </row>
    <row r="60622" spans="1:10" x14ac:dyDescent="0.35">
      <c r="A60622">
        <v>2020</v>
      </c>
      <c r="B60622" t="s">
        <v>184</v>
      </c>
      <c r="C60622" t="s">
        <v>44</v>
      </c>
      <c r="D60622" s="5">
        <v>43404</v>
      </c>
      <c r="E60622">
        <v>2</v>
      </c>
      <c r="F60622" t="s">
        <v>152</v>
      </c>
      <c r="G60622" s="5">
        <v>43687</v>
      </c>
      <c r="H60622" t="s">
        <v>188</v>
      </c>
      <c r="I60622" s="2" t="s">
        <v>138891</v>
      </c>
      <c r="J60622" t="s">
        <v>38963</v>
      </c>
    </row>
    <row r="60623" spans="1:10" x14ac:dyDescent="0.35">
      <c r="A60623">
        <v>2020</v>
      </c>
      <c r="B60623" t="s">
        <v>184</v>
      </c>
      <c r="C60623" t="s">
        <v>44</v>
      </c>
      <c r="D60623" s="5">
        <v>43404</v>
      </c>
      <c r="E60623">
        <v>2</v>
      </c>
      <c r="F60623" t="s">
        <v>152</v>
      </c>
      <c r="G60623" s="5">
        <v>43687</v>
      </c>
      <c r="H60623" t="s">
        <v>188</v>
      </c>
      <c r="I60623" s="2" t="s">
        <v>138891</v>
      </c>
      <c r="J60623" t="s">
        <v>38931</v>
      </c>
    </row>
    <row r="60624" spans="1:10" x14ac:dyDescent="0.35">
      <c r="A60624">
        <v>2020</v>
      </c>
      <c r="B60624" t="s">
        <v>184</v>
      </c>
      <c r="C60624" t="s">
        <v>44</v>
      </c>
      <c r="D60624" s="5">
        <v>43404</v>
      </c>
      <c r="E60624">
        <v>3</v>
      </c>
      <c r="F60624" t="s">
        <v>152</v>
      </c>
      <c r="G60624" s="5">
        <v>43417</v>
      </c>
      <c r="H60624" t="s">
        <v>188</v>
      </c>
      <c r="I60624" s="2" t="s">
        <v>138892</v>
      </c>
      <c r="J60624" t="s">
        <v>38974</v>
      </c>
    </row>
    <row r="60625" spans="1:10" x14ac:dyDescent="0.35">
      <c r="A60625">
        <v>2020</v>
      </c>
      <c r="B60625" t="s">
        <v>184</v>
      </c>
      <c r="C60625" t="s">
        <v>44</v>
      </c>
      <c r="D60625" s="5">
        <v>43404</v>
      </c>
      <c r="E60625">
        <v>3</v>
      </c>
      <c r="F60625" t="s">
        <v>152</v>
      </c>
      <c r="G60625" s="5">
        <v>43438</v>
      </c>
      <c r="H60625" t="s">
        <v>188</v>
      </c>
      <c r="I60625" s="2" t="s">
        <v>138889</v>
      </c>
      <c r="J60625" t="s">
        <v>38967</v>
      </c>
    </row>
    <row r="60626" spans="1:10" x14ac:dyDescent="0.35">
      <c r="A60626">
        <v>2020</v>
      </c>
      <c r="B60626" t="s">
        <v>184</v>
      </c>
      <c r="C60626" t="s">
        <v>44</v>
      </c>
      <c r="D60626" s="5">
        <v>43404</v>
      </c>
      <c r="E60626">
        <v>3</v>
      </c>
      <c r="F60626" t="s">
        <v>152</v>
      </c>
      <c r="G60626" s="5">
        <v>43687</v>
      </c>
      <c r="H60626" t="s">
        <v>188</v>
      </c>
      <c r="I60626" s="2" t="s">
        <v>138891</v>
      </c>
      <c r="J60626" t="s">
        <v>38921</v>
      </c>
    </row>
    <row r="60627" spans="1:10" x14ac:dyDescent="0.35">
      <c r="A60627">
        <v>2020</v>
      </c>
      <c r="B60627" t="s">
        <v>184</v>
      </c>
      <c r="C60627" t="s">
        <v>44</v>
      </c>
      <c r="D60627" s="5">
        <v>43405</v>
      </c>
      <c r="E60627">
        <v>1</v>
      </c>
      <c r="F60627" t="s">
        <v>152</v>
      </c>
      <c r="G60627" s="5">
        <v>43424</v>
      </c>
      <c r="H60627" t="s">
        <v>188</v>
      </c>
      <c r="I60627" s="2" t="s">
        <v>138880</v>
      </c>
      <c r="J60627" t="s">
        <v>39018</v>
      </c>
    </row>
    <row r="60628" spans="1:10" x14ac:dyDescent="0.35">
      <c r="A60628">
        <v>2020</v>
      </c>
      <c r="B60628" t="s">
        <v>184</v>
      </c>
      <c r="C60628" t="s">
        <v>44</v>
      </c>
      <c r="D60628" s="5">
        <v>43405</v>
      </c>
      <c r="E60628">
        <v>2</v>
      </c>
      <c r="F60628" t="s">
        <v>152</v>
      </c>
      <c r="G60628" s="5">
        <v>43431</v>
      </c>
      <c r="H60628" t="s">
        <v>188</v>
      </c>
      <c r="I60628" s="2" t="s">
        <v>138892</v>
      </c>
      <c r="J60628" t="s">
        <v>39053</v>
      </c>
    </row>
    <row r="60629" spans="1:10" x14ac:dyDescent="0.35">
      <c r="A60629">
        <v>2020</v>
      </c>
      <c r="B60629" t="s">
        <v>184</v>
      </c>
      <c r="C60629" t="s">
        <v>44</v>
      </c>
      <c r="D60629" s="5">
        <v>43405</v>
      </c>
      <c r="E60629">
        <v>4</v>
      </c>
      <c r="F60629" t="s">
        <v>152</v>
      </c>
      <c r="G60629" s="5">
        <v>43687</v>
      </c>
      <c r="H60629" t="s">
        <v>188</v>
      </c>
      <c r="I60629" t="s">
        <v>138882</v>
      </c>
      <c r="J60629" t="s">
        <v>39099</v>
      </c>
    </row>
    <row r="60630" spans="1:10" x14ac:dyDescent="0.35">
      <c r="A60630">
        <v>2020</v>
      </c>
      <c r="B60630" t="s">
        <v>184</v>
      </c>
      <c r="C60630" t="s">
        <v>44</v>
      </c>
      <c r="D60630" s="5">
        <v>43405</v>
      </c>
      <c r="E60630">
        <v>4</v>
      </c>
      <c r="F60630" t="s">
        <v>152</v>
      </c>
      <c r="G60630" s="5">
        <v>43687</v>
      </c>
      <c r="H60630" t="s">
        <v>188</v>
      </c>
      <c r="I60630" s="2" t="s">
        <v>138892</v>
      </c>
      <c r="J60630" t="s">
        <v>39077</v>
      </c>
    </row>
    <row r="60631" spans="1:10" x14ac:dyDescent="0.35">
      <c r="A60631">
        <v>2020</v>
      </c>
      <c r="B60631" t="s">
        <v>184</v>
      </c>
      <c r="C60631" t="s">
        <v>44</v>
      </c>
      <c r="D60631" s="5">
        <v>43406</v>
      </c>
      <c r="E60631">
        <v>4</v>
      </c>
      <c r="F60631" t="s">
        <v>152</v>
      </c>
      <c r="G60631" s="5">
        <v>43687</v>
      </c>
      <c r="H60631" t="s">
        <v>188</v>
      </c>
      <c r="I60631" s="2" t="s">
        <v>138892</v>
      </c>
      <c r="J60631" t="s">
        <v>39109</v>
      </c>
    </row>
    <row r="60632" spans="1:10" x14ac:dyDescent="0.35">
      <c r="A60632">
        <v>2020</v>
      </c>
      <c r="B60632" t="s">
        <v>184</v>
      </c>
      <c r="C60632" t="s">
        <v>44</v>
      </c>
      <c r="D60632" s="5">
        <v>43407</v>
      </c>
      <c r="E60632">
        <v>4</v>
      </c>
      <c r="F60632" t="s">
        <v>152</v>
      </c>
      <c r="G60632" s="5">
        <v>43410</v>
      </c>
      <c r="H60632" t="s">
        <v>188</v>
      </c>
      <c r="I60632" t="s">
        <v>138882</v>
      </c>
      <c r="J60632" t="s">
        <v>39170</v>
      </c>
    </row>
    <row r="60633" spans="1:10" x14ac:dyDescent="0.35">
      <c r="A60633">
        <v>2020</v>
      </c>
      <c r="B60633" t="s">
        <v>184</v>
      </c>
      <c r="C60633" t="s">
        <v>44</v>
      </c>
      <c r="D60633" s="5">
        <v>43407</v>
      </c>
      <c r="E60633">
        <v>5</v>
      </c>
      <c r="F60633" t="s">
        <v>152</v>
      </c>
      <c r="G60633" s="5">
        <v>43687</v>
      </c>
      <c r="H60633" t="s">
        <v>188</v>
      </c>
      <c r="I60633" t="s">
        <v>138882</v>
      </c>
      <c r="J60633" t="s">
        <v>39145</v>
      </c>
    </row>
    <row r="60634" spans="1:10" x14ac:dyDescent="0.35">
      <c r="A60634">
        <v>2020</v>
      </c>
      <c r="B60634" t="s">
        <v>184</v>
      </c>
      <c r="C60634" t="s">
        <v>44</v>
      </c>
      <c r="D60634" s="5">
        <v>43408</v>
      </c>
      <c r="E60634">
        <v>1</v>
      </c>
      <c r="F60634" t="s">
        <v>152</v>
      </c>
      <c r="G60634" s="5">
        <v>43417</v>
      </c>
      <c r="H60634" t="s">
        <v>188</v>
      </c>
      <c r="I60634" s="2" t="s">
        <v>138892</v>
      </c>
      <c r="J60634" t="s">
        <v>39238</v>
      </c>
    </row>
    <row r="60635" spans="1:10" x14ac:dyDescent="0.35">
      <c r="A60635">
        <v>2020</v>
      </c>
      <c r="B60635" t="s">
        <v>184</v>
      </c>
      <c r="C60635" t="s">
        <v>44</v>
      </c>
      <c r="D60635" s="5">
        <v>43408</v>
      </c>
      <c r="E60635">
        <v>2</v>
      </c>
      <c r="F60635" t="s">
        <v>152</v>
      </c>
      <c r="G60635" s="5">
        <v>43410</v>
      </c>
      <c r="H60635" t="s">
        <v>188</v>
      </c>
      <c r="I60635" t="s">
        <v>138882</v>
      </c>
      <c r="J60635" t="s">
        <v>39235</v>
      </c>
    </row>
    <row r="60636" spans="1:10" x14ac:dyDescent="0.35">
      <c r="A60636">
        <v>2020</v>
      </c>
      <c r="B60636" t="s">
        <v>184</v>
      </c>
      <c r="C60636" t="s">
        <v>44</v>
      </c>
      <c r="D60636" s="5">
        <v>43408</v>
      </c>
      <c r="E60636">
        <v>2</v>
      </c>
      <c r="F60636" t="s">
        <v>152</v>
      </c>
      <c r="G60636" s="5">
        <v>43418</v>
      </c>
      <c r="H60636" t="s">
        <v>188</v>
      </c>
      <c r="I60636" s="2" t="s">
        <v>138891</v>
      </c>
      <c r="J60636" t="s">
        <v>39226</v>
      </c>
    </row>
    <row r="60637" spans="1:10" x14ac:dyDescent="0.35">
      <c r="A60637">
        <v>2020</v>
      </c>
      <c r="B60637" t="s">
        <v>184</v>
      </c>
      <c r="C60637" t="s">
        <v>44</v>
      </c>
      <c r="D60637" s="5">
        <v>43408</v>
      </c>
      <c r="E60637">
        <v>3</v>
      </c>
      <c r="F60637" t="s">
        <v>152</v>
      </c>
      <c r="G60637" s="5">
        <v>43411</v>
      </c>
      <c r="H60637" t="s">
        <v>188</v>
      </c>
      <c r="I60637" s="2" t="s">
        <v>138878</v>
      </c>
      <c r="J60637" t="s">
        <v>39309</v>
      </c>
    </row>
    <row r="60638" spans="1:10" x14ac:dyDescent="0.35">
      <c r="A60638">
        <v>2020</v>
      </c>
      <c r="B60638" t="s">
        <v>184</v>
      </c>
      <c r="C60638" t="s">
        <v>44</v>
      </c>
      <c r="D60638" s="5">
        <v>43408</v>
      </c>
      <c r="E60638">
        <v>3</v>
      </c>
      <c r="F60638" t="s">
        <v>152</v>
      </c>
      <c r="G60638" s="5">
        <v>43443</v>
      </c>
      <c r="H60638" t="s">
        <v>188</v>
      </c>
      <c r="I60638" s="2" t="s">
        <v>138889</v>
      </c>
      <c r="J60638" t="s">
        <v>39246</v>
      </c>
    </row>
    <row r="60639" spans="1:10" x14ac:dyDescent="0.35">
      <c r="A60639">
        <v>2020</v>
      </c>
      <c r="B60639" t="s">
        <v>184</v>
      </c>
      <c r="C60639" t="s">
        <v>44</v>
      </c>
      <c r="D60639" s="5">
        <v>43408</v>
      </c>
      <c r="E60639">
        <v>3</v>
      </c>
      <c r="F60639" t="s">
        <v>152</v>
      </c>
      <c r="G60639" s="5">
        <v>43467</v>
      </c>
      <c r="H60639" t="s">
        <v>188</v>
      </c>
      <c r="I60639" s="2" t="s">
        <v>138879</v>
      </c>
      <c r="J60639" t="s">
        <v>39256</v>
      </c>
    </row>
    <row r="60640" spans="1:10" x14ac:dyDescent="0.35">
      <c r="A60640">
        <v>2020</v>
      </c>
      <c r="B60640" t="s">
        <v>184</v>
      </c>
      <c r="C60640" t="s">
        <v>44</v>
      </c>
      <c r="D60640" s="5">
        <v>43408</v>
      </c>
      <c r="E60640">
        <v>4</v>
      </c>
      <c r="F60640" t="s">
        <v>152</v>
      </c>
      <c r="G60640" s="5">
        <v>43411</v>
      </c>
      <c r="H60640" t="s">
        <v>188</v>
      </c>
      <c r="I60640" s="2" t="s">
        <v>138891</v>
      </c>
      <c r="J60640" t="s">
        <v>39234</v>
      </c>
    </row>
    <row r="60641" spans="1:10" x14ac:dyDescent="0.35">
      <c r="A60641">
        <v>2020</v>
      </c>
      <c r="B60641" t="s">
        <v>184</v>
      </c>
      <c r="C60641" t="s">
        <v>44</v>
      </c>
      <c r="D60641" s="5">
        <v>43408</v>
      </c>
      <c r="E60641">
        <v>4</v>
      </c>
      <c r="F60641" t="s">
        <v>152</v>
      </c>
      <c r="G60641" s="5">
        <v>43688</v>
      </c>
      <c r="H60641" t="s">
        <v>188</v>
      </c>
      <c r="I60641" s="2" t="s">
        <v>138892</v>
      </c>
      <c r="J60641" t="s">
        <v>39227</v>
      </c>
    </row>
    <row r="60642" spans="1:10" x14ac:dyDescent="0.35">
      <c r="A60642">
        <v>2020</v>
      </c>
      <c r="B60642" t="s">
        <v>184</v>
      </c>
      <c r="C60642" t="s">
        <v>44</v>
      </c>
      <c r="D60642" s="5">
        <v>43408</v>
      </c>
      <c r="E60642">
        <v>5</v>
      </c>
      <c r="F60642" t="s">
        <v>152</v>
      </c>
      <c r="G60642" s="5">
        <v>43438</v>
      </c>
      <c r="H60642" t="s">
        <v>188</v>
      </c>
      <c r="I60642" s="2" t="s">
        <v>138889</v>
      </c>
      <c r="J60642" t="s">
        <v>39342</v>
      </c>
    </row>
    <row r="60643" spans="1:10" x14ac:dyDescent="0.35">
      <c r="A60643">
        <v>2020</v>
      </c>
      <c r="B60643" t="s">
        <v>184</v>
      </c>
      <c r="C60643" t="s">
        <v>44</v>
      </c>
      <c r="D60643" s="5">
        <v>43408</v>
      </c>
      <c r="E60643">
        <v>5</v>
      </c>
      <c r="F60643" t="s">
        <v>188</v>
      </c>
      <c r="G60643" s="5">
        <v>43550</v>
      </c>
      <c r="H60643" t="s">
        <v>190</v>
      </c>
      <c r="I60643" s="2" t="s">
        <v>138876</v>
      </c>
      <c r="J60643" t="s">
        <v>39290</v>
      </c>
    </row>
    <row r="60644" spans="1:10" x14ac:dyDescent="0.35">
      <c r="A60644">
        <v>2020</v>
      </c>
      <c r="B60644" t="s">
        <v>184</v>
      </c>
      <c r="C60644" t="s">
        <v>44</v>
      </c>
      <c r="D60644" s="5">
        <v>43409</v>
      </c>
      <c r="E60644">
        <v>1</v>
      </c>
      <c r="F60644" t="s">
        <v>152</v>
      </c>
      <c r="G60644" s="5">
        <v>43411</v>
      </c>
      <c r="H60644" t="s">
        <v>188</v>
      </c>
      <c r="I60644" t="s">
        <v>138882</v>
      </c>
      <c r="J60644" t="s">
        <v>39412</v>
      </c>
    </row>
    <row r="60645" spans="1:10" x14ac:dyDescent="0.35">
      <c r="A60645">
        <v>2020</v>
      </c>
      <c r="B60645" t="s">
        <v>184</v>
      </c>
      <c r="C60645" t="s">
        <v>44</v>
      </c>
      <c r="D60645" s="5">
        <v>43409</v>
      </c>
      <c r="E60645">
        <v>1</v>
      </c>
      <c r="F60645" t="s">
        <v>152</v>
      </c>
      <c r="G60645" s="5">
        <v>43432</v>
      </c>
      <c r="H60645" t="s">
        <v>188</v>
      </c>
      <c r="I60645" s="2" t="s">
        <v>138881</v>
      </c>
      <c r="J60645" t="s">
        <v>39434</v>
      </c>
    </row>
    <row r="60646" spans="1:10" x14ac:dyDescent="0.35">
      <c r="A60646">
        <v>2020</v>
      </c>
      <c r="B60646" t="s">
        <v>184</v>
      </c>
      <c r="C60646" t="s">
        <v>44</v>
      </c>
      <c r="D60646" s="5">
        <v>43409</v>
      </c>
      <c r="E60646">
        <v>1</v>
      </c>
      <c r="F60646" t="s">
        <v>152</v>
      </c>
      <c r="G60646" s="5">
        <v>43438</v>
      </c>
      <c r="H60646" t="s">
        <v>188</v>
      </c>
      <c r="I60646" s="2" t="s">
        <v>138889</v>
      </c>
      <c r="J60646" t="s">
        <v>39470</v>
      </c>
    </row>
    <row r="60647" spans="1:10" x14ac:dyDescent="0.35">
      <c r="A60647">
        <v>2020</v>
      </c>
      <c r="B60647" t="s">
        <v>184</v>
      </c>
      <c r="C60647" t="s">
        <v>44</v>
      </c>
      <c r="D60647" s="5">
        <v>43409</v>
      </c>
      <c r="E60647">
        <v>1</v>
      </c>
      <c r="F60647" t="s">
        <v>152</v>
      </c>
      <c r="G60647" s="5">
        <v>43687</v>
      </c>
      <c r="H60647" t="s">
        <v>188</v>
      </c>
      <c r="I60647" s="2" t="s">
        <v>138878</v>
      </c>
      <c r="J60647" t="s">
        <v>39423</v>
      </c>
    </row>
    <row r="60648" spans="1:10" x14ac:dyDescent="0.35">
      <c r="A60648">
        <v>2020</v>
      </c>
      <c r="B60648" t="s">
        <v>184</v>
      </c>
      <c r="C60648" t="s">
        <v>44</v>
      </c>
      <c r="D60648" s="5">
        <v>43409</v>
      </c>
      <c r="E60648">
        <v>2</v>
      </c>
      <c r="F60648" t="s">
        <v>152</v>
      </c>
      <c r="G60648" s="5">
        <v>43443</v>
      </c>
      <c r="H60648" t="s">
        <v>188</v>
      </c>
      <c r="I60648" s="2" t="s">
        <v>138880</v>
      </c>
      <c r="J60648" t="s">
        <v>39324</v>
      </c>
    </row>
    <row r="60649" spans="1:10" x14ac:dyDescent="0.35">
      <c r="A60649">
        <v>2020</v>
      </c>
      <c r="B60649" t="s">
        <v>184</v>
      </c>
      <c r="C60649" t="s">
        <v>44</v>
      </c>
      <c r="D60649" s="5">
        <v>43409</v>
      </c>
      <c r="E60649">
        <v>2</v>
      </c>
      <c r="F60649" t="s">
        <v>152</v>
      </c>
      <c r="G60649" s="5">
        <v>43445</v>
      </c>
      <c r="H60649" t="s">
        <v>188</v>
      </c>
      <c r="I60649" t="s">
        <v>45</v>
      </c>
      <c r="J60649" t="s">
        <v>39469</v>
      </c>
    </row>
    <row r="60650" spans="1:10" x14ac:dyDescent="0.35">
      <c r="A60650">
        <v>2020</v>
      </c>
      <c r="B60650" t="s">
        <v>184</v>
      </c>
      <c r="C60650" t="s">
        <v>44</v>
      </c>
      <c r="D60650" s="5">
        <v>43409</v>
      </c>
      <c r="E60650">
        <v>2</v>
      </c>
      <c r="F60650" t="s">
        <v>152</v>
      </c>
      <c r="G60650" s="5">
        <v>43690</v>
      </c>
      <c r="H60650" t="s">
        <v>188</v>
      </c>
      <c r="I60650" s="2" t="s">
        <v>138881</v>
      </c>
      <c r="J60650" t="s">
        <v>39474</v>
      </c>
    </row>
    <row r="60651" spans="1:10" x14ac:dyDescent="0.35">
      <c r="A60651">
        <v>2020</v>
      </c>
      <c r="B60651" t="s">
        <v>184</v>
      </c>
      <c r="C60651" t="s">
        <v>44</v>
      </c>
      <c r="D60651" s="5">
        <v>43409</v>
      </c>
      <c r="E60651">
        <v>4</v>
      </c>
      <c r="F60651" t="s">
        <v>152</v>
      </c>
      <c r="G60651" s="5">
        <v>43416</v>
      </c>
      <c r="H60651" t="s">
        <v>188</v>
      </c>
      <c r="I60651" s="2" t="s">
        <v>138892</v>
      </c>
      <c r="J60651" t="s">
        <v>39384</v>
      </c>
    </row>
    <row r="60652" spans="1:10" x14ac:dyDescent="0.35">
      <c r="A60652">
        <v>2020</v>
      </c>
      <c r="B60652" t="s">
        <v>184</v>
      </c>
      <c r="C60652" t="s">
        <v>44</v>
      </c>
      <c r="D60652" s="5">
        <v>43409</v>
      </c>
      <c r="E60652">
        <v>4</v>
      </c>
      <c r="F60652" t="s">
        <v>152</v>
      </c>
      <c r="G60652" s="5">
        <v>43688</v>
      </c>
      <c r="H60652" t="s">
        <v>188</v>
      </c>
      <c r="I60652" s="2" t="s">
        <v>138881</v>
      </c>
      <c r="J60652" t="s">
        <v>39493</v>
      </c>
    </row>
    <row r="60653" spans="1:10" x14ac:dyDescent="0.35">
      <c r="A60653">
        <v>2020</v>
      </c>
      <c r="B60653" t="s">
        <v>184</v>
      </c>
      <c r="C60653" t="s">
        <v>44</v>
      </c>
      <c r="D60653" s="5">
        <v>43409</v>
      </c>
      <c r="E60653">
        <v>5</v>
      </c>
      <c r="F60653" t="s">
        <v>152</v>
      </c>
      <c r="G60653" s="5">
        <v>43410</v>
      </c>
      <c r="H60653" t="s">
        <v>188</v>
      </c>
      <c r="I60653" s="2" t="s">
        <v>138890</v>
      </c>
      <c r="J60653" t="s">
        <v>39340</v>
      </c>
    </row>
    <row r="60654" spans="1:10" x14ac:dyDescent="0.35">
      <c r="A60654">
        <v>2020</v>
      </c>
      <c r="B60654" t="s">
        <v>184</v>
      </c>
      <c r="C60654" t="s">
        <v>44</v>
      </c>
      <c r="D60654" s="5">
        <v>43410</v>
      </c>
      <c r="E60654">
        <v>1</v>
      </c>
      <c r="F60654" t="s">
        <v>152</v>
      </c>
      <c r="G60654" s="5">
        <v>43417</v>
      </c>
      <c r="H60654" t="s">
        <v>188</v>
      </c>
      <c r="I60654" s="2" t="s">
        <v>138876</v>
      </c>
      <c r="J60654" t="s">
        <v>39682</v>
      </c>
    </row>
    <row r="60655" spans="1:10" x14ac:dyDescent="0.35">
      <c r="A60655">
        <v>2020</v>
      </c>
      <c r="B60655" t="s">
        <v>184</v>
      </c>
      <c r="C60655" t="s">
        <v>44</v>
      </c>
      <c r="D60655" s="5">
        <v>43410</v>
      </c>
      <c r="E60655">
        <v>1</v>
      </c>
      <c r="F60655" t="s">
        <v>188</v>
      </c>
      <c r="G60655" s="5">
        <v>43690</v>
      </c>
      <c r="H60655" t="s">
        <v>190</v>
      </c>
      <c r="I60655" s="2" t="s">
        <v>138891</v>
      </c>
      <c r="J60655" t="s">
        <v>39688</v>
      </c>
    </row>
    <row r="60656" spans="1:10" x14ac:dyDescent="0.35">
      <c r="A60656">
        <v>2020</v>
      </c>
      <c r="B60656" t="s">
        <v>184</v>
      </c>
      <c r="C60656" t="s">
        <v>44</v>
      </c>
      <c r="D60656" s="5">
        <v>43410</v>
      </c>
      <c r="E60656">
        <v>1</v>
      </c>
      <c r="F60656" t="s">
        <v>152</v>
      </c>
      <c r="G60656" s="5">
        <v>43687</v>
      </c>
      <c r="H60656" t="s">
        <v>188</v>
      </c>
      <c r="I60656" t="s">
        <v>45</v>
      </c>
      <c r="J60656" t="s">
        <v>39566</v>
      </c>
    </row>
    <row r="60657" spans="1:10" x14ac:dyDescent="0.35">
      <c r="A60657">
        <v>2020</v>
      </c>
      <c r="B60657" t="s">
        <v>184</v>
      </c>
      <c r="C60657" t="s">
        <v>44</v>
      </c>
      <c r="D60657" s="5">
        <v>43410</v>
      </c>
      <c r="E60657">
        <v>2</v>
      </c>
      <c r="F60657" t="s">
        <v>152</v>
      </c>
      <c r="G60657" s="5">
        <v>43418</v>
      </c>
      <c r="H60657" t="s">
        <v>188</v>
      </c>
      <c r="I60657" s="2" t="s">
        <v>138891</v>
      </c>
      <c r="J60657" t="s">
        <v>39678</v>
      </c>
    </row>
    <row r="60658" spans="1:10" x14ac:dyDescent="0.35">
      <c r="A60658">
        <v>2020</v>
      </c>
      <c r="B60658" t="s">
        <v>184</v>
      </c>
      <c r="C60658" t="s">
        <v>44</v>
      </c>
      <c r="D60658" s="5">
        <v>43410</v>
      </c>
      <c r="E60658">
        <v>2</v>
      </c>
      <c r="F60658" t="s">
        <v>152</v>
      </c>
      <c r="G60658" s="5">
        <v>43545</v>
      </c>
      <c r="H60658" t="s">
        <v>188</v>
      </c>
      <c r="I60658" s="2" t="s">
        <v>138876</v>
      </c>
      <c r="J60658" t="s">
        <v>39628</v>
      </c>
    </row>
    <row r="60659" spans="1:10" x14ac:dyDescent="0.35">
      <c r="A60659">
        <v>2020</v>
      </c>
      <c r="B60659" t="s">
        <v>184</v>
      </c>
      <c r="C60659" t="s">
        <v>44</v>
      </c>
      <c r="D60659" s="5">
        <v>43410</v>
      </c>
      <c r="E60659">
        <v>2</v>
      </c>
      <c r="F60659" t="s">
        <v>152</v>
      </c>
      <c r="G60659" s="5">
        <v>43687</v>
      </c>
      <c r="H60659" t="s">
        <v>188</v>
      </c>
      <c r="I60659" t="s">
        <v>138882</v>
      </c>
      <c r="J60659" t="s">
        <v>39610</v>
      </c>
    </row>
    <row r="60660" spans="1:10" x14ac:dyDescent="0.35">
      <c r="A60660">
        <v>2020</v>
      </c>
      <c r="B60660" t="s">
        <v>184</v>
      </c>
      <c r="C60660" t="s">
        <v>44</v>
      </c>
      <c r="D60660" s="5">
        <v>43410</v>
      </c>
      <c r="E60660">
        <v>3</v>
      </c>
      <c r="F60660" t="s">
        <v>152</v>
      </c>
      <c r="G60660" s="5">
        <v>43426</v>
      </c>
      <c r="H60660" t="s">
        <v>188</v>
      </c>
      <c r="I60660" s="2" t="s">
        <v>138889</v>
      </c>
      <c r="J60660" t="s">
        <v>39556</v>
      </c>
    </row>
    <row r="60661" spans="1:10" x14ac:dyDescent="0.35">
      <c r="A60661">
        <v>2020</v>
      </c>
      <c r="B60661" t="s">
        <v>184</v>
      </c>
      <c r="C60661" t="s">
        <v>44</v>
      </c>
      <c r="D60661" s="5">
        <v>43410</v>
      </c>
      <c r="E60661">
        <v>3</v>
      </c>
      <c r="F60661" t="s">
        <v>188</v>
      </c>
      <c r="G60661" s="5">
        <v>43548</v>
      </c>
      <c r="H60661" t="s">
        <v>190</v>
      </c>
      <c r="I60661" t="s">
        <v>45</v>
      </c>
      <c r="J60661" t="s">
        <v>39549</v>
      </c>
    </row>
    <row r="60662" spans="1:10" x14ac:dyDescent="0.35">
      <c r="A60662">
        <v>2020</v>
      </c>
      <c r="B60662" t="s">
        <v>184</v>
      </c>
      <c r="C60662" t="s">
        <v>44</v>
      </c>
      <c r="D60662" s="5">
        <v>43410</v>
      </c>
      <c r="E60662">
        <v>4</v>
      </c>
      <c r="F60662" t="s">
        <v>152</v>
      </c>
      <c r="G60662" s="5">
        <v>43417</v>
      </c>
      <c r="H60662" t="s">
        <v>188</v>
      </c>
      <c r="I60662" s="2" t="s">
        <v>138876</v>
      </c>
      <c r="J60662" t="s">
        <v>39637</v>
      </c>
    </row>
    <row r="60663" spans="1:10" x14ac:dyDescent="0.35">
      <c r="A60663">
        <v>2020</v>
      </c>
      <c r="B60663" t="s">
        <v>184</v>
      </c>
      <c r="C60663" t="s">
        <v>44</v>
      </c>
      <c r="D60663" s="5">
        <v>43410</v>
      </c>
      <c r="E60663">
        <v>4</v>
      </c>
      <c r="F60663" t="s">
        <v>152</v>
      </c>
      <c r="G60663" s="5">
        <v>43417</v>
      </c>
      <c r="H60663" t="s">
        <v>188</v>
      </c>
      <c r="I60663" s="2" t="s">
        <v>138892</v>
      </c>
      <c r="J60663" t="s">
        <v>39535</v>
      </c>
    </row>
    <row r="60664" spans="1:10" x14ac:dyDescent="0.35">
      <c r="A60664">
        <v>2020</v>
      </c>
      <c r="B60664" t="s">
        <v>184</v>
      </c>
      <c r="C60664" t="s">
        <v>44</v>
      </c>
      <c r="D60664" s="5">
        <v>43410</v>
      </c>
      <c r="E60664">
        <v>4</v>
      </c>
      <c r="F60664" t="s">
        <v>152</v>
      </c>
      <c r="G60664" s="5">
        <v>43443</v>
      </c>
      <c r="H60664" t="s">
        <v>188</v>
      </c>
      <c r="I60664" s="2" t="s">
        <v>138878</v>
      </c>
      <c r="J60664" t="s">
        <v>39662</v>
      </c>
    </row>
    <row r="60665" spans="1:10" x14ac:dyDescent="0.35">
      <c r="A60665">
        <v>2020</v>
      </c>
      <c r="B60665" t="s">
        <v>184</v>
      </c>
      <c r="C60665" t="s">
        <v>44</v>
      </c>
      <c r="D60665" s="5">
        <v>43410</v>
      </c>
      <c r="E60665">
        <v>4</v>
      </c>
      <c r="F60665" t="s">
        <v>188</v>
      </c>
      <c r="G60665" s="5">
        <v>43690</v>
      </c>
      <c r="H60665" t="s">
        <v>190</v>
      </c>
      <c r="I60665" s="2" t="s">
        <v>138876</v>
      </c>
      <c r="J60665" t="s">
        <v>39576</v>
      </c>
    </row>
    <row r="60666" spans="1:10" x14ac:dyDescent="0.35">
      <c r="A60666">
        <v>2020</v>
      </c>
      <c r="B60666" t="s">
        <v>184</v>
      </c>
      <c r="C60666" t="s">
        <v>44</v>
      </c>
      <c r="D60666" s="5">
        <v>43410</v>
      </c>
      <c r="E60666">
        <v>5</v>
      </c>
      <c r="F60666" t="s">
        <v>152</v>
      </c>
      <c r="G60666" s="5">
        <v>43418</v>
      </c>
      <c r="H60666" t="s">
        <v>188</v>
      </c>
      <c r="I60666" s="2" t="s">
        <v>138891</v>
      </c>
      <c r="J60666" t="s">
        <v>39630</v>
      </c>
    </row>
    <row r="60667" spans="1:10" x14ac:dyDescent="0.35">
      <c r="A60667">
        <v>2020</v>
      </c>
      <c r="B60667" t="s">
        <v>184</v>
      </c>
      <c r="C60667" t="s">
        <v>44</v>
      </c>
      <c r="D60667" s="5">
        <v>43410</v>
      </c>
      <c r="E60667">
        <v>5</v>
      </c>
      <c r="F60667" t="s">
        <v>152</v>
      </c>
      <c r="G60667" s="5">
        <v>43438</v>
      </c>
      <c r="H60667" t="s">
        <v>188</v>
      </c>
      <c r="I60667" s="2" t="s">
        <v>138889</v>
      </c>
      <c r="J60667" t="s">
        <v>39561</v>
      </c>
    </row>
    <row r="60668" spans="1:10" x14ac:dyDescent="0.35">
      <c r="A60668">
        <v>2020</v>
      </c>
      <c r="B60668" t="s">
        <v>184</v>
      </c>
      <c r="C60668" t="s">
        <v>44</v>
      </c>
      <c r="D60668" s="5">
        <v>43411</v>
      </c>
      <c r="E60668">
        <v>1</v>
      </c>
      <c r="F60668" t="s">
        <v>152</v>
      </c>
      <c r="G60668" s="5">
        <v>43416</v>
      </c>
      <c r="H60668" t="s">
        <v>188</v>
      </c>
      <c r="I60668" s="2" t="s">
        <v>138891</v>
      </c>
      <c r="J60668" t="s">
        <v>39720</v>
      </c>
    </row>
    <row r="60669" spans="1:10" x14ac:dyDescent="0.35">
      <c r="A60669">
        <v>2020</v>
      </c>
      <c r="B60669" t="s">
        <v>184</v>
      </c>
      <c r="C60669" t="s">
        <v>44</v>
      </c>
      <c r="D60669" s="5">
        <v>43411</v>
      </c>
      <c r="E60669">
        <v>1</v>
      </c>
      <c r="F60669" t="s">
        <v>152</v>
      </c>
      <c r="G60669" s="5">
        <v>43687</v>
      </c>
      <c r="H60669" t="s">
        <v>188</v>
      </c>
      <c r="I60669" t="s">
        <v>138882</v>
      </c>
      <c r="J60669" t="s">
        <v>39847</v>
      </c>
    </row>
    <row r="60670" spans="1:10" x14ac:dyDescent="0.35">
      <c r="A60670">
        <v>2020</v>
      </c>
      <c r="B60670" t="s">
        <v>184</v>
      </c>
      <c r="C60670" t="s">
        <v>44</v>
      </c>
      <c r="D60670" s="5">
        <v>43411</v>
      </c>
      <c r="E60670">
        <v>2</v>
      </c>
      <c r="F60670" t="s">
        <v>152</v>
      </c>
      <c r="G60670" s="5">
        <v>43416</v>
      </c>
      <c r="H60670" t="s">
        <v>188</v>
      </c>
      <c r="I60670" s="2" t="s">
        <v>138891</v>
      </c>
      <c r="J60670" t="s">
        <v>39898</v>
      </c>
    </row>
    <row r="60671" spans="1:10" x14ac:dyDescent="0.35">
      <c r="A60671">
        <v>2020</v>
      </c>
      <c r="B60671" t="s">
        <v>184</v>
      </c>
      <c r="C60671" t="s">
        <v>44</v>
      </c>
      <c r="D60671" s="5">
        <v>43411</v>
      </c>
      <c r="E60671">
        <v>2</v>
      </c>
      <c r="F60671" t="s">
        <v>188</v>
      </c>
      <c r="G60671" s="5">
        <v>43688</v>
      </c>
      <c r="H60671" t="s">
        <v>190</v>
      </c>
      <c r="I60671" s="2" t="s">
        <v>138889</v>
      </c>
      <c r="J60671" t="s">
        <v>39894</v>
      </c>
    </row>
    <row r="60672" spans="1:10" x14ac:dyDescent="0.35">
      <c r="A60672">
        <v>2020</v>
      </c>
      <c r="B60672" t="s">
        <v>184</v>
      </c>
      <c r="C60672" t="s">
        <v>44</v>
      </c>
      <c r="D60672" s="5">
        <v>43411</v>
      </c>
      <c r="E60672">
        <v>2</v>
      </c>
      <c r="F60672" t="s">
        <v>152</v>
      </c>
      <c r="G60672" s="5">
        <v>43687</v>
      </c>
      <c r="H60672" t="s">
        <v>188</v>
      </c>
      <c r="I60672" s="2" t="s">
        <v>138878</v>
      </c>
      <c r="J60672" t="s">
        <v>39908</v>
      </c>
    </row>
    <row r="60673" spans="1:10" x14ac:dyDescent="0.35">
      <c r="A60673">
        <v>2020</v>
      </c>
      <c r="B60673" t="s">
        <v>184</v>
      </c>
      <c r="C60673" t="s">
        <v>44</v>
      </c>
      <c r="D60673" s="5">
        <v>43411</v>
      </c>
      <c r="E60673">
        <v>3</v>
      </c>
      <c r="F60673" t="s">
        <v>152</v>
      </c>
      <c r="G60673" s="5">
        <v>43415</v>
      </c>
      <c r="H60673" t="s">
        <v>188</v>
      </c>
      <c r="I60673" s="2" t="s">
        <v>138889</v>
      </c>
      <c r="J60673" t="s">
        <v>39737</v>
      </c>
    </row>
    <row r="60674" spans="1:10" x14ac:dyDescent="0.35">
      <c r="A60674">
        <v>2020</v>
      </c>
      <c r="B60674" t="s">
        <v>184</v>
      </c>
      <c r="C60674" t="s">
        <v>44</v>
      </c>
      <c r="D60674" s="5">
        <v>43411</v>
      </c>
      <c r="E60674">
        <v>3</v>
      </c>
      <c r="F60674" t="s">
        <v>152</v>
      </c>
      <c r="G60674" s="5">
        <v>43417</v>
      </c>
      <c r="H60674" t="s">
        <v>188</v>
      </c>
      <c r="I60674" s="2" t="s">
        <v>138890</v>
      </c>
      <c r="J60674" t="s">
        <v>39812</v>
      </c>
    </row>
    <row r="60675" spans="1:10" x14ac:dyDescent="0.35">
      <c r="A60675">
        <v>2020</v>
      </c>
      <c r="B60675" t="s">
        <v>184</v>
      </c>
      <c r="C60675" t="s">
        <v>44</v>
      </c>
      <c r="D60675" s="5">
        <v>43411</v>
      </c>
      <c r="E60675">
        <v>3</v>
      </c>
      <c r="F60675" t="s">
        <v>188</v>
      </c>
      <c r="G60675" s="5">
        <v>43690</v>
      </c>
      <c r="H60675" t="s">
        <v>190</v>
      </c>
      <c r="I60675" t="s">
        <v>138882</v>
      </c>
      <c r="J60675" t="s">
        <v>39736</v>
      </c>
    </row>
    <row r="60676" spans="1:10" x14ac:dyDescent="0.35">
      <c r="A60676">
        <v>2020</v>
      </c>
      <c r="B60676" t="s">
        <v>184</v>
      </c>
      <c r="C60676" t="s">
        <v>44</v>
      </c>
      <c r="D60676" s="5">
        <v>43411</v>
      </c>
      <c r="E60676">
        <v>4</v>
      </c>
      <c r="F60676" t="s">
        <v>152</v>
      </c>
      <c r="G60676" s="5">
        <v>43416</v>
      </c>
      <c r="H60676" t="s">
        <v>188</v>
      </c>
      <c r="I60676" t="s">
        <v>138882</v>
      </c>
      <c r="J60676" t="s">
        <v>40012</v>
      </c>
    </row>
    <row r="60677" spans="1:10" x14ac:dyDescent="0.35">
      <c r="A60677">
        <v>2020</v>
      </c>
      <c r="B60677" t="s">
        <v>184</v>
      </c>
      <c r="C60677" t="s">
        <v>44</v>
      </c>
      <c r="D60677" s="5">
        <v>43411</v>
      </c>
      <c r="E60677">
        <v>4</v>
      </c>
      <c r="F60677" t="s">
        <v>152</v>
      </c>
      <c r="G60677" s="5">
        <v>43687</v>
      </c>
      <c r="H60677" t="s">
        <v>188</v>
      </c>
      <c r="I60677" s="2" t="s">
        <v>138891</v>
      </c>
      <c r="J60677" t="s">
        <v>39801</v>
      </c>
    </row>
    <row r="60678" spans="1:10" x14ac:dyDescent="0.35">
      <c r="A60678">
        <v>2020</v>
      </c>
      <c r="B60678" t="s">
        <v>184</v>
      </c>
      <c r="C60678" t="s">
        <v>44</v>
      </c>
      <c r="D60678" s="5">
        <v>43411</v>
      </c>
      <c r="E60678">
        <v>5</v>
      </c>
      <c r="F60678" t="s">
        <v>188</v>
      </c>
      <c r="G60678" s="5">
        <v>43688</v>
      </c>
      <c r="H60678" t="s">
        <v>190</v>
      </c>
      <c r="I60678" s="2" t="s">
        <v>138889</v>
      </c>
      <c r="J60678" t="s">
        <v>39743</v>
      </c>
    </row>
    <row r="60679" spans="1:10" x14ac:dyDescent="0.35">
      <c r="A60679">
        <v>2020</v>
      </c>
      <c r="B60679" t="s">
        <v>184</v>
      </c>
      <c r="C60679" t="s">
        <v>44</v>
      </c>
      <c r="D60679" s="5">
        <v>43411</v>
      </c>
      <c r="E60679">
        <v>5</v>
      </c>
      <c r="F60679" t="s">
        <v>152</v>
      </c>
      <c r="G60679" s="5">
        <v>43688</v>
      </c>
      <c r="H60679" t="s">
        <v>188</v>
      </c>
      <c r="I60679" s="2" t="s">
        <v>138889</v>
      </c>
      <c r="J60679" t="s">
        <v>39844</v>
      </c>
    </row>
    <row r="60680" spans="1:10" x14ac:dyDescent="0.35">
      <c r="A60680">
        <v>2020</v>
      </c>
      <c r="B60680" t="s">
        <v>184</v>
      </c>
      <c r="C60680" t="s">
        <v>44</v>
      </c>
      <c r="D60680" s="5">
        <v>43412</v>
      </c>
      <c r="E60680">
        <v>1</v>
      </c>
      <c r="F60680" t="s">
        <v>152</v>
      </c>
      <c r="G60680" s="5">
        <v>43415</v>
      </c>
      <c r="H60680" t="s">
        <v>188</v>
      </c>
      <c r="I60680" s="2" t="s">
        <v>138880</v>
      </c>
      <c r="J60680" t="s">
        <v>40082</v>
      </c>
    </row>
    <row r="60681" spans="1:10" x14ac:dyDescent="0.35">
      <c r="A60681">
        <v>2020</v>
      </c>
      <c r="B60681" t="s">
        <v>184</v>
      </c>
      <c r="C60681" t="s">
        <v>44</v>
      </c>
      <c r="D60681" s="5">
        <v>43412</v>
      </c>
      <c r="E60681">
        <v>1</v>
      </c>
      <c r="F60681" t="s">
        <v>152</v>
      </c>
      <c r="G60681" s="5">
        <v>43416</v>
      </c>
      <c r="H60681" t="s">
        <v>188</v>
      </c>
      <c r="I60681" t="s">
        <v>138882</v>
      </c>
      <c r="J60681" t="s">
        <v>40079</v>
      </c>
    </row>
    <row r="60682" spans="1:10" x14ac:dyDescent="0.35">
      <c r="A60682">
        <v>2020</v>
      </c>
      <c r="B60682" t="s">
        <v>184</v>
      </c>
      <c r="C60682" t="s">
        <v>44</v>
      </c>
      <c r="D60682" s="5">
        <v>43412</v>
      </c>
      <c r="E60682">
        <v>2</v>
      </c>
      <c r="F60682" t="s">
        <v>152</v>
      </c>
      <c r="G60682" s="5">
        <v>43433</v>
      </c>
      <c r="H60682" t="s">
        <v>188</v>
      </c>
      <c r="I60682" t="s">
        <v>138882</v>
      </c>
      <c r="J60682" t="s">
        <v>40092</v>
      </c>
    </row>
    <row r="60683" spans="1:10" x14ac:dyDescent="0.35">
      <c r="A60683">
        <v>2020</v>
      </c>
      <c r="B60683" t="s">
        <v>184</v>
      </c>
      <c r="C60683" t="s">
        <v>44</v>
      </c>
      <c r="D60683" s="5">
        <v>43412</v>
      </c>
      <c r="E60683">
        <v>2</v>
      </c>
      <c r="F60683" t="s">
        <v>152</v>
      </c>
      <c r="G60683" s="5">
        <v>43687</v>
      </c>
      <c r="H60683" t="s">
        <v>188</v>
      </c>
      <c r="I60683" s="2" t="s">
        <v>138892</v>
      </c>
      <c r="J60683" t="s">
        <v>39978</v>
      </c>
    </row>
    <row r="60684" spans="1:10" x14ac:dyDescent="0.35">
      <c r="A60684">
        <v>2020</v>
      </c>
      <c r="B60684" t="s">
        <v>184</v>
      </c>
      <c r="C60684" t="s">
        <v>44</v>
      </c>
      <c r="D60684" s="5">
        <v>43412</v>
      </c>
      <c r="E60684">
        <v>3</v>
      </c>
      <c r="F60684" t="s">
        <v>152</v>
      </c>
      <c r="G60684" s="5">
        <v>43425</v>
      </c>
      <c r="H60684" t="s">
        <v>188</v>
      </c>
      <c r="I60684" t="s">
        <v>138887</v>
      </c>
      <c r="J60684" t="s">
        <v>40034</v>
      </c>
    </row>
    <row r="60685" spans="1:10" x14ac:dyDescent="0.35">
      <c r="A60685">
        <v>2020</v>
      </c>
      <c r="B60685" t="s">
        <v>184</v>
      </c>
      <c r="C60685" t="s">
        <v>44</v>
      </c>
      <c r="D60685" s="5">
        <v>43412</v>
      </c>
      <c r="E60685">
        <v>4</v>
      </c>
      <c r="F60685" t="s">
        <v>152</v>
      </c>
      <c r="G60685" s="5">
        <v>43416</v>
      </c>
      <c r="H60685" t="s">
        <v>188</v>
      </c>
      <c r="I60685" t="s">
        <v>138882</v>
      </c>
      <c r="J60685" t="s">
        <v>40046</v>
      </c>
    </row>
    <row r="60686" spans="1:10" x14ac:dyDescent="0.35">
      <c r="A60686">
        <v>2020</v>
      </c>
      <c r="B60686" t="s">
        <v>184</v>
      </c>
      <c r="C60686" t="s">
        <v>44</v>
      </c>
      <c r="D60686" s="5">
        <v>43412</v>
      </c>
      <c r="E60686">
        <v>4</v>
      </c>
      <c r="F60686" t="s">
        <v>152</v>
      </c>
      <c r="G60686" s="5">
        <v>43419</v>
      </c>
      <c r="H60686" t="s">
        <v>188</v>
      </c>
      <c r="I60686" s="2" t="s">
        <v>138880</v>
      </c>
      <c r="J60686" t="s">
        <v>40082</v>
      </c>
    </row>
    <row r="60687" spans="1:10" x14ac:dyDescent="0.35">
      <c r="A60687">
        <v>2020</v>
      </c>
      <c r="B60687" t="s">
        <v>184</v>
      </c>
      <c r="C60687" t="s">
        <v>44</v>
      </c>
      <c r="D60687" s="5">
        <v>43412</v>
      </c>
      <c r="E60687">
        <v>4</v>
      </c>
      <c r="F60687" t="s">
        <v>152</v>
      </c>
      <c r="G60687" s="5">
        <v>43687</v>
      </c>
      <c r="H60687" t="s">
        <v>188</v>
      </c>
      <c r="I60687" t="s">
        <v>138882</v>
      </c>
      <c r="J60687" t="s">
        <v>40074</v>
      </c>
    </row>
    <row r="60688" spans="1:10" x14ac:dyDescent="0.35">
      <c r="A60688">
        <v>2020</v>
      </c>
      <c r="B60688" t="s">
        <v>184</v>
      </c>
      <c r="C60688" t="s">
        <v>44</v>
      </c>
      <c r="D60688" s="5">
        <v>43412</v>
      </c>
      <c r="E60688">
        <v>5</v>
      </c>
      <c r="F60688" t="s">
        <v>152</v>
      </c>
      <c r="G60688" s="5">
        <v>43416</v>
      </c>
      <c r="H60688" t="s">
        <v>188</v>
      </c>
      <c r="I60688" s="2" t="s">
        <v>138878</v>
      </c>
      <c r="J60688" t="s">
        <v>40069</v>
      </c>
    </row>
    <row r="60689" spans="1:10" x14ac:dyDescent="0.35">
      <c r="A60689">
        <v>2020</v>
      </c>
      <c r="B60689" t="s">
        <v>184</v>
      </c>
      <c r="C60689" t="s">
        <v>44</v>
      </c>
      <c r="D60689" s="5">
        <v>43412</v>
      </c>
      <c r="E60689">
        <v>5</v>
      </c>
      <c r="F60689" t="s">
        <v>152</v>
      </c>
      <c r="G60689" s="5">
        <v>43424</v>
      </c>
      <c r="H60689" t="s">
        <v>188</v>
      </c>
      <c r="I60689" s="2" t="s">
        <v>138880</v>
      </c>
      <c r="J60689" t="s">
        <v>40050</v>
      </c>
    </row>
    <row r="60690" spans="1:10" x14ac:dyDescent="0.35">
      <c r="A60690">
        <v>2020</v>
      </c>
      <c r="B60690" t="s">
        <v>184</v>
      </c>
      <c r="C60690" t="s">
        <v>44</v>
      </c>
      <c r="D60690" s="5">
        <v>43412</v>
      </c>
      <c r="E60690">
        <v>5</v>
      </c>
      <c r="F60690" t="s">
        <v>152</v>
      </c>
      <c r="G60690" s="5">
        <v>43443</v>
      </c>
      <c r="H60690" t="s">
        <v>188</v>
      </c>
      <c r="I60690" s="2" t="s">
        <v>138876</v>
      </c>
      <c r="J60690" t="s">
        <v>40099</v>
      </c>
    </row>
    <row r="60691" spans="1:10" x14ac:dyDescent="0.35">
      <c r="A60691">
        <v>2020</v>
      </c>
      <c r="B60691" t="s">
        <v>184</v>
      </c>
      <c r="C60691" t="s">
        <v>44</v>
      </c>
      <c r="D60691" s="5">
        <v>43412</v>
      </c>
      <c r="E60691">
        <v>5</v>
      </c>
      <c r="F60691" t="s">
        <v>152</v>
      </c>
      <c r="G60691" s="5">
        <v>43447</v>
      </c>
      <c r="H60691" t="s">
        <v>188</v>
      </c>
      <c r="I60691" s="2" t="s">
        <v>138889</v>
      </c>
      <c r="J60691" t="s">
        <v>40062</v>
      </c>
    </row>
    <row r="60692" spans="1:10" x14ac:dyDescent="0.35">
      <c r="A60692">
        <v>2020</v>
      </c>
      <c r="B60692" t="s">
        <v>184</v>
      </c>
      <c r="C60692" t="s">
        <v>44</v>
      </c>
      <c r="D60692" s="5">
        <v>43413</v>
      </c>
      <c r="E60692">
        <v>1</v>
      </c>
      <c r="F60692" t="s">
        <v>152</v>
      </c>
      <c r="G60692" s="5">
        <v>43438</v>
      </c>
      <c r="H60692" t="s">
        <v>188</v>
      </c>
      <c r="I60692" s="2" t="s">
        <v>138889</v>
      </c>
      <c r="J60692" t="s">
        <v>40187</v>
      </c>
    </row>
    <row r="60693" spans="1:10" x14ac:dyDescent="0.35">
      <c r="A60693">
        <v>2020</v>
      </c>
      <c r="B60693" t="s">
        <v>184</v>
      </c>
      <c r="C60693" t="s">
        <v>44</v>
      </c>
      <c r="D60693" s="5">
        <v>43413</v>
      </c>
      <c r="E60693">
        <v>2</v>
      </c>
      <c r="F60693" t="s">
        <v>152</v>
      </c>
      <c r="G60693" s="5">
        <v>43416</v>
      </c>
      <c r="H60693" t="s">
        <v>188</v>
      </c>
      <c r="I60693" t="s">
        <v>138882</v>
      </c>
      <c r="J60693" t="s">
        <v>40185</v>
      </c>
    </row>
    <row r="60694" spans="1:10" x14ac:dyDescent="0.35">
      <c r="A60694">
        <v>2020</v>
      </c>
      <c r="B60694" t="s">
        <v>184</v>
      </c>
      <c r="C60694" t="s">
        <v>44</v>
      </c>
      <c r="D60694" s="5">
        <v>43413</v>
      </c>
      <c r="E60694">
        <v>4</v>
      </c>
      <c r="F60694" t="s">
        <v>152</v>
      </c>
      <c r="G60694" s="5">
        <v>43416</v>
      </c>
      <c r="H60694" t="s">
        <v>188</v>
      </c>
      <c r="I60694" t="s">
        <v>138882</v>
      </c>
      <c r="J60694" t="s">
        <v>40200</v>
      </c>
    </row>
    <row r="60695" spans="1:10" x14ac:dyDescent="0.35">
      <c r="A60695">
        <v>2020</v>
      </c>
      <c r="B60695" t="s">
        <v>184</v>
      </c>
      <c r="C60695" t="s">
        <v>44</v>
      </c>
      <c r="D60695" s="5">
        <v>43413</v>
      </c>
      <c r="E60695">
        <v>5</v>
      </c>
      <c r="F60695" t="s">
        <v>152</v>
      </c>
      <c r="G60695" s="5">
        <v>43438</v>
      </c>
      <c r="H60695" t="s">
        <v>188</v>
      </c>
      <c r="I60695" s="2" t="s">
        <v>138889</v>
      </c>
      <c r="J60695" t="s">
        <v>40184</v>
      </c>
    </row>
    <row r="60696" spans="1:10" x14ac:dyDescent="0.35">
      <c r="A60696">
        <v>2020</v>
      </c>
      <c r="B60696" t="s">
        <v>184</v>
      </c>
      <c r="C60696" t="s">
        <v>44</v>
      </c>
      <c r="D60696" s="5">
        <v>43414</v>
      </c>
      <c r="E60696">
        <v>5</v>
      </c>
      <c r="F60696" t="s">
        <v>152</v>
      </c>
      <c r="G60696" s="5">
        <v>43417</v>
      </c>
      <c r="H60696" t="s">
        <v>188</v>
      </c>
      <c r="I60696" s="2" t="s">
        <v>138892</v>
      </c>
      <c r="J60696" t="s">
        <v>40219</v>
      </c>
    </row>
    <row r="60697" spans="1:10" x14ac:dyDescent="0.35">
      <c r="A60697">
        <v>2020</v>
      </c>
      <c r="B60697" t="s">
        <v>184</v>
      </c>
      <c r="C60697" t="s">
        <v>44</v>
      </c>
      <c r="D60697" s="5">
        <v>43415</v>
      </c>
      <c r="E60697">
        <v>1</v>
      </c>
      <c r="F60697" t="s">
        <v>152</v>
      </c>
      <c r="G60697" s="5">
        <v>43433</v>
      </c>
      <c r="H60697" t="s">
        <v>188</v>
      </c>
      <c r="I60697" t="s">
        <v>138882</v>
      </c>
      <c r="J60697" t="s">
        <v>40394</v>
      </c>
    </row>
    <row r="60698" spans="1:10" x14ac:dyDescent="0.35">
      <c r="A60698">
        <v>2020</v>
      </c>
      <c r="B60698" t="s">
        <v>184</v>
      </c>
      <c r="C60698" t="s">
        <v>44</v>
      </c>
      <c r="D60698" s="5">
        <v>43415</v>
      </c>
      <c r="E60698">
        <v>1</v>
      </c>
      <c r="F60698" t="s">
        <v>152</v>
      </c>
      <c r="G60698" s="5">
        <v>43479</v>
      </c>
      <c r="H60698" t="s">
        <v>188</v>
      </c>
      <c r="I60698" s="2" t="s">
        <v>138876</v>
      </c>
      <c r="J60698" t="s">
        <v>40377</v>
      </c>
    </row>
    <row r="60699" spans="1:10" x14ac:dyDescent="0.35">
      <c r="A60699">
        <v>2020</v>
      </c>
      <c r="B60699" t="s">
        <v>184</v>
      </c>
      <c r="C60699" t="s">
        <v>44</v>
      </c>
      <c r="D60699" s="5">
        <v>43415</v>
      </c>
      <c r="E60699">
        <v>2</v>
      </c>
      <c r="F60699" t="s">
        <v>188</v>
      </c>
      <c r="G60699" s="5">
        <v>43417</v>
      </c>
      <c r="H60699" t="s">
        <v>190</v>
      </c>
      <c r="I60699" s="2" t="s">
        <v>138880</v>
      </c>
      <c r="J60699" t="s">
        <v>40344</v>
      </c>
    </row>
    <row r="60700" spans="1:10" x14ac:dyDescent="0.35">
      <c r="A60700">
        <v>2020</v>
      </c>
      <c r="B60700" t="s">
        <v>184</v>
      </c>
      <c r="C60700" t="s">
        <v>44</v>
      </c>
      <c r="D60700" s="5">
        <v>43415</v>
      </c>
      <c r="E60700">
        <v>2</v>
      </c>
      <c r="F60700" t="s">
        <v>188</v>
      </c>
      <c r="G60700" s="5">
        <v>43690</v>
      </c>
      <c r="H60700" t="s">
        <v>190</v>
      </c>
      <c r="I60700" t="s">
        <v>138882</v>
      </c>
      <c r="J60700" t="s">
        <v>40402</v>
      </c>
    </row>
    <row r="60701" spans="1:10" x14ac:dyDescent="0.35">
      <c r="A60701">
        <v>2020</v>
      </c>
      <c r="B60701" t="s">
        <v>184</v>
      </c>
      <c r="C60701" t="s">
        <v>44</v>
      </c>
      <c r="D60701" s="5">
        <v>43415</v>
      </c>
      <c r="E60701">
        <v>3</v>
      </c>
      <c r="F60701" t="s">
        <v>152</v>
      </c>
      <c r="G60701" s="5">
        <v>43687</v>
      </c>
      <c r="H60701" t="s">
        <v>188</v>
      </c>
      <c r="I60701" s="2" t="s">
        <v>138880</v>
      </c>
      <c r="J60701" t="s">
        <v>40291</v>
      </c>
    </row>
    <row r="60702" spans="1:10" x14ac:dyDescent="0.35">
      <c r="A60702">
        <v>2020</v>
      </c>
      <c r="B60702" t="s">
        <v>184</v>
      </c>
      <c r="C60702" t="s">
        <v>44</v>
      </c>
      <c r="D60702" s="5">
        <v>43415</v>
      </c>
      <c r="E60702">
        <v>4</v>
      </c>
      <c r="F60702" t="s">
        <v>152</v>
      </c>
      <c r="G60702" s="5">
        <v>43425</v>
      </c>
      <c r="H60702" t="s">
        <v>188</v>
      </c>
      <c r="I60702" s="2" t="s">
        <v>138891</v>
      </c>
      <c r="J60702" t="s">
        <v>40343</v>
      </c>
    </row>
    <row r="60703" spans="1:10" x14ac:dyDescent="0.35">
      <c r="A60703">
        <v>2020</v>
      </c>
      <c r="B60703" t="s">
        <v>184</v>
      </c>
      <c r="C60703" t="s">
        <v>44</v>
      </c>
      <c r="D60703" s="5">
        <v>43415</v>
      </c>
      <c r="E60703">
        <v>4</v>
      </c>
      <c r="F60703" t="s">
        <v>188</v>
      </c>
      <c r="G60703" s="5">
        <v>43690</v>
      </c>
      <c r="H60703" t="s">
        <v>190</v>
      </c>
      <c r="I60703" s="2" t="s">
        <v>138876</v>
      </c>
      <c r="J60703" t="s">
        <v>40447</v>
      </c>
    </row>
    <row r="60704" spans="1:10" x14ac:dyDescent="0.35">
      <c r="A60704">
        <v>2020</v>
      </c>
      <c r="B60704" t="s">
        <v>184</v>
      </c>
      <c r="C60704" t="s">
        <v>44</v>
      </c>
      <c r="D60704" s="5">
        <v>43416</v>
      </c>
      <c r="E60704">
        <v>1</v>
      </c>
      <c r="F60704" t="s">
        <v>152</v>
      </c>
      <c r="G60704" s="5">
        <v>43688</v>
      </c>
      <c r="H60704" t="s">
        <v>188</v>
      </c>
      <c r="I60704" s="2" t="s">
        <v>138881</v>
      </c>
      <c r="J60704" t="s">
        <v>39698</v>
      </c>
    </row>
    <row r="60705" spans="1:10" x14ac:dyDescent="0.35">
      <c r="A60705">
        <v>2020</v>
      </c>
      <c r="B60705" t="s">
        <v>184</v>
      </c>
      <c r="C60705" t="s">
        <v>44</v>
      </c>
      <c r="D60705" s="5">
        <v>43416</v>
      </c>
      <c r="E60705">
        <v>2</v>
      </c>
      <c r="F60705" t="s">
        <v>152</v>
      </c>
      <c r="G60705" s="5">
        <v>43417</v>
      </c>
      <c r="H60705" t="s">
        <v>188</v>
      </c>
      <c r="I60705" t="s">
        <v>138882</v>
      </c>
      <c r="J60705" t="s">
        <v>40625</v>
      </c>
    </row>
    <row r="60706" spans="1:10" x14ac:dyDescent="0.35">
      <c r="A60706">
        <v>2020</v>
      </c>
      <c r="B60706" t="s">
        <v>184</v>
      </c>
      <c r="C60706" t="s">
        <v>44</v>
      </c>
      <c r="D60706" s="5">
        <v>43416</v>
      </c>
      <c r="E60706">
        <v>2</v>
      </c>
      <c r="F60706" t="s">
        <v>152</v>
      </c>
      <c r="G60706" s="5">
        <v>43450</v>
      </c>
      <c r="H60706" t="s">
        <v>188</v>
      </c>
      <c r="I60706" s="2" t="s">
        <v>138891</v>
      </c>
      <c r="J60706" t="s">
        <v>40650</v>
      </c>
    </row>
    <row r="60707" spans="1:10" x14ac:dyDescent="0.35">
      <c r="A60707">
        <v>2020</v>
      </c>
      <c r="B60707" t="s">
        <v>184</v>
      </c>
      <c r="C60707" t="s">
        <v>44</v>
      </c>
      <c r="D60707" s="5">
        <v>43416</v>
      </c>
      <c r="E60707">
        <v>2</v>
      </c>
      <c r="F60707" t="s">
        <v>152</v>
      </c>
      <c r="G60707" s="5">
        <v>43687</v>
      </c>
      <c r="H60707" t="s">
        <v>188</v>
      </c>
      <c r="I60707" s="2" t="s">
        <v>138892</v>
      </c>
      <c r="J60707" t="s">
        <v>40596</v>
      </c>
    </row>
    <row r="60708" spans="1:10" x14ac:dyDescent="0.35">
      <c r="A60708">
        <v>2020</v>
      </c>
      <c r="B60708" t="s">
        <v>184</v>
      </c>
      <c r="C60708" t="s">
        <v>44</v>
      </c>
      <c r="D60708" s="5">
        <v>43416</v>
      </c>
      <c r="E60708">
        <v>2</v>
      </c>
      <c r="F60708" t="s">
        <v>152</v>
      </c>
      <c r="G60708" s="5">
        <v>43690</v>
      </c>
      <c r="H60708" t="s">
        <v>188</v>
      </c>
      <c r="I60708" s="2" t="s">
        <v>138878</v>
      </c>
      <c r="J60708" t="s">
        <v>40478</v>
      </c>
    </row>
    <row r="60709" spans="1:10" x14ac:dyDescent="0.35">
      <c r="A60709">
        <v>2020</v>
      </c>
      <c r="B60709" t="s">
        <v>184</v>
      </c>
      <c r="C60709" t="s">
        <v>44</v>
      </c>
      <c r="D60709" s="5">
        <v>43416</v>
      </c>
      <c r="E60709">
        <v>3</v>
      </c>
      <c r="F60709" t="s">
        <v>152</v>
      </c>
      <c r="G60709" s="5">
        <v>43417</v>
      </c>
      <c r="H60709" t="s">
        <v>188</v>
      </c>
      <c r="I60709" s="2" t="s">
        <v>138891</v>
      </c>
      <c r="J60709" t="s">
        <v>40528</v>
      </c>
    </row>
    <row r="60710" spans="1:10" x14ac:dyDescent="0.35">
      <c r="A60710">
        <v>2020</v>
      </c>
      <c r="B60710" t="s">
        <v>184</v>
      </c>
      <c r="C60710" t="s">
        <v>44</v>
      </c>
      <c r="D60710" s="5">
        <v>43416</v>
      </c>
      <c r="E60710">
        <v>3</v>
      </c>
      <c r="F60710" t="s">
        <v>152</v>
      </c>
      <c r="G60710" s="5">
        <v>43433</v>
      </c>
      <c r="H60710" t="s">
        <v>188</v>
      </c>
      <c r="I60710" t="s">
        <v>138882</v>
      </c>
      <c r="J60710" t="s">
        <v>40464</v>
      </c>
    </row>
    <row r="60711" spans="1:10" x14ac:dyDescent="0.35">
      <c r="A60711">
        <v>2020</v>
      </c>
      <c r="B60711" t="s">
        <v>184</v>
      </c>
      <c r="C60711" t="s">
        <v>44</v>
      </c>
      <c r="D60711" s="5">
        <v>43416</v>
      </c>
      <c r="E60711">
        <v>3</v>
      </c>
      <c r="F60711" t="s">
        <v>152</v>
      </c>
      <c r="G60711" s="5">
        <v>43524</v>
      </c>
      <c r="H60711" t="s">
        <v>188</v>
      </c>
      <c r="I60711" s="2" t="s">
        <v>138889</v>
      </c>
      <c r="J60711" t="s">
        <v>40627</v>
      </c>
    </row>
    <row r="60712" spans="1:10" x14ac:dyDescent="0.35">
      <c r="A60712">
        <v>2020</v>
      </c>
      <c r="B60712" t="s">
        <v>184</v>
      </c>
      <c r="C60712" t="s">
        <v>44</v>
      </c>
      <c r="D60712" s="5">
        <v>43416</v>
      </c>
      <c r="E60712">
        <v>3</v>
      </c>
      <c r="F60712" t="s">
        <v>152</v>
      </c>
      <c r="G60712" s="5">
        <v>43687</v>
      </c>
      <c r="H60712" t="s">
        <v>188</v>
      </c>
      <c r="I60712" t="s">
        <v>138882</v>
      </c>
      <c r="J60712" t="s">
        <v>40586</v>
      </c>
    </row>
    <row r="60713" spans="1:10" x14ac:dyDescent="0.35">
      <c r="A60713">
        <v>2020</v>
      </c>
      <c r="B60713" t="s">
        <v>184</v>
      </c>
      <c r="C60713" t="s">
        <v>44</v>
      </c>
      <c r="D60713" s="5">
        <v>43416</v>
      </c>
      <c r="E60713">
        <v>4</v>
      </c>
      <c r="F60713" t="s">
        <v>152</v>
      </c>
      <c r="G60713" s="5">
        <v>43417</v>
      </c>
      <c r="H60713" t="s">
        <v>188</v>
      </c>
      <c r="I60713" s="2" t="s">
        <v>138891</v>
      </c>
      <c r="J60713" t="s">
        <v>40506</v>
      </c>
    </row>
    <row r="60714" spans="1:10" x14ac:dyDescent="0.35">
      <c r="A60714">
        <v>2020</v>
      </c>
      <c r="B60714" t="s">
        <v>184</v>
      </c>
      <c r="C60714" t="s">
        <v>44</v>
      </c>
      <c r="D60714" s="5">
        <v>43416</v>
      </c>
      <c r="E60714">
        <v>4</v>
      </c>
      <c r="F60714" t="s">
        <v>152</v>
      </c>
      <c r="G60714" s="5">
        <v>43425</v>
      </c>
      <c r="H60714" t="s">
        <v>188</v>
      </c>
      <c r="I60714" t="s">
        <v>138887</v>
      </c>
      <c r="J60714" t="s">
        <v>40714</v>
      </c>
    </row>
    <row r="60715" spans="1:10" x14ac:dyDescent="0.35">
      <c r="A60715">
        <v>2020</v>
      </c>
      <c r="B60715" t="s">
        <v>184</v>
      </c>
      <c r="C60715" t="s">
        <v>44</v>
      </c>
      <c r="D60715" s="5">
        <v>43416</v>
      </c>
      <c r="E60715">
        <v>4</v>
      </c>
      <c r="F60715" t="s">
        <v>188</v>
      </c>
      <c r="G60715" s="5">
        <v>43688</v>
      </c>
      <c r="H60715" t="s">
        <v>190</v>
      </c>
      <c r="I60715" s="2" t="s">
        <v>138889</v>
      </c>
      <c r="J60715" t="s">
        <v>40494</v>
      </c>
    </row>
    <row r="60716" spans="1:10" x14ac:dyDescent="0.35">
      <c r="A60716">
        <v>2020</v>
      </c>
      <c r="B60716" t="s">
        <v>184</v>
      </c>
      <c r="C60716" t="s">
        <v>44</v>
      </c>
      <c r="D60716" s="5">
        <v>43416</v>
      </c>
      <c r="E60716">
        <v>4</v>
      </c>
      <c r="F60716" t="s">
        <v>188</v>
      </c>
      <c r="G60716" s="5">
        <v>43690</v>
      </c>
      <c r="H60716" t="s">
        <v>190</v>
      </c>
      <c r="I60716" s="2" t="s">
        <v>138876</v>
      </c>
      <c r="J60716" t="s">
        <v>40718</v>
      </c>
    </row>
    <row r="60717" spans="1:10" x14ac:dyDescent="0.35">
      <c r="A60717">
        <v>2020</v>
      </c>
      <c r="B60717" t="s">
        <v>184</v>
      </c>
      <c r="C60717" t="s">
        <v>44</v>
      </c>
      <c r="D60717" s="5">
        <v>43416</v>
      </c>
      <c r="E60717">
        <v>4</v>
      </c>
      <c r="F60717" t="s">
        <v>152</v>
      </c>
      <c r="G60717" s="5">
        <v>43686</v>
      </c>
      <c r="H60717" t="s">
        <v>188</v>
      </c>
      <c r="I60717" s="2" t="s">
        <v>138892</v>
      </c>
      <c r="J60717" t="s">
        <v>40638</v>
      </c>
    </row>
    <row r="60718" spans="1:10" x14ac:dyDescent="0.35">
      <c r="A60718">
        <v>2020</v>
      </c>
      <c r="B60718" t="s">
        <v>184</v>
      </c>
      <c r="C60718" t="s">
        <v>44</v>
      </c>
      <c r="D60718" s="5">
        <v>43416</v>
      </c>
      <c r="E60718">
        <v>4</v>
      </c>
      <c r="F60718" t="s">
        <v>152</v>
      </c>
      <c r="G60718" s="5">
        <v>43687</v>
      </c>
      <c r="H60718" t="s">
        <v>188</v>
      </c>
      <c r="I60718" s="2" t="s">
        <v>138880</v>
      </c>
      <c r="J60718" t="s">
        <v>40742</v>
      </c>
    </row>
    <row r="60719" spans="1:10" x14ac:dyDescent="0.35">
      <c r="A60719">
        <v>2020</v>
      </c>
      <c r="B60719" t="s">
        <v>184</v>
      </c>
      <c r="C60719" t="s">
        <v>44</v>
      </c>
      <c r="D60719" s="5">
        <v>43416</v>
      </c>
      <c r="E60719">
        <v>4</v>
      </c>
      <c r="F60719" t="s">
        <v>152</v>
      </c>
      <c r="G60719" s="5">
        <v>43687</v>
      </c>
      <c r="H60719" t="s">
        <v>188</v>
      </c>
      <c r="I60719" t="s">
        <v>138882</v>
      </c>
      <c r="J60719" t="s">
        <v>40699</v>
      </c>
    </row>
    <row r="60720" spans="1:10" x14ac:dyDescent="0.35">
      <c r="A60720">
        <v>2020</v>
      </c>
      <c r="B60720" t="s">
        <v>184</v>
      </c>
      <c r="C60720" t="s">
        <v>44</v>
      </c>
      <c r="D60720" s="5">
        <v>43416</v>
      </c>
      <c r="E60720">
        <v>5</v>
      </c>
      <c r="F60720" t="s">
        <v>152</v>
      </c>
      <c r="G60720" s="5">
        <v>43424</v>
      </c>
      <c r="H60720" t="s">
        <v>188</v>
      </c>
      <c r="I60720" s="2" t="s">
        <v>138892</v>
      </c>
      <c r="J60720" t="s">
        <v>40534</v>
      </c>
    </row>
    <row r="60721" spans="1:10" x14ac:dyDescent="0.35">
      <c r="A60721">
        <v>2020</v>
      </c>
      <c r="B60721" t="s">
        <v>184</v>
      </c>
      <c r="C60721" t="s">
        <v>44</v>
      </c>
      <c r="D60721" s="5">
        <v>43416</v>
      </c>
      <c r="E60721">
        <v>5</v>
      </c>
      <c r="F60721" t="s">
        <v>152</v>
      </c>
      <c r="G60721" s="5">
        <v>43442</v>
      </c>
      <c r="H60721" t="s">
        <v>188</v>
      </c>
      <c r="I60721" t="s">
        <v>138882</v>
      </c>
      <c r="J60721" t="s">
        <v>40665</v>
      </c>
    </row>
    <row r="60722" spans="1:10" x14ac:dyDescent="0.35">
      <c r="A60722">
        <v>2020</v>
      </c>
      <c r="B60722" t="s">
        <v>184</v>
      </c>
      <c r="C60722" t="s">
        <v>44</v>
      </c>
      <c r="D60722" s="5">
        <v>43416</v>
      </c>
      <c r="E60722">
        <v>5</v>
      </c>
      <c r="F60722" t="s">
        <v>152</v>
      </c>
      <c r="G60722" s="5">
        <v>43687</v>
      </c>
      <c r="H60722" t="s">
        <v>188</v>
      </c>
      <c r="I60722" s="2" t="s">
        <v>138889</v>
      </c>
      <c r="J60722" t="s">
        <v>40463</v>
      </c>
    </row>
    <row r="60723" spans="1:10" x14ac:dyDescent="0.35">
      <c r="A60723">
        <v>2020</v>
      </c>
      <c r="B60723" t="s">
        <v>184</v>
      </c>
      <c r="C60723" t="s">
        <v>44</v>
      </c>
      <c r="D60723" s="5">
        <v>43416</v>
      </c>
      <c r="E60723">
        <v>5</v>
      </c>
      <c r="F60723" t="s">
        <v>152</v>
      </c>
      <c r="G60723" s="5">
        <v>43690</v>
      </c>
      <c r="H60723" t="s">
        <v>188</v>
      </c>
      <c r="I60723" t="s">
        <v>138882</v>
      </c>
      <c r="J60723" t="s">
        <v>40492</v>
      </c>
    </row>
    <row r="60724" spans="1:10" x14ac:dyDescent="0.35">
      <c r="A60724">
        <v>2020</v>
      </c>
      <c r="B60724" t="s">
        <v>184</v>
      </c>
      <c r="C60724" t="s">
        <v>44</v>
      </c>
      <c r="D60724" s="5">
        <v>43417</v>
      </c>
      <c r="E60724">
        <v>1</v>
      </c>
      <c r="F60724" t="s">
        <v>152</v>
      </c>
      <c r="G60724" s="5">
        <v>43489</v>
      </c>
      <c r="H60724" t="s">
        <v>188</v>
      </c>
      <c r="I60724" t="s">
        <v>138887</v>
      </c>
      <c r="J60724" t="s">
        <v>40933</v>
      </c>
    </row>
    <row r="60725" spans="1:10" x14ac:dyDescent="0.35">
      <c r="A60725">
        <v>2020</v>
      </c>
      <c r="B60725" t="s">
        <v>184</v>
      </c>
      <c r="C60725" t="s">
        <v>44</v>
      </c>
      <c r="D60725" s="5">
        <v>43417</v>
      </c>
      <c r="E60725">
        <v>1</v>
      </c>
      <c r="F60725" t="s">
        <v>188</v>
      </c>
      <c r="G60725" s="5">
        <v>43436</v>
      </c>
      <c r="H60725" t="s">
        <v>190</v>
      </c>
      <c r="I60725" t="s">
        <v>138887</v>
      </c>
      <c r="J60725" t="s">
        <v>40775</v>
      </c>
    </row>
    <row r="60726" spans="1:10" x14ac:dyDescent="0.35">
      <c r="A60726">
        <v>2020</v>
      </c>
      <c r="B60726" t="s">
        <v>184</v>
      </c>
      <c r="C60726" t="s">
        <v>44</v>
      </c>
      <c r="D60726" s="5">
        <v>43417</v>
      </c>
      <c r="E60726">
        <v>2</v>
      </c>
      <c r="F60726" t="s">
        <v>152</v>
      </c>
      <c r="G60726" s="5">
        <v>43440</v>
      </c>
      <c r="H60726" t="s">
        <v>188</v>
      </c>
      <c r="I60726" s="2" t="s">
        <v>138892</v>
      </c>
      <c r="J60726" t="s">
        <v>40882</v>
      </c>
    </row>
    <row r="60727" spans="1:10" x14ac:dyDescent="0.35">
      <c r="A60727">
        <v>2020</v>
      </c>
      <c r="B60727" t="s">
        <v>184</v>
      </c>
      <c r="C60727" t="s">
        <v>44</v>
      </c>
      <c r="D60727" s="5">
        <v>43417</v>
      </c>
      <c r="E60727">
        <v>3</v>
      </c>
      <c r="F60727" t="s">
        <v>152</v>
      </c>
      <c r="G60727" s="5">
        <v>43479</v>
      </c>
      <c r="H60727" t="s">
        <v>188</v>
      </c>
      <c r="I60727" s="2" t="s">
        <v>138876</v>
      </c>
      <c r="J60727" t="s">
        <v>40807</v>
      </c>
    </row>
    <row r="60728" spans="1:10" x14ac:dyDescent="0.35">
      <c r="A60728">
        <v>2020</v>
      </c>
      <c r="B60728" t="s">
        <v>184</v>
      </c>
      <c r="C60728" t="s">
        <v>44</v>
      </c>
      <c r="D60728" s="5">
        <v>43417</v>
      </c>
      <c r="E60728">
        <v>3</v>
      </c>
      <c r="F60728" t="s">
        <v>188</v>
      </c>
      <c r="G60728" s="5">
        <v>43688</v>
      </c>
      <c r="H60728" t="s">
        <v>190</v>
      </c>
      <c r="I60728" s="2" t="s">
        <v>138889</v>
      </c>
      <c r="J60728" t="s">
        <v>40852</v>
      </c>
    </row>
    <row r="60729" spans="1:10" x14ac:dyDescent="0.35">
      <c r="A60729">
        <v>2020</v>
      </c>
      <c r="B60729" t="s">
        <v>184</v>
      </c>
      <c r="C60729" t="s">
        <v>44</v>
      </c>
      <c r="D60729" s="5">
        <v>43417</v>
      </c>
      <c r="E60729">
        <v>4</v>
      </c>
      <c r="F60729" t="s">
        <v>152</v>
      </c>
      <c r="G60729" s="5">
        <v>43423</v>
      </c>
      <c r="H60729" t="s">
        <v>188</v>
      </c>
      <c r="I60729" t="s">
        <v>138882</v>
      </c>
      <c r="J60729" t="s">
        <v>40895</v>
      </c>
    </row>
    <row r="60730" spans="1:10" x14ac:dyDescent="0.35">
      <c r="A60730">
        <v>2020</v>
      </c>
      <c r="B60730" t="s">
        <v>184</v>
      </c>
      <c r="C60730" t="s">
        <v>44</v>
      </c>
      <c r="D60730" s="5">
        <v>43417</v>
      </c>
      <c r="E60730">
        <v>4</v>
      </c>
      <c r="F60730" t="s">
        <v>152</v>
      </c>
      <c r="G60730" s="5">
        <v>43425</v>
      </c>
      <c r="H60730" t="s">
        <v>188</v>
      </c>
      <c r="I60730" t="s">
        <v>138887</v>
      </c>
      <c r="J60730" t="s">
        <v>40843</v>
      </c>
    </row>
    <row r="60731" spans="1:10" x14ac:dyDescent="0.35">
      <c r="A60731">
        <v>2020</v>
      </c>
      <c r="B60731" t="s">
        <v>184</v>
      </c>
      <c r="C60731" t="s">
        <v>44</v>
      </c>
      <c r="D60731" s="5">
        <v>43417</v>
      </c>
      <c r="E60731">
        <v>4</v>
      </c>
      <c r="F60731" t="s">
        <v>152</v>
      </c>
      <c r="G60731" s="5">
        <v>43522</v>
      </c>
      <c r="H60731" t="s">
        <v>188</v>
      </c>
      <c r="I60731" s="2" t="s">
        <v>138889</v>
      </c>
      <c r="J60731" t="s">
        <v>40900</v>
      </c>
    </row>
    <row r="60732" spans="1:10" x14ac:dyDescent="0.35">
      <c r="A60732">
        <v>2020</v>
      </c>
      <c r="B60732" t="s">
        <v>184</v>
      </c>
      <c r="C60732" t="s">
        <v>44</v>
      </c>
      <c r="D60732" s="5">
        <v>43417</v>
      </c>
      <c r="E60732">
        <v>4</v>
      </c>
      <c r="F60732" t="s">
        <v>152</v>
      </c>
      <c r="G60732" s="5">
        <v>43689</v>
      </c>
      <c r="H60732" t="s">
        <v>188</v>
      </c>
      <c r="I60732" s="2" t="s">
        <v>138880</v>
      </c>
      <c r="J60732" t="s">
        <v>40797</v>
      </c>
    </row>
    <row r="60733" spans="1:10" x14ac:dyDescent="0.35">
      <c r="A60733">
        <v>2020</v>
      </c>
      <c r="B60733" t="s">
        <v>184</v>
      </c>
      <c r="C60733" t="s">
        <v>44</v>
      </c>
      <c r="D60733" s="5">
        <v>43417</v>
      </c>
      <c r="E60733">
        <v>5</v>
      </c>
      <c r="F60733" t="s">
        <v>152</v>
      </c>
      <c r="G60733" s="5">
        <v>43423</v>
      </c>
      <c r="H60733" t="s">
        <v>188</v>
      </c>
      <c r="I60733" s="2" t="s">
        <v>138891</v>
      </c>
      <c r="J60733" t="s">
        <v>40875</v>
      </c>
    </row>
    <row r="60734" spans="1:10" x14ac:dyDescent="0.35">
      <c r="A60734">
        <v>2020</v>
      </c>
      <c r="B60734" t="s">
        <v>184</v>
      </c>
      <c r="C60734" t="s">
        <v>44</v>
      </c>
      <c r="D60734" s="5">
        <v>43417</v>
      </c>
      <c r="E60734">
        <v>5</v>
      </c>
      <c r="F60734" t="s">
        <v>188</v>
      </c>
      <c r="G60734" s="5">
        <v>43436</v>
      </c>
      <c r="H60734" t="s">
        <v>190</v>
      </c>
      <c r="I60734" s="2" t="s">
        <v>138876</v>
      </c>
      <c r="J60734" t="s">
        <v>40850</v>
      </c>
    </row>
    <row r="60735" spans="1:10" x14ac:dyDescent="0.35">
      <c r="A60735">
        <v>2020</v>
      </c>
      <c r="B60735" t="s">
        <v>184</v>
      </c>
      <c r="C60735" t="s">
        <v>44</v>
      </c>
      <c r="D60735" s="5">
        <v>43417</v>
      </c>
      <c r="E60735">
        <v>5</v>
      </c>
      <c r="F60735" t="s">
        <v>152</v>
      </c>
      <c r="G60735" s="5">
        <v>43687</v>
      </c>
      <c r="H60735" t="s">
        <v>188</v>
      </c>
      <c r="I60735" s="2" t="s">
        <v>138876</v>
      </c>
      <c r="J60735" t="s">
        <v>40759</v>
      </c>
    </row>
    <row r="60736" spans="1:10" x14ac:dyDescent="0.35">
      <c r="A60736">
        <v>2020</v>
      </c>
      <c r="B60736" t="s">
        <v>184</v>
      </c>
      <c r="C60736" t="s">
        <v>44</v>
      </c>
      <c r="D60736" s="5">
        <v>43418</v>
      </c>
      <c r="E60736">
        <v>1</v>
      </c>
      <c r="F60736" t="s">
        <v>152</v>
      </c>
      <c r="G60736" s="5">
        <v>43423</v>
      </c>
      <c r="H60736" t="s">
        <v>188</v>
      </c>
      <c r="I60736" t="s">
        <v>138882</v>
      </c>
      <c r="J60736" t="s">
        <v>41115</v>
      </c>
    </row>
    <row r="60737" spans="1:10" x14ac:dyDescent="0.35">
      <c r="A60737">
        <v>2020</v>
      </c>
      <c r="B60737" t="s">
        <v>184</v>
      </c>
      <c r="C60737" t="s">
        <v>44</v>
      </c>
      <c r="D60737" s="5">
        <v>43418</v>
      </c>
      <c r="E60737">
        <v>1</v>
      </c>
      <c r="F60737" t="s">
        <v>152</v>
      </c>
      <c r="G60737" s="5">
        <v>43689</v>
      </c>
      <c r="H60737" t="s">
        <v>188</v>
      </c>
      <c r="I60737" t="s">
        <v>138882</v>
      </c>
      <c r="J60737" t="s">
        <v>41127</v>
      </c>
    </row>
    <row r="60738" spans="1:10" x14ac:dyDescent="0.35">
      <c r="A60738">
        <v>2020</v>
      </c>
      <c r="B60738" t="s">
        <v>184</v>
      </c>
      <c r="C60738" t="s">
        <v>44</v>
      </c>
      <c r="D60738" s="5">
        <v>43418</v>
      </c>
      <c r="E60738">
        <v>2</v>
      </c>
      <c r="F60738" t="s">
        <v>152</v>
      </c>
      <c r="G60738" s="5">
        <v>43425</v>
      </c>
      <c r="H60738" t="s">
        <v>188</v>
      </c>
      <c r="I60738" t="s">
        <v>138887</v>
      </c>
      <c r="J60738" t="s">
        <v>41126</v>
      </c>
    </row>
    <row r="60739" spans="1:10" x14ac:dyDescent="0.35">
      <c r="A60739">
        <v>2020</v>
      </c>
      <c r="B60739" t="s">
        <v>184</v>
      </c>
      <c r="C60739" t="s">
        <v>44</v>
      </c>
      <c r="D60739" s="5">
        <v>43418</v>
      </c>
      <c r="E60739">
        <v>2</v>
      </c>
      <c r="F60739" t="s">
        <v>188</v>
      </c>
      <c r="G60739" s="5">
        <v>43688</v>
      </c>
      <c r="H60739" t="s">
        <v>190</v>
      </c>
      <c r="I60739" t="s">
        <v>138882</v>
      </c>
      <c r="J60739" t="s">
        <v>41107</v>
      </c>
    </row>
    <row r="60740" spans="1:10" x14ac:dyDescent="0.35">
      <c r="A60740">
        <v>2020</v>
      </c>
      <c r="B60740" t="s">
        <v>184</v>
      </c>
      <c r="C60740" t="s">
        <v>44</v>
      </c>
      <c r="D60740" s="5">
        <v>43418</v>
      </c>
      <c r="E60740">
        <v>3</v>
      </c>
      <c r="F60740" t="s">
        <v>152</v>
      </c>
      <c r="G60740" s="5">
        <v>43433</v>
      </c>
      <c r="H60740" t="s">
        <v>188</v>
      </c>
      <c r="I60740" t="s">
        <v>138882</v>
      </c>
      <c r="J60740" t="s">
        <v>41081</v>
      </c>
    </row>
    <row r="60741" spans="1:10" x14ac:dyDescent="0.35">
      <c r="A60741">
        <v>2020</v>
      </c>
      <c r="B60741" t="s">
        <v>184</v>
      </c>
      <c r="C60741" t="s">
        <v>44</v>
      </c>
      <c r="D60741" s="5">
        <v>43418</v>
      </c>
      <c r="E60741">
        <v>3</v>
      </c>
      <c r="F60741" t="s">
        <v>152</v>
      </c>
      <c r="G60741" s="5">
        <v>43690</v>
      </c>
      <c r="H60741" t="s">
        <v>191</v>
      </c>
      <c r="I60741" s="2" t="s">
        <v>138892</v>
      </c>
      <c r="J60741" t="s">
        <v>41227</v>
      </c>
    </row>
    <row r="60742" spans="1:10" x14ac:dyDescent="0.35">
      <c r="A60742">
        <v>2020</v>
      </c>
      <c r="B60742" t="s">
        <v>184</v>
      </c>
      <c r="C60742" t="s">
        <v>44</v>
      </c>
      <c r="D60742" s="5">
        <v>43418</v>
      </c>
      <c r="E60742">
        <v>4</v>
      </c>
      <c r="F60742" t="s">
        <v>152</v>
      </c>
      <c r="G60742" s="5">
        <v>43474</v>
      </c>
      <c r="H60742" t="s">
        <v>188</v>
      </c>
      <c r="I60742" s="2" t="s">
        <v>138889</v>
      </c>
      <c r="J60742" t="s">
        <v>41155</v>
      </c>
    </row>
    <row r="60743" spans="1:10" x14ac:dyDescent="0.35">
      <c r="A60743">
        <v>2020</v>
      </c>
      <c r="B60743" t="s">
        <v>184</v>
      </c>
      <c r="C60743" t="s">
        <v>44</v>
      </c>
      <c r="D60743" s="5">
        <v>43418</v>
      </c>
      <c r="E60743">
        <v>4</v>
      </c>
      <c r="F60743" t="s">
        <v>188</v>
      </c>
      <c r="G60743" s="5">
        <v>43687</v>
      </c>
      <c r="H60743" t="s">
        <v>190</v>
      </c>
      <c r="I60743" t="s">
        <v>138882</v>
      </c>
      <c r="J60743" t="s">
        <v>41262</v>
      </c>
    </row>
    <row r="60744" spans="1:10" x14ac:dyDescent="0.35">
      <c r="A60744">
        <v>2020</v>
      </c>
      <c r="B60744" t="s">
        <v>184</v>
      </c>
      <c r="C60744" t="s">
        <v>44</v>
      </c>
      <c r="D60744" s="5">
        <v>43418</v>
      </c>
      <c r="E60744">
        <v>4</v>
      </c>
      <c r="F60744" t="s">
        <v>152</v>
      </c>
      <c r="G60744" s="5">
        <v>43687</v>
      </c>
      <c r="H60744" t="s">
        <v>188</v>
      </c>
      <c r="I60744" s="2" t="s">
        <v>138878</v>
      </c>
      <c r="J60744" t="s">
        <v>40975</v>
      </c>
    </row>
    <row r="60745" spans="1:10" x14ac:dyDescent="0.35">
      <c r="A60745">
        <v>2020</v>
      </c>
      <c r="B60745" t="s">
        <v>184</v>
      </c>
      <c r="C60745" t="s">
        <v>44</v>
      </c>
      <c r="D60745" s="5">
        <v>43418</v>
      </c>
      <c r="E60745">
        <v>4</v>
      </c>
      <c r="F60745" t="s">
        <v>152</v>
      </c>
      <c r="G60745" s="5">
        <v>43687</v>
      </c>
      <c r="H60745" t="s">
        <v>188</v>
      </c>
      <c r="I60745" s="2" t="s">
        <v>138892</v>
      </c>
      <c r="J60745" t="s">
        <v>41186</v>
      </c>
    </row>
    <row r="60746" spans="1:10" x14ac:dyDescent="0.35">
      <c r="A60746">
        <v>2020</v>
      </c>
      <c r="B60746" t="s">
        <v>184</v>
      </c>
      <c r="C60746" t="s">
        <v>44</v>
      </c>
      <c r="D60746" s="5">
        <v>43418</v>
      </c>
      <c r="E60746">
        <v>5</v>
      </c>
      <c r="F60746" t="s">
        <v>152</v>
      </c>
      <c r="G60746" s="5">
        <v>43425</v>
      </c>
      <c r="H60746" t="s">
        <v>188</v>
      </c>
      <c r="I60746" t="s">
        <v>138882</v>
      </c>
      <c r="J60746" t="s">
        <v>41075</v>
      </c>
    </row>
    <row r="60747" spans="1:10" x14ac:dyDescent="0.35">
      <c r="A60747">
        <v>2020</v>
      </c>
      <c r="B60747" t="s">
        <v>184</v>
      </c>
      <c r="C60747" t="s">
        <v>44</v>
      </c>
      <c r="D60747" s="5">
        <v>43418</v>
      </c>
      <c r="E60747">
        <v>5</v>
      </c>
      <c r="F60747" t="s">
        <v>152</v>
      </c>
      <c r="G60747" s="5">
        <v>43442</v>
      </c>
      <c r="H60747" t="s">
        <v>188</v>
      </c>
      <c r="I60747" t="s">
        <v>138882</v>
      </c>
      <c r="J60747" t="s">
        <v>41107</v>
      </c>
    </row>
    <row r="60748" spans="1:10" x14ac:dyDescent="0.35">
      <c r="A60748">
        <v>2020</v>
      </c>
      <c r="B60748" t="s">
        <v>184</v>
      </c>
      <c r="C60748" t="s">
        <v>44</v>
      </c>
      <c r="D60748" s="5">
        <v>43418</v>
      </c>
      <c r="E60748">
        <v>5</v>
      </c>
      <c r="F60748" t="s">
        <v>152</v>
      </c>
      <c r="G60748" s="5">
        <v>43687</v>
      </c>
      <c r="H60748" t="s">
        <v>188</v>
      </c>
      <c r="I60748" t="s">
        <v>138882</v>
      </c>
      <c r="J60748" t="s">
        <v>41096</v>
      </c>
    </row>
    <row r="60749" spans="1:10" x14ac:dyDescent="0.35">
      <c r="A60749">
        <v>2020</v>
      </c>
      <c r="B60749" t="s">
        <v>184</v>
      </c>
      <c r="C60749" t="s">
        <v>44</v>
      </c>
      <c r="D60749" s="5">
        <v>43419</v>
      </c>
      <c r="E60749">
        <v>1</v>
      </c>
      <c r="F60749" t="s">
        <v>152</v>
      </c>
      <c r="G60749" s="5">
        <v>43513</v>
      </c>
      <c r="H60749" t="s">
        <v>188</v>
      </c>
      <c r="I60749" s="2" t="s">
        <v>138876</v>
      </c>
      <c r="J60749" t="s">
        <v>41507</v>
      </c>
    </row>
    <row r="60750" spans="1:10" x14ac:dyDescent="0.35">
      <c r="A60750">
        <v>2020</v>
      </c>
      <c r="B60750" t="s">
        <v>184</v>
      </c>
      <c r="C60750" t="s">
        <v>44</v>
      </c>
      <c r="D60750" s="5">
        <v>43419</v>
      </c>
      <c r="E60750">
        <v>1</v>
      </c>
      <c r="F60750" t="s">
        <v>152</v>
      </c>
      <c r="G60750" s="5">
        <v>43687</v>
      </c>
      <c r="H60750" t="s">
        <v>188</v>
      </c>
      <c r="I60750" s="2" t="s">
        <v>138880</v>
      </c>
      <c r="J60750" t="s">
        <v>41418</v>
      </c>
    </row>
    <row r="60751" spans="1:10" x14ac:dyDescent="0.35">
      <c r="A60751">
        <v>2020</v>
      </c>
      <c r="B60751" t="s">
        <v>184</v>
      </c>
      <c r="C60751" t="s">
        <v>44</v>
      </c>
      <c r="D60751" s="5">
        <v>43419</v>
      </c>
      <c r="E60751">
        <v>2</v>
      </c>
      <c r="F60751" t="s">
        <v>152</v>
      </c>
      <c r="G60751" s="5">
        <v>43443</v>
      </c>
      <c r="H60751" t="s">
        <v>188</v>
      </c>
      <c r="I60751" s="2" t="s">
        <v>138877</v>
      </c>
      <c r="J60751" t="s">
        <v>41549</v>
      </c>
    </row>
    <row r="60752" spans="1:10" x14ac:dyDescent="0.35">
      <c r="A60752">
        <v>2020</v>
      </c>
      <c r="B60752" t="s">
        <v>184</v>
      </c>
      <c r="C60752" t="s">
        <v>44</v>
      </c>
      <c r="D60752" s="5">
        <v>43419</v>
      </c>
      <c r="E60752">
        <v>2</v>
      </c>
      <c r="F60752" t="s">
        <v>152</v>
      </c>
      <c r="G60752" s="5">
        <v>43687</v>
      </c>
      <c r="H60752" t="s">
        <v>188</v>
      </c>
      <c r="I60752" s="2" t="s">
        <v>138889</v>
      </c>
      <c r="J60752" t="s">
        <v>41397</v>
      </c>
    </row>
    <row r="60753" spans="1:10" x14ac:dyDescent="0.35">
      <c r="A60753">
        <v>2020</v>
      </c>
      <c r="B60753" t="s">
        <v>184</v>
      </c>
      <c r="C60753" t="s">
        <v>44</v>
      </c>
      <c r="D60753" s="5">
        <v>43419</v>
      </c>
      <c r="E60753">
        <v>3</v>
      </c>
      <c r="F60753" t="s">
        <v>152</v>
      </c>
      <c r="G60753" s="5">
        <v>43423</v>
      </c>
      <c r="H60753" t="s">
        <v>188</v>
      </c>
      <c r="I60753" t="s">
        <v>138882</v>
      </c>
      <c r="J60753" t="s">
        <v>41449</v>
      </c>
    </row>
    <row r="60754" spans="1:10" x14ac:dyDescent="0.35">
      <c r="A60754">
        <v>2020</v>
      </c>
      <c r="B60754" t="s">
        <v>184</v>
      </c>
      <c r="C60754" t="s">
        <v>44</v>
      </c>
      <c r="D60754" s="5">
        <v>43419</v>
      </c>
      <c r="E60754">
        <v>3</v>
      </c>
      <c r="F60754" t="s">
        <v>152</v>
      </c>
      <c r="G60754" s="5">
        <v>43443</v>
      </c>
      <c r="H60754" t="s">
        <v>188</v>
      </c>
      <c r="I60754" s="2" t="s">
        <v>138878</v>
      </c>
      <c r="J60754" t="s">
        <v>41435</v>
      </c>
    </row>
    <row r="60755" spans="1:10" x14ac:dyDescent="0.35">
      <c r="A60755">
        <v>2020</v>
      </c>
      <c r="B60755" t="s">
        <v>184</v>
      </c>
      <c r="C60755" t="s">
        <v>44</v>
      </c>
      <c r="D60755" s="5">
        <v>43419</v>
      </c>
      <c r="E60755">
        <v>3</v>
      </c>
      <c r="F60755" t="s">
        <v>152</v>
      </c>
      <c r="G60755" s="5">
        <v>43479</v>
      </c>
      <c r="H60755" t="s">
        <v>188</v>
      </c>
      <c r="I60755" s="2" t="s">
        <v>138876</v>
      </c>
      <c r="J60755" t="s">
        <v>41507</v>
      </c>
    </row>
    <row r="60756" spans="1:10" x14ac:dyDescent="0.35">
      <c r="A60756">
        <v>2020</v>
      </c>
      <c r="B60756" t="s">
        <v>184</v>
      </c>
      <c r="C60756" t="s">
        <v>44</v>
      </c>
      <c r="D60756" s="5">
        <v>43419</v>
      </c>
      <c r="E60756">
        <v>4</v>
      </c>
      <c r="F60756" t="s">
        <v>152</v>
      </c>
      <c r="G60756" s="5">
        <v>43424</v>
      </c>
      <c r="H60756" t="s">
        <v>188</v>
      </c>
      <c r="I60756" t="s">
        <v>138882</v>
      </c>
      <c r="J60756" t="s">
        <v>41342</v>
      </c>
    </row>
    <row r="60757" spans="1:10" x14ac:dyDescent="0.35">
      <c r="A60757">
        <v>2020</v>
      </c>
      <c r="B60757" t="s">
        <v>184</v>
      </c>
      <c r="C60757" t="s">
        <v>44</v>
      </c>
      <c r="D60757" s="5">
        <v>43419</v>
      </c>
      <c r="E60757">
        <v>4</v>
      </c>
      <c r="F60757" t="s">
        <v>188</v>
      </c>
      <c r="G60757" s="5">
        <v>43655</v>
      </c>
      <c r="H60757" t="s">
        <v>190</v>
      </c>
      <c r="I60757" s="2" t="s">
        <v>138878</v>
      </c>
      <c r="J60757" t="s">
        <v>41300</v>
      </c>
    </row>
    <row r="60758" spans="1:10" x14ac:dyDescent="0.35">
      <c r="A60758">
        <v>2020</v>
      </c>
      <c r="B60758" t="s">
        <v>184</v>
      </c>
      <c r="C60758" t="s">
        <v>44</v>
      </c>
      <c r="D60758" s="5">
        <v>43419</v>
      </c>
      <c r="E60758">
        <v>4</v>
      </c>
      <c r="F60758" t="s">
        <v>152</v>
      </c>
      <c r="G60758" s="5">
        <v>43687</v>
      </c>
      <c r="H60758" t="s">
        <v>188</v>
      </c>
      <c r="I60758" s="2" t="s">
        <v>138876</v>
      </c>
      <c r="J60758" t="s">
        <v>41524</v>
      </c>
    </row>
    <row r="60759" spans="1:10" x14ac:dyDescent="0.35">
      <c r="A60759">
        <v>2020</v>
      </c>
      <c r="B60759" t="s">
        <v>184</v>
      </c>
      <c r="C60759" t="s">
        <v>44</v>
      </c>
      <c r="D60759" s="5">
        <v>43419</v>
      </c>
      <c r="E60759">
        <v>4</v>
      </c>
      <c r="F60759" t="s">
        <v>152</v>
      </c>
      <c r="G60759" s="5">
        <v>43687</v>
      </c>
      <c r="H60759" t="s">
        <v>188</v>
      </c>
      <c r="I60759" t="s">
        <v>138882</v>
      </c>
      <c r="J60759" t="s">
        <v>41304</v>
      </c>
    </row>
    <row r="60760" spans="1:10" x14ac:dyDescent="0.35">
      <c r="A60760">
        <v>2020</v>
      </c>
      <c r="B60760" t="s">
        <v>184</v>
      </c>
      <c r="C60760" t="s">
        <v>44</v>
      </c>
      <c r="D60760" s="5">
        <v>43419</v>
      </c>
      <c r="E60760">
        <v>5</v>
      </c>
      <c r="F60760" t="s">
        <v>152</v>
      </c>
      <c r="G60760" s="5">
        <v>43444</v>
      </c>
      <c r="H60760" t="s">
        <v>188</v>
      </c>
      <c r="I60760" t="s">
        <v>138882</v>
      </c>
      <c r="J60760" t="s">
        <v>41301</v>
      </c>
    </row>
    <row r="60761" spans="1:10" x14ac:dyDescent="0.35">
      <c r="A60761">
        <v>2020</v>
      </c>
      <c r="B60761" t="s">
        <v>184</v>
      </c>
      <c r="C60761" t="s">
        <v>44</v>
      </c>
      <c r="D60761" s="5">
        <v>43419</v>
      </c>
      <c r="E60761">
        <v>5</v>
      </c>
      <c r="F60761" t="s">
        <v>152</v>
      </c>
      <c r="G60761" s="5">
        <v>43687</v>
      </c>
      <c r="H60761" t="s">
        <v>188</v>
      </c>
      <c r="I60761" t="s">
        <v>138882</v>
      </c>
      <c r="J60761" t="s">
        <v>41255</v>
      </c>
    </row>
    <row r="60762" spans="1:10" x14ac:dyDescent="0.35">
      <c r="A60762">
        <v>2020</v>
      </c>
      <c r="B60762" t="s">
        <v>184</v>
      </c>
      <c r="C60762" t="s">
        <v>44</v>
      </c>
      <c r="D60762" s="5">
        <v>43420</v>
      </c>
      <c r="E60762">
        <v>2</v>
      </c>
      <c r="F60762" t="s">
        <v>152</v>
      </c>
      <c r="G60762" s="5">
        <v>43438</v>
      </c>
      <c r="H60762" t="s">
        <v>188</v>
      </c>
      <c r="I60762" s="2" t="s">
        <v>138889</v>
      </c>
      <c r="J60762" t="s">
        <v>41589</v>
      </c>
    </row>
    <row r="60763" spans="1:10" x14ac:dyDescent="0.35">
      <c r="A60763">
        <v>2020</v>
      </c>
      <c r="B60763" t="s">
        <v>184</v>
      </c>
      <c r="C60763" t="s">
        <v>44</v>
      </c>
      <c r="D60763" s="5">
        <v>43422</v>
      </c>
      <c r="E60763">
        <v>1</v>
      </c>
      <c r="F60763" t="s">
        <v>152</v>
      </c>
      <c r="G60763" s="5">
        <v>43432</v>
      </c>
      <c r="H60763" t="s">
        <v>188</v>
      </c>
      <c r="I60763" s="2" t="s">
        <v>138876</v>
      </c>
      <c r="J60763" t="s">
        <v>41746</v>
      </c>
    </row>
    <row r="60764" spans="1:10" x14ac:dyDescent="0.35">
      <c r="A60764">
        <v>2020</v>
      </c>
      <c r="B60764" t="s">
        <v>184</v>
      </c>
      <c r="C60764" t="s">
        <v>44</v>
      </c>
      <c r="D60764" s="5">
        <v>43422</v>
      </c>
      <c r="E60764">
        <v>1</v>
      </c>
      <c r="F60764" t="s">
        <v>152</v>
      </c>
      <c r="G60764" s="5">
        <v>43475</v>
      </c>
      <c r="H60764" t="s">
        <v>188</v>
      </c>
      <c r="I60764" s="2" t="s">
        <v>138892</v>
      </c>
      <c r="J60764" t="s">
        <v>41866</v>
      </c>
    </row>
    <row r="60765" spans="1:10" x14ac:dyDescent="0.35">
      <c r="A60765">
        <v>2020</v>
      </c>
      <c r="B60765" t="s">
        <v>184</v>
      </c>
      <c r="C60765" t="s">
        <v>44</v>
      </c>
      <c r="D60765" s="5">
        <v>43422</v>
      </c>
      <c r="E60765">
        <v>2</v>
      </c>
      <c r="F60765" t="s">
        <v>152</v>
      </c>
      <c r="G60765" s="5">
        <v>43425</v>
      </c>
      <c r="H60765" t="s">
        <v>188</v>
      </c>
      <c r="I60765" t="s">
        <v>138882</v>
      </c>
      <c r="J60765" t="s">
        <v>41889</v>
      </c>
    </row>
    <row r="60766" spans="1:10" x14ac:dyDescent="0.35">
      <c r="A60766">
        <v>2020</v>
      </c>
      <c r="B60766" t="s">
        <v>184</v>
      </c>
      <c r="C60766" t="s">
        <v>44</v>
      </c>
      <c r="D60766" s="5">
        <v>43422</v>
      </c>
      <c r="E60766">
        <v>2</v>
      </c>
      <c r="F60766" t="s">
        <v>152</v>
      </c>
      <c r="G60766" s="5">
        <v>43425</v>
      </c>
      <c r="H60766" t="s">
        <v>188</v>
      </c>
      <c r="I60766" s="2" t="s">
        <v>138891</v>
      </c>
      <c r="J60766" t="s">
        <v>41643</v>
      </c>
    </row>
    <row r="60767" spans="1:10" x14ac:dyDescent="0.35">
      <c r="A60767">
        <v>2020</v>
      </c>
      <c r="B60767" t="s">
        <v>184</v>
      </c>
      <c r="C60767" t="s">
        <v>44</v>
      </c>
      <c r="D60767" s="5">
        <v>43422</v>
      </c>
      <c r="E60767">
        <v>2</v>
      </c>
      <c r="F60767" t="s">
        <v>152</v>
      </c>
      <c r="G60767" s="5">
        <v>43443</v>
      </c>
      <c r="H60767" t="s">
        <v>188</v>
      </c>
      <c r="I60767" s="2" t="s">
        <v>138889</v>
      </c>
      <c r="J60767" t="s">
        <v>41815</v>
      </c>
    </row>
    <row r="60768" spans="1:10" x14ac:dyDescent="0.35">
      <c r="A60768">
        <v>2020</v>
      </c>
      <c r="B60768" t="s">
        <v>184</v>
      </c>
      <c r="C60768" t="s">
        <v>44</v>
      </c>
      <c r="D60768" s="5">
        <v>43422</v>
      </c>
      <c r="E60768">
        <v>3</v>
      </c>
      <c r="F60768" t="s">
        <v>152</v>
      </c>
      <c r="G60768" s="5">
        <v>43425</v>
      </c>
      <c r="H60768" t="s">
        <v>188</v>
      </c>
      <c r="I60768" t="s">
        <v>138887</v>
      </c>
      <c r="J60768" t="s">
        <v>41799</v>
      </c>
    </row>
    <row r="60769" spans="1:10" x14ac:dyDescent="0.35">
      <c r="A60769">
        <v>2020</v>
      </c>
      <c r="B60769" t="s">
        <v>184</v>
      </c>
      <c r="C60769" t="s">
        <v>44</v>
      </c>
      <c r="D60769" s="5">
        <v>43422</v>
      </c>
      <c r="E60769">
        <v>3</v>
      </c>
      <c r="F60769" t="s">
        <v>152</v>
      </c>
      <c r="G60769" s="5">
        <v>43443</v>
      </c>
      <c r="H60769" t="s">
        <v>188</v>
      </c>
      <c r="I60769" t="s">
        <v>138887</v>
      </c>
      <c r="J60769" t="s">
        <v>41820</v>
      </c>
    </row>
    <row r="60770" spans="1:10" x14ac:dyDescent="0.35">
      <c r="A60770">
        <v>2020</v>
      </c>
      <c r="B60770" t="s">
        <v>184</v>
      </c>
      <c r="C60770" t="s">
        <v>44</v>
      </c>
      <c r="D60770" s="5">
        <v>43422</v>
      </c>
      <c r="E60770">
        <v>3</v>
      </c>
      <c r="F60770" t="s">
        <v>152</v>
      </c>
      <c r="G60770" s="5">
        <v>43443</v>
      </c>
      <c r="H60770" t="s">
        <v>188</v>
      </c>
      <c r="I60770" s="2" t="s">
        <v>138877</v>
      </c>
      <c r="J60770" t="s">
        <v>41903</v>
      </c>
    </row>
    <row r="60771" spans="1:10" x14ac:dyDescent="0.35">
      <c r="A60771">
        <v>2020</v>
      </c>
      <c r="B60771" t="s">
        <v>184</v>
      </c>
      <c r="C60771" t="s">
        <v>44</v>
      </c>
      <c r="D60771" s="5">
        <v>43422</v>
      </c>
      <c r="E60771">
        <v>3</v>
      </c>
      <c r="F60771" t="s">
        <v>152</v>
      </c>
      <c r="G60771" s="5">
        <v>43687</v>
      </c>
      <c r="H60771" t="s">
        <v>188</v>
      </c>
      <c r="I60771" t="s">
        <v>138882</v>
      </c>
      <c r="J60771" t="s">
        <v>41795</v>
      </c>
    </row>
    <row r="60772" spans="1:10" x14ac:dyDescent="0.35">
      <c r="A60772">
        <v>2020</v>
      </c>
      <c r="B60772" t="s">
        <v>184</v>
      </c>
      <c r="C60772" t="s">
        <v>44</v>
      </c>
      <c r="D60772" s="5">
        <v>43422</v>
      </c>
      <c r="E60772">
        <v>4</v>
      </c>
      <c r="F60772" t="s">
        <v>152</v>
      </c>
      <c r="G60772" s="5">
        <v>43440</v>
      </c>
      <c r="H60772" t="s">
        <v>188</v>
      </c>
      <c r="I60772" s="2" t="s">
        <v>138892</v>
      </c>
      <c r="J60772" t="s">
        <v>41704</v>
      </c>
    </row>
    <row r="60773" spans="1:10" x14ac:dyDescent="0.35">
      <c r="A60773">
        <v>2020</v>
      </c>
      <c r="B60773" t="s">
        <v>184</v>
      </c>
      <c r="C60773" t="s">
        <v>44</v>
      </c>
      <c r="D60773" s="5">
        <v>43422</v>
      </c>
      <c r="E60773">
        <v>4</v>
      </c>
      <c r="F60773" t="s">
        <v>152</v>
      </c>
      <c r="G60773" s="5">
        <v>43494</v>
      </c>
      <c r="H60773" t="s">
        <v>188</v>
      </c>
      <c r="I60773" s="2" t="s">
        <v>138889</v>
      </c>
      <c r="J60773" t="s">
        <v>41633</v>
      </c>
    </row>
    <row r="60774" spans="1:10" x14ac:dyDescent="0.35">
      <c r="A60774">
        <v>2020</v>
      </c>
      <c r="B60774" t="s">
        <v>184</v>
      </c>
      <c r="C60774" t="s">
        <v>44</v>
      </c>
      <c r="D60774" s="5">
        <v>43422</v>
      </c>
      <c r="E60774">
        <v>5</v>
      </c>
      <c r="F60774" t="s">
        <v>188</v>
      </c>
      <c r="G60774" s="5">
        <v>43690</v>
      </c>
      <c r="H60774" t="s">
        <v>190</v>
      </c>
      <c r="I60774" s="2" t="s">
        <v>138876</v>
      </c>
      <c r="J60774" t="s">
        <v>41733</v>
      </c>
    </row>
    <row r="60775" spans="1:10" x14ac:dyDescent="0.35">
      <c r="A60775">
        <v>2020</v>
      </c>
      <c r="B60775" t="s">
        <v>184</v>
      </c>
      <c r="C60775" t="s">
        <v>44</v>
      </c>
      <c r="D60775" s="5">
        <v>43422</v>
      </c>
      <c r="E60775">
        <v>5</v>
      </c>
      <c r="F60775" t="s">
        <v>188</v>
      </c>
      <c r="G60775" s="5">
        <v>43690</v>
      </c>
      <c r="H60775" t="s">
        <v>190</v>
      </c>
      <c r="I60775" s="2" t="s">
        <v>138890</v>
      </c>
      <c r="J60775" t="s">
        <v>41883</v>
      </c>
    </row>
    <row r="60776" spans="1:10" x14ac:dyDescent="0.35">
      <c r="A60776">
        <v>2020</v>
      </c>
      <c r="B60776" t="s">
        <v>184</v>
      </c>
      <c r="C60776" t="s">
        <v>44</v>
      </c>
      <c r="D60776" s="5">
        <v>43422</v>
      </c>
      <c r="E60776">
        <v>5</v>
      </c>
      <c r="F60776" t="s">
        <v>152</v>
      </c>
      <c r="G60776" s="5">
        <v>43687</v>
      </c>
      <c r="H60776" t="s">
        <v>188</v>
      </c>
      <c r="I60776" s="2" t="s">
        <v>138880</v>
      </c>
      <c r="J60776" t="s">
        <v>41814</v>
      </c>
    </row>
    <row r="60777" spans="1:10" x14ac:dyDescent="0.35">
      <c r="A60777">
        <v>2020</v>
      </c>
      <c r="B60777" t="s">
        <v>184</v>
      </c>
      <c r="C60777" t="s">
        <v>44</v>
      </c>
      <c r="D60777" s="5">
        <v>43423</v>
      </c>
      <c r="E60777">
        <v>1</v>
      </c>
      <c r="F60777" t="s">
        <v>152</v>
      </c>
      <c r="G60777" s="5">
        <v>43687</v>
      </c>
      <c r="H60777" t="s">
        <v>188</v>
      </c>
      <c r="I60777" s="2" t="s">
        <v>138876</v>
      </c>
      <c r="J60777" t="s">
        <v>42176</v>
      </c>
    </row>
    <row r="60778" spans="1:10" x14ac:dyDescent="0.35">
      <c r="A60778">
        <v>2020</v>
      </c>
      <c r="B60778" t="s">
        <v>184</v>
      </c>
      <c r="C60778" t="s">
        <v>44</v>
      </c>
      <c r="D60778" s="5">
        <v>43423</v>
      </c>
      <c r="E60778">
        <v>1</v>
      </c>
      <c r="F60778" t="s">
        <v>152</v>
      </c>
      <c r="G60778" s="5">
        <v>43687</v>
      </c>
      <c r="H60778" t="s">
        <v>188</v>
      </c>
      <c r="I60778" s="2" t="s">
        <v>138892</v>
      </c>
      <c r="J60778" t="s">
        <v>42171</v>
      </c>
    </row>
    <row r="60779" spans="1:10" x14ac:dyDescent="0.35">
      <c r="A60779">
        <v>2020</v>
      </c>
      <c r="B60779" t="s">
        <v>184</v>
      </c>
      <c r="C60779" t="s">
        <v>44</v>
      </c>
      <c r="D60779" s="5">
        <v>43423</v>
      </c>
      <c r="E60779">
        <v>1</v>
      </c>
      <c r="F60779" t="s">
        <v>152</v>
      </c>
      <c r="G60779" s="5">
        <v>43687</v>
      </c>
      <c r="H60779" t="s">
        <v>188</v>
      </c>
      <c r="I60779" s="2" t="s">
        <v>138878</v>
      </c>
      <c r="J60779" t="s">
        <v>42011</v>
      </c>
    </row>
    <row r="60780" spans="1:10" x14ac:dyDescent="0.35">
      <c r="A60780">
        <v>2020</v>
      </c>
      <c r="B60780" t="s">
        <v>184</v>
      </c>
      <c r="C60780" t="s">
        <v>44</v>
      </c>
      <c r="D60780" s="5">
        <v>43423</v>
      </c>
      <c r="E60780">
        <v>2</v>
      </c>
      <c r="F60780" t="s">
        <v>152</v>
      </c>
      <c r="G60780" s="5">
        <v>43429</v>
      </c>
      <c r="H60780" t="s">
        <v>188</v>
      </c>
      <c r="I60780" s="2" t="s">
        <v>138891</v>
      </c>
      <c r="J60780" t="s">
        <v>42219</v>
      </c>
    </row>
    <row r="60781" spans="1:10" x14ac:dyDescent="0.35">
      <c r="A60781">
        <v>2020</v>
      </c>
      <c r="B60781" t="s">
        <v>184</v>
      </c>
      <c r="C60781" t="s">
        <v>44</v>
      </c>
      <c r="D60781" s="5">
        <v>43423</v>
      </c>
      <c r="E60781">
        <v>2</v>
      </c>
      <c r="F60781" t="s">
        <v>152</v>
      </c>
      <c r="G60781" s="5">
        <v>43438</v>
      </c>
      <c r="H60781" t="s">
        <v>188</v>
      </c>
      <c r="I60781" s="2" t="s">
        <v>138892</v>
      </c>
      <c r="J60781" t="s">
        <v>41959</v>
      </c>
    </row>
    <row r="60782" spans="1:10" x14ac:dyDescent="0.35">
      <c r="A60782">
        <v>2020</v>
      </c>
      <c r="B60782" t="s">
        <v>184</v>
      </c>
      <c r="C60782" t="s">
        <v>44</v>
      </c>
      <c r="D60782" s="5">
        <v>43423</v>
      </c>
      <c r="E60782">
        <v>2</v>
      </c>
      <c r="F60782" t="s">
        <v>152</v>
      </c>
      <c r="G60782" s="5">
        <v>43688</v>
      </c>
      <c r="H60782" t="s">
        <v>188</v>
      </c>
      <c r="I60782" s="2" t="s">
        <v>138892</v>
      </c>
      <c r="J60782" t="s">
        <v>42172</v>
      </c>
    </row>
    <row r="60783" spans="1:10" x14ac:dyDescent="0.35">
      <c r="A60783">
        <v>2020</v>
      </c>
      <c r="B60783" t="s">
        <v>184</v>
      </c>
      <c r="C60783" t="s">
        <v>44</v>
      </c>
      <c r="D60783" s="5">
        <v>43423</v>
      </c>
      <c r="E60783">
        <v>4</v>
      </c>
      <c r="F60783" t="s">
        <v>152</v>
      </c>
      <c r="G60783" s="5">
        <v>43443</v>
      </c>
      <c r="H60783" t="s">
        <v>188</v>
      </c>
      <c r="I60783" s="2" t="s">
        <v>138877</v>
      </c>
      <c r="J60783" t="s">
        <v>42247</v>
      </c>
    </row>
    <row r="60784" spans="1:10" x14ac:dyDescent="0.35">
      <c r="A60784">
        <v>2020</v>
      </c>
      <c r="B60784" t="s">
        <v>184</v>
      </c>
      <c r="C60784" t="s">
        <v>44</v>
      </c>
      <c r="D60784" s="5">
        <v>43423</v>
      </c>
      <c r="E60784">
        <v>4</v>
      </c>
      <c r="F60784" t="s">
        <v>188</v>
      </c>
      <c r="G60784" s="5">
        <v>43688</v>
      </c>
      <c r="H60784" t="s">
        <v>190</v>
      </c>
      <c r="I60784" t="s">
        <v>138882</v>
      </c>
      <c r="J60784" t="s">
        <v>42211</v>
      </c>
    </row>
    <row r="60785" spans="1:10" x14ac:dyDescent="0.35">
      <c r="A60785">
        <v>2020</v>
      </c>
      <c r="B60785" t="s">
        <v>184</v>
      </c>
      <c r="C60785" t="s">
        <v>44</v>
      </c>
      <c r="D60785" s="5">
        <v>43423</v>
      </c>
      <c r="E60785">
        <v>4</v>
      </c>
      <c r="F60785" t="s">
        <v>188</v>
      </c>
      <c r="G60785" s="5">
        <v>43689</v>
      </c>
      <c r="H60785" t="s">
        <v>190</v>
      </c>
      <c r="I60785" s="2" t="s">
        <v>138890</v>
      </c>
      <c r="J60785" t="s">
        <v>42195</v>
      </c>
    </row>
    <row r="60786" spans="1:10" x14ac:dyDescent="0.35">
      <c r="A60786">
        <v>2020</v>
      </c>
      <c r="B60786" t="s">
        <v>184</v>
      </c>
      <c r="C60786" t="s">
        <v>44</v>
      </c>
      <c r="D60786" s="5">
        <v>43423</v>
      </c>
      <c r="E60786">
        <v>5</v>
      </c>
      <c r="F60786" t="s">
        <v>152</v>
      </c>
      <c r="G60786" s="5">
        <v>43438</v>
      </c>
      <c r="H60786" t="s">
        <v>188</v>
      </c>
      <c r="I60786" s="2" t="s">
        <v>138891</v>
      </c>
      <c r="J60786" t="s">
        <v>42136</v>
      </c>
    </row>
    <row r="60787" spans="1:10" x14ac:dyDescent="0.35">
      <c r="A60787">
        <v>2020</v>
      </c>
      <c r="B60787" t="s">
        <v>184</v>
      </c>
      <c r="C60787" t="s">
        <v>44</v>
      </c>
      <c r="D60787" s="5">
        <v>43423</v>
      </c>
      <c r="E60787">
        <v>5</v>
      </c>
      <c r="F60787" t="s">
        <v>152</v>
      </c>
      <c r="G60787" s="5">
        <v>43653</v>
      </c>
      <c r="H60787" t="s">
        <v>188</v>
      </c>
      <c r="I60787" s="2" t="s">
        <v>138893</v>
      </c>
      <c r="J60787" t="s">
        <v>41937</v>
      </c>
    </row>
    <row r="60788" spans="1:10" x14ac:dyDescent="0.35">
      <c r="A60788">
        <v>2020</v>
      </c>
      <c r="B60788" t="s">
        <v>184</v>
      </c>
      <c r="C60788" t="s">
        <v>44</v>
      </c>
      <c r="D60788" s="5">
        <v>43424</v>
      </c>
      <c r="E60788">
        <v>1</v>
      </c>
      <c r="F60788" t="s">
        <v>152</v>
      </c>
      <c r="G60788" s="5">
        <v>43429</v>
      </c>
      <c r="H60788" t="s">
        <v>188</v>
      </c>
      <c r="I60788" t="s">
        <v>138882</v>
      </c>
      <c r="J60788" t="s">
        <v>42525</v>
      </c>
    </row>
    <row r="60789" spans="1:10" x14ac:dyDescent="0.35">
      <c r="A60789">
        <v>2020</v>
      </c>
      <c r="B60789" t="s">
        <v>184</v>
      </c>
      <c r="C60789" t="s">
        <v>44</v>
      </c>
      <c r="D60789" s="5">
        <v>43424</v>
      </c>
      <c r="E60789">
        <v>1</v>
      </c>
      <c r="F60789" t="s">
        <v>152</v>
      </c>
      <c r="G60789" s="5">
        <v>43429</v>
      </c>
      <c r="H60789" t="s">
        <v>188</v>
      </c>
      <c r="I60789" s="2" t="s">
        <v>138891</v>
      </c>
      <c r="J60789" t="s">
        <v>42391</v>
      </c>
    </row>
    <row r="60790" spans="1:10" x14ac:dyDescent="0.35">
      <c r="A60790">
        <v>2020</v>
      </c>
      <c r="B60790" t="s">
        <v>184</v>
      </c>
      <c r="C60790" t="s">
        <v>44</v>
      </c>
      <c r="D60790" s="5">
        <v>43424</v>
      </c>
      <c r="E60790">
        <v>1</v>
      </c>
      <c r="F60790" t="s">
        <v>188</v>
      </c>
      <c r="G60790" s="5">
        <v>43529</v>
      </c>
      <c r="H60790" t="s">
        <v>190</v>
      </c>
      <c r="I60790" s="2" t="s">
        <v>138893</v>
      </c>
      <c r="J60790" t="s">
        <v>42521</v>
      </c>
    </row>
    <row r="60791" spans="1:10" x14ac:dyDescent="0.35">
      <c r="A60791">
        <v>2020</v>
      </c>
      <c r="B60791" t="s">
        <v>184</v>
      </c>
      <c r="C60791" t="s">
        <v>44</v>
      </c>
      <c r="D60791" s="5">
        <v>43424</v>
      </c>
      <c r="E60791">
        <v>1</v>
      </c>
      <c r="F60791" t="s">
        <v>152</v>
      </c>
      <c r="G60791" s="5">
        <v>43687</v>
      </c>
      <c r="H60791" t="s">
        <v>188</v>
      </c>
      <c r="I60791" t="s">
        <v>138882</v>
      </c>
      <c r="J60791" t="s">
        <v>42488</v>
      </c>
    </row>
    <row r="60792" spans="1:10" x14ac:dyDescent="0.35">
      <c r="A60792">
        <v>2020</v>
      </c>
      <c r="B60792" t="s">
        <v>184</v>
      </c>
      <c r="C60792" t="s">
        <v>44</v>
      </c>
      <c r="D60792" s="5">
        <v>43424</v>
      </c>
      <c r="E60792">
        <v>1</v>
      </c>
      <c r="F60792" t="s">
        <v>152</v>
      </c>
      <c r="G60792" s="5">
        <v>43687</v>
      </c>
      <c r="H60792" t="s">
        <v>188</v>
      </c>
      <c r="I60792" s="2" t="s">
        <v>138889</v>
      </c>
      <c r="J60792" t="s">
        <v>42528</v>
      </c>
    </row>
    <row r="60793" spans="1:10" x14ac:dyDescent="0.35">
      <c r="A60793">
        <v>2020</v>
      </c>
      <c r="B60793" t="s">
        <v>184</v>
      </c>
      <c r="C60793" t="s">
        <v>44</v>
      </c>
      <c r="D60793" s="5">
        <v>43424</v>
      </c>
      <c r="E60793">
        <v>2</v>
      </c>
      <c r="F60793" t="s">
        <v>152</v>
      </c>
      <c r="G60793" s="5">
        <v>43443</v>
      </c>
      <c r="H60793" t="s">
        <v>188</v>
      </c>
      <c r="I60793" s="2" t="s">
        <v>138878</v>
      </c>
      <c r="J60793" t="s">
        <v>42300</v>
      </c>
    </row>
    <row r="60794" spans="1:10" x14ac:dyDescent="0.35">
      <c r="A60794">
        <v>2020</v>
      </c>
      <c r="B60794" t="s">
        <v>184</v>
      </c>
      <c r="C60794" t="s">
        <v>44</v>
      </c>
      <c r="D60794" s="5">
        <v>43424</v>
      </c>
      <c r="E60794">
        <v>2</v>
      </c>
      <c r="F60794" t="s">
        <v>152</v>
      </c>
      <c r="G60794" s="5">
        <v>43447</v>
      </c>
      <c r="H60794" t="s">
        <v>188</v>
      </c>
      <c r="I60794" s="2" t="s">
        <v>138889</v>
      </c>
      <c r="J60794" t="s">
        <v>42528</v>
      </c>
    </row>
    <row r="60795" spans="1:10" x14ac:dyDescent="0.35">
      <c r="A60795">
        <v>2020</v>
      </c>
      <c r="B60795" t="s">
        <v>184</v>
      </c>
      <c r="C60795" t="s">
        <v>44</v>
      </c>
      <c r="D60795" s="5">
        <v>43424</v>
      </c>
      <c r="E60795">
        <v>3</v>
      </c>
      <c r="F60795" t="s">
        <v>152</v>
      </c>
      <c r="G60795" s="5">
        <v>43438</v>
      </c>
      <c r="H60795" t="s">
        <v>188</v>
      </c>
      <c r="I60795" s="2" t="s">
        <v>138889</v>
      </c>
      <c r="J60795" t="s">
        <v>42302</v>
      </c>
    </row>
    <row r="60796" spans="1:10" x14ac:dyDescent="0.35">
      <c r="A60796">
        <v>2020</v>
      </c>
      <c r="B60796" t="s">
        <v>184</v>
      </c>
      <c r="C60796" t="s">
        <v>44</v>
      </c>
      <c r="D60796" s="5">
        <v>43424</v>
      </c>
      <c r="E60796">
        <v>3</v>
      </c>
      <c r="F60796" t="s">
        <v>152</v>
      </c>
      <c r="G60796" s="5">
        <v>43686</v>
      </c>
      <c r="H60796" t="s">
        <v>188</v>
      </c>
      <c r="I60796" s="2" t="s">
        <v>138893</v>
      </c>
      <c r="J60796" t="s">
        <v>42517</v>
      </c>
    </row>
    <row r="60797" spans="1:10" x14ac:dyDescent="0.35">
      <c r="A60797">
        <v>2020</v>
      </c>
      <c r="B60797" t="s">
        <v>184</v>
      </c>
      <c r="C60797" t="s">
        <v>44</v>
      </c>
      <c r="D60797" s="5">
        <v>43424</v>
      </c>
      <c r="E60797">
        <v>3</v>
      </c>
      <c r="F60797" t="s">
        <v>152</v>
      </c>
      <c r="G60797" s="5">
        <v>43688</v>
      </c>
      <c r="H60797" t="s">
        <v>188</v>
      </c>
      <c r="I60797" t="s">
        <v>138882</v>
      </c>
      <c r="J60797" t="s">
        <v>42390</v>
      </c>
    </row>
    <row r="60798" spans="1:10" x14ac:dyDescent="0.35">
      <c r="A60798">
        <v>2020</v>
      </c>
      <c r="B60798" t="s">
        <v>184</v>
      </c>
      <c r="C60798" t="s">
        <v>44</v>
      </c>
      <c r="D60798" s="5">
        <v>43424</v>
      </c>
      <c r="E60798">
        <v>3</v>
      </c>
      <c r="F60798" t="s">
        <v>152</v>
      </c>
      <c r="G60798" s="5">
        <v>43688</v>
      </c>
      <c r="H60798" t="s">
        <v>188</v>
      </c>
      <c r="I60798" s="2" t="s">
        <v>138891</v>
      </c>
      <c r="J60798" t="s">
        <v>42268</v>
      </c>
    </row>
    <row r="60799" spans="1:10" x14ac:dyDescent="0.35">
      <c r="A60799">
        <v>2020</v>
      </c>
      <c r="B60799" t="s">
        <v>184</v>
      </c>
      <c r="C60799" t="s">
        <v>44</v>
      </c>
      <c r="D60799" s="5">
        <v>43424</v>
      </c>
      <c r="E60799">
        <v>4</v>
      </c>
      <c r="F60799" t="s">
        <v>188</v>
      </c>
      <c r="G60799" s="5">
        <v>43527</v>
      </c>
      <c r="H60799" t="s">
        <v>190</v>
      </c>
      <c r="I60799" s="2" t="s">
        <v>138893</v>
      </c>
      <c r="J60799" t="s">
        <v>42392</v>
      </c>
    </row>
    <row r="60800" spans="1:10" x14ac:dyDescent="0.35">
      <c r="A60800">
        <v>2020</v>
      </c>
      <c r="B60800" t="s">
        <v>184</v>
      </c>
      <c r="C60800" t="s">
        <v>44</v>
      </c>
      <c r="D60800" s="5">
        <v>43424</v>
      </c>
      <c r="E60800">
        <v>4</v>
      </c>
      <c r="F60800" t="s">
        <v>152</v>
      </c>
      <c r="G60800" s="5">
        <v>43687</v>
      </c>
      <c r="H60800" t="s">
        <v>188</v>
      </c>
      <c r="I60800" s="2" t="s">
        <v>138892</v>
      </c>
      <c r="J60800" t="s">
        <v>42414</v>
      </c>
    </row>
    <row r="60801" spans="1:10" x14ac:dyDescent="0.35">
      <c r="A60801">
        <v>2020</v>
      </c>
      <c r="B60801" t="s">
        <v>184</v>
      </c>
      <c r="C60801" t="s">
        <v>44</v>
      </c>
      <c r="D60801" s="5">
        <v>43424</v>
      </c>
      <c r="E60801">
        <v>5</v>
      </c>
      <c r="F60801" t="s">
        <v>152</v>
      </c>
      <c r="G60801" s="5">
        <v>43429</v>
      </c>
      <c r="H60801" t="s">
        <v>188</v>
      </c>
      <c r="I60801" s="2" t="s">
        <v>138878</v>
      </c>
      <c r="J60801" t="s">
        <v>42415</v>
      </c>
    </row>
    <row r="60802" spans="1:10" x14ac:dyDescent="0.35">
      <c r="A60802">
        <v>2020</v>
      </c>
      <c r="B60802" t="s">
        <v>184</v>
      </c>
      <c r="C60802" t="s">
        <v>44</v>
      </c>
      <c r="D60802" s="5">
        <v>43424</v>
      </c>
      <c r="E60802">
        <v>5</v>
      </c>
      <c r="F60802" t="s">
        <v>152</v>
      </c>
      <c r="G60802" s="5">
        <v>43430</v>
      </c>
      <c r="H60802" t="s">
        <v>188</v>
      </c>
      <c r="I60802" s="2" t="s">
        <v>138890</v>
      </c>
      <c r="J60802" t="s">
        <v>42389</v>
      </c>
    </row>
    <row r="60803" spans="1:10" x14ac:dyDescent="0.35">
      <c r="A60803">
        <v>2020</v>
      </c>
      <c r="B60803" t="s">
        <v>184</v>
      </c>
      <c r="C60803" t="s">
        <v>44</v>
      </c>
      <c r="D60803" s="5">
        <v>43424</v>
      </c>
      <c r="E60803">
        <v>5</v>
      </c>
      <c r="F60803" t="s">
        <v>188</v>
      </c>
      <c r="G60803" s="5">
        <v>43689</v>
      </c>
      <c r="H60803" t="s">
        <v>190</v>
      </c>
      <c r="I60803" t="s">
        <v>45</v>
      </c>
      <c r="J60803" t="s">
        <v>42277</v>
      </c>
    </row>
    <row r="60804" spans="1:10" x14ac:dyDescent="0.35">
      <c r="A60804">
        <v>2020</v>
      </c>
      <c r="B60804" t="s">
        <v>184</v>
      </c>
      <c r="C60804" t="s">
        <v>44</v>
      </c>
      <c r="D60804" s="5">
        <v>43424</v>
      </c>
      <c r="E60804">
        <v>5</v>
      </c>
      <c r="F60804" t="s">
        <v>152</v>
      </c>
      <c r="G60804" s="5">
        <v>43687</v>
      </c>
      <c r="H60804" t="s">
        <v>191</v>
      </c>
      <c r="I60804" t="s">
        <v>138882</v>
      </c>
      <c r="J60804" t="s">
        <v>42240</v>
      </c>
    </row>
    <row r="60805" spans="1:10" x14ac:dyDescent="0.35">
      <c r="A60805">
        <v>2020</v>
      </c>
      <c r="B60805" t="s">
        <v>184</v>
      </c>
      <c r="C60805" t="s">
        <v>44</v>
      </c>
      <c r="D60805" s="5">
        <v>43424</v>
      </c>
      <c r="E60805">
        <v>5</v>
      </c>
      <c r="F60805" t="s">
        <v>152</v>
      </c>
      <c r="G60805" s="5">
        <v>43687</v>
      </c>
      <c r="H60805" t="s">
        <v>188</v>
      </c>
      <c r="I60805" t="s">
        <v>138882</v>
      </c>
      <c r="J60805" t="s">
        <v>42335</v>
      </c>
    </row>
    <row r="60806" spans="1:10" x14ac:dyDescent="0.35">
      <c r="A60806">
        <v>2020</v>
      </c>
      <c r="B60806" t="s">
        <v>184</v>
      </c>
      <c r="C60806" t="s">
        <v>44</v>
      </c>
      <c r="D60806" s="5">
        <v>43425</v>
      </c>
      <c r="E60806">
        <v>1</v>
      </c>
      <c r="F60806" t="s">
        <v>152</v>
      </c>
      <c r="G60806" s="5">
        <v>43443</v>
      </c>
      <c r="H60806" t="s">
        <v>188</v>
      </c>
      <c r="I60806" s="2" t="s">
        <v>138877</v>
      </c>
      <c r="J60806" t="s">
        <v>42835</v>
      </c>
    </row>
    <row r="60807" spans="1:10" x14ac:dyDescent="0.35">
      <c r="A60807">
        <v>2020</v>
      </c>
      <c r="B60807" t="s">
        <v>184</v>
      </c>
      <c r="C60807" t="s">
        <v>44</v>
      </c>
      <c r="D60807" s="5">
        <v>43425</v>
      </c>
      <c r="E60807">
        <v>1</v>
      </c>
      <c r="F60807" t="s">
        <v>188</v>
      </c>
      <c r="G60807" s="5">
        <v>43690</v>
      </c>
      <c r="H60807" t="s">
        <v>190</v>
      </c>
      <c r="I60807" s="2" t="s">
        <v>138876</v>
      </c>
      <c r="J60807" t="s">
        <v>42622</v>
      </c>
    </row>
    <row r="60808" spans="1:10" x14ac:dyDescent="0.35">
      <c r="A60808">
        <v>2020</v>
      </c>
      <c r="B60808" t="s">
        <v>184</v>
      </c>
      <c r="C60808" t="s">
        <v>44</v>
      </c>
      <c r="D60808" s="5">
        <v>43425</v>
      </c>
      <c r="E60808">
        <v>1</v>
      </c>
      <c r="F60808" t="s">
        <v>152</v>
      </c>
      <c r="G60808" s="5">
        <v>43687</v>
      </c>
      <c r="H60808" t="s">
        <v>188</v>
      </c>
      <c r="I60808" s="2" t="s">
        <v>138891</v>
      </c>
      <c r="J60808" t="s">
        <v>42567</v>
      </c>
    </row>
    <row r="60809" spans="1:10" x14ac:dyDescent="0.35">
      <c r="A60809">
        <v>2020</v>
      </c>
      <c r="B60809" t="s">
        <v>184</v>
      </c>
      <c r="C60809" t="s">
        <v>44</v>
      </c>
      <c r="D60809" s="5">
        <v>43425</v>
      </c>
      <c r="E60809">
        <v>2</v>
      </c>
      <c r="F60809" t="s">
        <v>152</v>
      </c>
      <c r="G60809" s="5">
        <v>43429</v>
      </c>
      <c r="H60809" t="s">
        <v>188</v>
      </c>
      <c r="I60809" t="s">
        <v>138882</v>
      </c>
      <c r="J60809" t="s">
        <v>42651</v>
      </c>
    </row>
    <row r="60810" spans="1:10" x14ac:dyDescent="0.35">
      <c r="A60810">
        <v>2020</v>
      </c>
      <c r="B60810" t="s">
        <v>184</v>
      </c>
      <c r="C60810" t="s">
        <v>44</v>
      </c>
      <c r="D60810" s="5">
        <v>43425</v>
      </c>
      <c r="E60810">
        <v>2</v>
      </c>
      <c r="F60810" t="s">
        <v>152</v>
      </c>
      <c r="G60810" s="5">
        <v>43432</v>
      </c>
      <c r="H60810" t="s">
        <v>188</v>
      </c>
      <c r="I60810" s="2" t="s">
        <v>138891</v>
      </c>
      <c r="J60810" t="s">
        <v>42749</v>
      </c>
    </row>
    <row r="60811" spans="1:10" x14ac:dyDescent="0.35">
      <c r="A60811">
        <v>2020</v>
      </c>
      <c r="B60811" t="s">
        <v>184</v>
      </c>
      <c r="C60811" t="s">
        <v>44</v>
      </c>
      <c r="D60811" s="5">
        <v>43425</v>
      </c>
      <c r="E60811">
        <v>2</v>
      </c>
      <c r="F60811" t="s">
        <v>188</v>
      </c>
      <c r="G60811" s="5">
        <v>43688</v>
      </c>
      <c r="H60811" t="s">
        <v>190</v>
      </c>
      <c r="I60811" s="2" t="s">
        <v>138889</v>
      </c>
      <c r="J60811" t="s">
        <v>42683</v>
      </c>
    </row>
    <row r="60812" spans="1:10" x14ac:dyDescent="0.35">
      <c r="A60812">
        <v>2020</v>
      </c>
      <c r="B60812" t="s">
        <v>184</v>
      </c>
      <c r="C60812" t="s">
        <v>44</v>
      </c>
      <c r="D60812" s="5">
        <v>43425</v>
      </c>
      <c r="E60812">
        <v>2</v>
      </c>
      <c r="F60812" t="s">
        <v>188</v>
      </c>
      <c r="G60812" s="5">
        <v>43690</v>
      </c>
      <c r="H60812" t="s">
        <v>190</v>
      </c>
      <c r="I60812" t="s">
        <v>138882</v>
      </c>
      <c r="J60812" t="s">
        <v>42596</v>
      </c>
    </row>
    <row r="60813" spans="1:10" x14ac:dyDescent="0.35">
      <c r="A60813">
        <v>2020</v>
      </c>
      <c r="B60813" t="s">
        <v>184</v>
      </c>
      <c r="C60813" t="s">
        <v>44</v>
      </c>
      <c r="D60813" s="5">
        <v>43425</v>
      </c>
      <c r="E60813">
        <v>3</v>
      </c>
      <c r="F60813" t="s">
        <v>152</v>
      </c>
      <c r="G60813" s="5">
        <v>43687</v>
      </c>
      <c r="H60813" t="s">
        <v>188</v>
      </c>
      <c r="I60813" s="2" t="s">
        <v>138889</v>
      </c>
      <c r="J60813" t="s">
        <v>42645</v>
      </c>
    </row>
    <row r="60814" spans="1:10" x14ac:dyDescent="0.35">
      <c r="A60814">
        <v>2020</v>
      </c>
      <c r="B60814" t="s">
        <v>184</v>
      </c>
      <c r="C60814" t="s">
        <v>44</v>
      </c>
      <c r="D60814" s="5">
        <v>43425</v>
      </c>
      <c r="E60814">
        <v>4</v>
      </c>
      <c r="F60814" t="s">
        <v>152</v>
      </c>
      <c r="G60814" s="5">
        <v>43475</v>
      </c>
      <c r="H60814" t="s">
        <v>188</v>
      </c>
      <c r="I60814" s="2" t="s">
        <v>138892</v>
      </c>
      <c r="J60814" t="s">
        <v>42681</v>
      </c>
    </row>
    <row r="60815" spans="1:10" x14ac:dyDescent="0.35">
      <c r="A60815">
        <v>2020</v>
      </c>
      <c r="B60815" t="s">
        <v>184</v>
      </c>
      <c r="C60815" t="s">
        <v>44</v>
      </c>
      <c r="D60815" s="5">
        <v>43425</v>
      </c>
      <c r="E60815">
        <v>4</v>
      </c>
      <c r="F60815" t="s">
        <v>188</v>
      </c>
      <c r="G60815" s="5">
        <v>43439</v>
      </c>
      <c r="H60815" t="s">
        <v>190</v>
      </c>
      <c r="I60815" t="s">
        <v>138887</v>
      </c>
      <c r="J60815" t="s">
        <v>42705</v>
      </c>
    </row>
    <row r="60816" spans="1:10" x14ac:dyDescent="0.35">
      <c r="A60816">
        <v>2020</v>
      </c>
      <c r="B60816" t="s">
        <v>184</v>
      </c>
      <c r="C60816" t="s">
        <v>44</v>
      </c>
      <c r="D60816" s="5">
        <v>43425</v>
      </c>
      <c r="E60816">
        <v>4</v>
      </c>
      <c r="F60816" t="s">
        <v>188</v>
      </c>
      <c r="G60816" s="5">
        <v>43688</v>
      </c>
      <c r="H60816" t="s">
        <v>190</v>
      </c>
      <c r="I60816" s="2" t="s">
        <v>138889</v>
      </c>
      <c r="J60816" t="s">
        <v>42832</v>
      </c>
    </row>
    <row r="60817" spans="1:10" x14ac:dyDescent="0.35">
      <c r="A60817">
        <v>2020</v>
      </c>
      <c r="B60817" t="s">
        <v>184</v>
      </c>
      <c r="C60817" t="s">
        <v>44</v>
      </c>
      <c r="D60817" s="5">
        <v>43425</v>
      </c>
      <c r="E60817">
        <v>4</v>
      </c>
      <c r="F60817" t="s">
        <v>152</v>
      </c>
      <c r="G60817" s="5">
        <v>43687</v>
      </c>
      <c r="H60817" t="s">
        <v>188</v>
      </c>
      <c r="I60817" t="s">
        <v>138882</v>
      </c>
      <c r="J60817" t="s">
        <v>42686</v>
      </c>
    </row>
    <row r="60818" spans="1:10" x14ac:dyDescent="0.35">
      <c r="A60818">
        <v>2020</v>
      </c>
      <c r="B60818" t="s">
        <v>184</v>
      </c>
      <c r="C60818" t="s">
        <v>44</v>
      </c>
      <c r="D60818" s="5">
        <v>43425</v>
      </c>
      <c r="E60818">
        <v>4</v>
      </c>
      <c r="F60818" t="s">
        <v>152</v>
      </c>
      <c r="G60818" s="5">
        <v>43690</v>
      </c>
      <c r="H60818" t="s">
        <v>188</v>
      </c>
      <c r="I60818" s="2" t="s">
        <v>138881</v>
      </c>
      <c r="J60818" t="s">
        <v>42751</v>
      </c>
    </row>
    <row r="60819" spans="1:10" x14ac:dyDescent="0.35">
      <c r="A60819">
        <v>2020</v>
      </c>
      <c r="B60819" t="s">
        <v>184</v>
      </c>
      <c r="C60819" t="s">
        <v>44</v>
      </c>
      <c r="D60819" s="5">
        <v>43425</v>
      </c>
      <c r="E60819">
        <v>5</v>
      </c>
      <c r="F60819" t="s">
        <v>152</v>
      </c>
      <c r="G60819" s="5">
        <v>43690</v>
      </c>
      <c r="H60819" t="s">
        <v>188</v>
      </c>
      <c r="I60819" s="2" t="s">
        <v>138881</v>
      </c>
      <c r="J60819" t="s">
        <v>43003</v>
      </c>
    </row>
    <row r="60820" spans="1:10" x14ac:dyDescent="0.35">
      <c r="A60820">
        <v>2020</v>
      </c>
      <c r="B60820" t="s">
        <v>184</v>
      </c>
      <c r="C60820" t="s">
        <v>44</v>
      </c>
      <c r="D60820" s="5">
        <v>43426</v>
      </c>
      <c r="E60820">
        <v>1</v>
      </c>
      <c r="F60820" t="s">
        <v>152</v>
      </c>
      <c r="G60820" s="5">
        <v>43432</v>
      </c>
      <c r="H60820" t="s">
        <v>188</v>
      </c>
      <c r="I60820" s="2" t="s">
        <v>138876</v>
      </c>
      <c r="J60820" t="s">
        <v>43019</v>
      </c>
    </row>
    <row r="60821" spans="1:10" x14ac:dyDescent="0.35">
      <c r="A60821">
        <v>2020</v>
      </c>
      <c r="B60821" t="s">
        <v>184</v>
      </c>
      <c r="C60821" t="s">
        <v>44</v>
      </c>
      <c r="D60821" s="5">
        <v>43426</v>
      </c>
      <c r="E60821">
        <v>1</v>
      </c>
      <c r="F60821" t="s">
        <v>152</v>
      </c>
      <c r="G60821" s="5">
        <v>43517</v>
      </c>
      <c r="H60821" t="s">
        <v>188</v>
      </c>
      <c r="I60821" s="2" t="s">
        <v>138889</v>
      </c>
      <c r="J60821" t="s">
        <v>42935</v>
      </c>
    </row>
    <row r="60822" spans="1:10" x14ac:dyDescent="0.35">
      <c r="A60822">
        <v>2020</v>
      </c>
      <c r="B60822" t="s">
        <v>184</v>
      </c>
      <c r="C60822" t="s">
        <v>44</v>
      </c>
      <c r="D60822" s="5">
        <v>43426</v>
      </c>
      <c r="E60822">
        <v>1</v>
      </c>
      <c r="F60822" t="s">
        <v>188</v>
      </c>
      <c r="G60822" s="5">
        <v>43688</v>
      </c>
      <c r="H60822" t="s">
        <v>190</v>
      </c>
      <c r="I60822" s="2" t="s">
        <v>138889</v>
      </c>
      <c r="J60822" t="s">
        <v>43004</v>
      </c>
    </row>
    <row r="60823" spans="1:10" x14ac:dyDescent="0.35">
      <c r="A60823">
        <v>2020</v>
      </c>
      <c r="B60823" t="s">
        <v>184</v>
      </c>
      <c r="C60823" t="s">
        <v>44</v>
      </c>
      <c r="D60823" s="5">
        <v>43426</v>
      </c>
      <c r="E60823">
        <v>1</v>
      </c>
      <c r="F60823" t="s">
        <v>152</v>
      </c>
      <c r="G60823" s="5">
        <v>43687</v>
      </c>
      <c r="H60823" t="s">
        <v>188</v>
      </c>
      <c r="I60823" s="2" t="s">
        <v>138891</v>
      </c>
      <c r="J60823" t="s">
        <v>42948</v>
      </c>
    </row>
    <row r="60824" spans="1:10" x14ac:dyDescent="0.35">
      <c r="A60824">
        <v>2020</v>
      </c>
      <c r="B60824" t="s">
        <v>184</v>
      </c>
      <c r="C60824" t="s">
        <v>44</v>
      </c>
      <c r="D60824" s="5">
        <v>43426</v>
      </c>
      <c r="E60824">
        <v>2</v>
      </c>
      <c r="F60824" t="s">
        <v>152</v>
      </c>
      <c r="G60824" s="5">
        <v>43432</v>
      </c>
      <c r="H60824" t="s">
        <v>188</v>
      </c>
      <c r="I60824" s="2" t="s">
        <v>138878</v>
      </c>
      <c r="J60824" t="s">
        <v>43087</v>
      </c>
    </row>
    <row r="60825" spans="1:10" x14ac:dyDescent="0.35">
      <c r="A60825">
        <v>2020</v>
      </c>
      <c r="B60825" t="s">
        <v>184</v>
      </c>
      <c r="C60825" t="s">
        <v>44</v>
      </c>
      <c r="D60825" s="5">
        <v>43426</v>
      </c>
      <c r="E60825">
        <v>2</v>
      </c>
      <c r="F60825" t="s">
        <v>152</v>
      </c>
      <c r="G60825" s="5">
        <v>43443</v>
      </c>
      <c r="H60825" t="s">
        <v>188</v>
      </c>
      <c r="I60825" s="2" t="s">
        <v>138876</v>
      </c>
      <c r="J60825" t="s">
        <v>42884</v>
      </c>
    </row>
    <row r="60826" spans="1:10" x14ac:dyDescent="0.35">
      <c r="A60826">
        <v>2020</v>
      </c>
      <c r="B60826" t="s">
        <v>184</v>
      </c>
      <c r="C60826" t="s">
        <v>44</v>
      </c>
      <c r="D60826" s="5">
        <v>43426</v>
      </c>
      <c r="E60826">
        <v>2</v>
      </c>
      <c r="F60826" t="s">
        <v>152</v>
      </c>
      <c r="G60826" s="5">
        <v>43444</v>
      </c>
      <c r="H60826" t="s">
        <v>188</v>
      </c>
      <c r="I60826" s="2" t="s">
        <v>138881</v>
      </c>
      <c r="J60826" t="s">
        <v>42987</v>
      </c>
    </row>
    <row r="60827" spans="1:10" x14ac:dyDescent="0.35">
      <c r="A60827">
        <v>2020</v>
      </c>
      <c r="B60827" t="s">
        <v>184</v>
      </c>
      <c r="C60827" t="s">
        <v>44</v>
      </c>
      <c r="D60827" s="5">
        <v>43426</v>
      </c>
      <c r="E60827">
        <v>2</v>
      </c>
      <c r="F60827" t="s">
        <v>188</v>
      </c>
      <c r="G60827" s="5">
        <v>43549</v>
      </c>
      <c r="H60827" t="s">
        <v>190</v>
      </c>
      <c r="I60827" s="2" t="s">
        <v>138893</v>
      </c>
      <c r="J60827" t="s">
        <v>42906</v>
      </c>
    </row>
    <row r="60828" spans="1:10" x14ac:dyDescent="0.35">
      <c r="A60828">
        <v>2020</v>
      </c>
      <c r="B60828" t="s">
        <v>184</v>
      </c>
      <c r="C60828" t="s">
        <v>44</v>
      </c>
      <c r="D60828" s="5">
        <v>43426</v>
      </c>
      <c r="E60828">
        <v>3</v>
      </c>
      <c r="F60828" t="s">
        <v>152</v>
      </c>
      <c r="G60828" s="5">
        <v>43432</v>
      </c>
      <c r="H60828" t="s">
        <v>188</v>
      </c>
      <c r="I60828" s="2" t="s">
        <v>138876</v>
      </c>
      <c r="J60828" t="s">
        <v>42880</v>
      </c>
    </row>
    <row r="60829" spans="1:10" x14ac:dyDescent="0.35">
      <c r="A60829">
        <v>2020</v>
      </c>
      <c r="B60829" t="s">
        <v>184</v>
      </c>
      <c r="C60829" t="s">
        <v>44</v>
      </c>
      <c r="D60829" s="5">
        <v>43426</v>
      </c>
      <c r="E60829">
        <v>4</v>
      </c>
      <c r="F60829" t="s">
        <v>188</v>
      </c>
      <c r="G60829" s="5">
        <v>43690</v>
      </c>
      <c r="H60829" t="s">
        <v>190</v>
      </c>
      <c r="I60829" s="2" t="s">
        <v>138889</v>
      </c>
      <c r="J60829" t="s">
        <v>42962</v>
      </c>
    </row>
    <row r="60830" spans="1:10" x14ac:dyDescent="0.35">
      <c r="A60830">
        <v>2020</v>
      </c>
      <c r="B60830" t="s">
        <v>184</v>
      </c>
      <c r="C60830" t="s">
        <v>44</v>
      </c>
      <c r="D60830" s="5">
        <v>43426</v>
      </c>
      <c r="E60830">
        <v>4</v>
      </c>
      <c r="F60830" t="s">
        <v>152</v>
      </c>
      <c r="G60830" s="5">
        <v>43687</v>
      </c>
      <c r="H60830" t="s">
        <v>188</v>
      </c>
      <c r="I60830" t="s">
        <v>138882</v>
      </c>
      <c r="J60830" t="s">
        <v>43132</v>
      </c>
    </row>
    <row r="60831" spans="1:10" x14ac:dyDescent="0.35">
      <c r="A60831">
        <v>2020</v>
      </c>
      <c r="B60831" t="s">
        <v>184</v>
      </c>
      <c r="C60831" t="s">
        <v>44</v>
      </c>
      <c r="D60831" s="5">
        <v>43426</v>
      </c>
      <c r="E60831">
        <v>5</v>
      </c>
      <c r="F60831" t="s">
        <v>152</v>
      </c>
      <c r="G60831" s="5">
        <v>43438</v>
      </c>
      <c r="H60831" t="s">
        <v>188</v>
      </c>
      <c r="I60831" s="2" t="s">
        <v>138889</v>
      </c>
      <c r="J60831" t="s">
        <v>43096</v>
      </c>
    </row>
    <row r="60832" spans="1:10" x14ac:dyDescent="0.35">
      <c r="A60832">
        <v>2020</v>
      </c>
      <c r="B60832" t="s">
        <v>184</v>
      </c>
      <c r="C60832" t="s">
        <v>44</v>
      </c>
      <c r="D60832" s="5">
        <v>43426</v>
      </c>
      <c r="E60832">
        <v>5</v>
      </c>
      <c r="F60832" t="s">
        <v>152</v>
      </c>
      <c r="G60832" s="5">
        <v>43687</v>
      </c>
      <c r="H60832" t="s">
        <v>188</v>
      </c>
      <c r="I60832" s="2" t="s">
        <v>138878</v>
      </c>
      <c r="J60832" t="s">
        <v>43085</v>
      </c>
    </row>
    <row r="60833" spans="1:10" x14ac:dyDescent="0.35">
      <c r="A60833">
        <v>2020</v>
      </c>
      <c r="B60833" t="s">
        <v>184</v>
      </c>
      <c r="C60833" t="s">
        <v>44</v>
      </c>
      <c r="D60833" s="5">
        <v>43427</v>
      </c>
      <c r="E60833">
        <v>1</v>
      </c>
      <c r="F60833" t="s">
        <v>152</v>
      </c>
      <c r="G60833" s="5">
        <v>43687</v>
      </c>
      <c r="H60833" t="s">
        <v>188</v>
      </c>
      <c r="I60833" t="s">
        <v>138882</v>
      </c>
      <c r="J60833" t="s">
        <v>43147</v>
      </c>
    </row>
    <row r="60834" spans="1:10" x14ac:dyDescent="0.35">
      <c r="A60834">
        <v>2020</v>
      </c>
      <c r="B60834" t="s">
        <v>184</v>
      </c>
      <c r="C60834" t="s">
        <v>44</v>
      </c>
      <c r="D60834" s="5">
        <v>43427</v>
      </c>
      <c r="E60834">
        <v>4</v>
      </c>
      <c r="F60834" t="s">
        <v>152</v>
      </c>
      <c r="G60834" s="5">
        <v>43686</v>
      </c>
      <c r="H60834" t="s">
        <v>188</v>
      </c>
      <c r="I60834" s="2" t="s">
        <v>138892</v>
      </c>
      <c r="J60834" t="s">
        <v>43121</v>
      </c>
    </row>
    <row r="60835" spans="1:10" x14ac:dyDescent="0.35">
      <c r="A60835">
        <v>2020</v>
      </c>
      <c r="B60835" t="s">
        <v>184</v>
      </c>
      <c r="C60835" t="s">
        <v>44</v>
      </c>
      <c r="D60835" s="5">
        <v>43428</v>
      </c>
      <c r="E60835">
        <v>2</v>
      </c>
      <c r="F60835" t="s">
        <v>188</v>
      </c>
      <c r="G60835" s="5">
        <v>43688</v>
      </c>
      <c r="H60835" t="s">
        <v>190</v>
      </c>
      <c r="I60835" t="s">
        <v>138882</v>
      </c>
      <c r="J60835" t="s">
        <v>43234</v>
      </c>
    </row>
    <row r="60836" spans="1:10" x14ac:dyDescent="0.35">
      <c r="A60836">
        <v>2020</v>
      </c>
      <c r="B60836" t="s">
        <v>184</v>
      </c>
      <c r="C60836" t="s">
        <v>44</v>
      </c>
      <c r="D60836" s="5">
        <v>43428</v>
      </c>
      <c r="E60836">
        <v>5</v>
      </c>
      <c r="F60836" t="s">
        <v>152</v>
      </c>
      <c r="G60836" s="5">
        <v>43436</v>
      </c>
      <c r="H60836" t="s">
        <v>188</v>
      </c>
      <c r="I60836" s="2" t="s">
        <v>138892</v>
      </c>
      <c r="J60836" t="s">
        <v>43203</v>
      </c>
    </row>
    <row r="60837" spans="1:10" x14ac:dyDescent="0.35">
      <c r="A60837">
        <v>2020</v>
      </c>
      <c r="B60837" t="s">
        <v>184</v>
      </c>
      <c r="C60837" t="s">
        <v>44</v>
      </c>
      <c r="D60837" s="5">
        <v>43428</v>
      </c>
      <c r="E60837">
        <v>5</v>
      </c>
      <c r="F60837" t="s">
        <v>152</v>
      </c>
      <c r="G60837" s="5">
        <v>43439</v>
      </c>
      <c r="H60837" t="s">
        <v>188</v>
      </c>
      <c r="I60837" s="2" t="s">
        <v>138876</v>
      </c>
      <c r="J60837" t="s">
        <v>43241</v>
      </c>
    </row>
    <row r="60838" spans="1:10" x14ac:dyDescent="0.35">
      <c r="A60838">
        <v>2020</v>
      </c>
      <c r="B60838" t="s">
        <v>184</v>
      </c>
      <c r="C60838" t="s">
        <v>44</v>
      </c>
      <c r="D60838" s="5">
        <v>43429</v>
      </c>
      <c r="E60838">
        <v>1</v>
      </c>
      <c r="F60838" t="s">
        <v>152</v>
      </c>
      <c r="G60838" s="5">
        <v>43510</v>
      </c>
      <c r="H60838" t="s">
        <v>188</v>
      </c>
      <c r="I60838" s="2" t="s">
        <v>138881</v>
      </c>
      <c r="J60838" t="s">
        <v>43418</v>
      </c>
    </row>
    <row r="60839" spans="1:10" x14ac:dyDescent="0.35">
      <c r="A60839">
        <v>2020</v>
      </c>
      <c r="B60839" t="s">
        <v>184</v>
      </c>
      <c r="C60839" t="s">
        <v>44</v>
      </c>
      <c r="D60839" s="5">
        <v>43429</v>
      </c>
      <c r="E60839">
        <v>1</v>
      </c>
      <c r="F60839" t="s">
        <v>188</v>
      </c>
      <c r="G60839" s="5">
        <v>43690</v>
      </c>
      <c r="H60839" t="s">
        <v>190</v>
      </c>
      <c r="I60839" s="2" t="s">
        <v>138876</v>
      </c>
      <c r="J60839" t="s">
        <v>43422</v>
      </c>
    </row>
    <row r="60840" spans="1:10" x14ac:dyDescent="0.35">
      <c r="A60840">
        <v>2020</v>
      </c>
      <c r="B60840" t="s">
        <v>184</v>
      </c>
      <c r="C60840" t="s">
        <v>44</v>
      </c>
      <c r="D60840" s="5">
        <v>43429</v>
      </c>
      <c r="E60840">
        <v>2</v>
      </c>
      <c r="F60840" t="s">
        <v>152</v>
      </c>
      <c r="G60840" s="5">
        <v>43438</v>
      </c>
      <c r="H60840" t="s">
        <v>188</v>
      </c>
      <c r="I60840" t="s">
        <v>138882</v>
      </c>
      <c r="J60840" t="s">
        <v>43345</v>
      </c>
    </row>
    <row r="60841" spans="1:10" x14ac:dyDescent="0.35">
      <c r="A60841">
        <v>2020</v>
      </c>
      <c r="B60841" t="s">
        <v>184</v>
      </c>
      <c r="C60841" t="s">
        <v>44</v>
      </c>
      <c r="D60841" s="5">
        <v>43429</v>
      </c>
      <c r="E60841">
        <v>2</v>
      </c>
      <c r="F60841" t="s">
        <v>152</v>
      </c>
      <c r="G60841" s="5">
        <v>43440</v>
      </c>
      <c r="H60841" t="s">
        <v>188</v>
      </c>
      <c r="I60841" s="2" t="s">
        <v>138892</v>
      </c>
      <c r="J60841" t="s">
        <v>43368</v>
      </c>
    </row>
    <row r="60842" spans="1:10" x14ac:dyDescent="0.35">
      <c r="A60842">
        <v>2020</v>
      </c>
      <c r="B60842" t="s">
        <v>184</v>
      </c>
      <c r="C60842" t="s">
        <v>44</v>
      </c>
      <c r="D60842" s="5">
        <v>43429</v>
      </c>
      <c r="E60842">
        <v>2</v>
      </c>
      <c r="F60842" t="s">
        <v>152</v>
      </c>
      <c r="G60842" s="5">
        <v>43443</v>
      </c>
      <c r="H60842" t="s">
        <v>188</v>
      </c>
      <c r="I60842" t="s">
        <v>138882</v>
      </c>
      <c r="J60842" t="s">
        <v>43409</v>
      </c>
    </row>
    <row r="60843" spans="1:10" x14ac:dyDescent="0.35">
      <c r="A60843">
        <v>2020</v>
      </c>
      <c r="B60843" t="s">
        <v>184</v>
      </c>
      <c r="C60843" t="s">
        <v>44</v>
      </c>
      <c r="D60843" s="5">
        <v>43429</v>
      </c>
      <c r="E60843">
        <v>4</v>
      </c>
      <c r="F60843" t="s">
        <v>152</v>
      </c>
      <c r="G60843" s="5">
        <v>43431</v>
      </c>
      <c r="H60843" t="s">
        <v>188</v>
      </c>
      <c r="I60843" t="s">
        <v>138882</v>
      </c>
      <c r="J60843" t="s">
        <v>43305</v>
      </c>
    </row>
    <row r="60844" spans="1:10" x14ac:dyDescent="0.35">
      <c r="A60844">
        <v>2020</v>
      </c>
      <c r="B60844" t="s">
        <v>184</v>
      </c>
      <c r="C60844" t="s">
        <v>44</v>
      </c>
      <c r="D60844" s="5">
        <v>43429</v>
      </c>
      <c r="E60844">
        <v>4</v>
      </c>
      <c r="F60844" t="s">
        <v>152</v>
      </c>
      <c r="G60844" s="5">
        <v>43479</v>
      </c>
      <c r="H60844" t="s">
        <v>188</v>
      </c>
      <c r="I60844" s="2" t="s">
        <v>138876</v>
      </c>
      <c r="J60844" t="s">
        <v>43419</v>
      </c>
    </row>
    <row r="60845" spans="1:10" x14ac:dyDescent="0.35">
      <c r="A60845">
        <v>2020</v>
      </c>
      <c r="B60845" t="s">
        <v>184</v>
      </c>
      <c r="C60845" t="s">
        <v>44</v>
      </c>
      <c r="D60845" s="5">
        <v>43429</v>
      </c>
      <c r="E60845">
        <v>4</v>
      </c>
      <c r="F60845" t="s">
        <v>152</v>
      </c>
      <c r="G60845" s="5">
        <v>43494</v>
      </c>
      <c r="H60845" t="s">
        <v>188</v>
      </c>
      <c r="I60845" s="2" t="s">
        <v>138889</v>
      </c>
      <c r="J60845" t="s">
        <v>43252</v>
      </c>
    </row>
    <row r="60846" spans="1:10" x14ac:dyDescent="0.35">
      <c r="A60846">
        <v>2020</v>
      </c>
      <c r="B60846" t="s">
        <v>184</v>
      </c>
      <c r="C60846" t="s">
        <v>44</v>
      </c>
      <c r="D60846" s="5">
        <v>43429</v>
      </c>
      <c r="E60846">
        <v>5</v>
      </c>
      <c r="F60846" t="s">
        <v>152</v>
      </c>
      <c r="G60846" s="5">
        <v>43439</v>
      </c>
      <c r="H60846" t="s">
        <v>188</v>
      </c>
      <c r="I60846" s="2" t="s">
        <v>138876</v>
      </c>
      <c r="J60846" t="s">
        <v>43389</v>
      </c>
    </row>
    <row r="60847" spans="1:10" x14ac:dyDescent="0.35">
      <c r="A60847">
        <v>2020</v>
      </c>
      <c r="B60847" t="s">
        <v>184</v>
      </c>
      <c r="C60847" t="s">
        <v>44</v>
      </c>
      <c r="D60847" s="5">
        <v>43429</v>
      </c>
      <c r="E60847">
        <v>5</v>
      </c>
      <c r="F60847" t="s">
        <v>152</v>
      </c>
      <c r="G60847" s="5">
        <v>43500</v>
      </c>
      <c r="H60847" t="s">
        <v>188</v>
      </c>
      <c r="I60847" s="2" t="s">
        <v>138877</v>
      </c>
      <c r="J60847" t="s">
        <v>43417</v>
      </c>
    </row>
    <row r="60848" spans="1:10" x14ac:dyDescent="0.35">
      <c r="A60848">
        <v>2020</v>
      </c>
      <c r="B60848" t="s">
        <v>184</v>
      </c>
      <c r="C60848" t="s">
        <v>44</v>
      </c>
      <c r="D60848" s="5">
        <v>43429</v>
      </c>
      <c r="E60848">
        <v>5</v>
      </c>
      <c r="F60848" t="s">
        <v>188</v>
      </c>
      <c r="G60848" s="5">
        <v>43688</v>
      </c>
      <c r="H60848" t="s">
        <v>190</v>
      </c>
      <c r="I60848" s="2" t="s">
        <v>138889</v>
      </c>
      <c r="J60848" t="s">
        <v>43382</v>
      </c>
    </row>
    <row r="60849" spans="1:10" x14ac:dyDescent="0.35">
      <c r="A60849">
        <v>2020</v>
      </c>
      <c r="B60849" t="s">
        <v>184</v>
      </c>
      <c r="C60849" t="s">
        <v>44</v>
      </c>
      <c r="D60849" s="5">
        <v>43429</v>
      </c>
      <c r="E60849">
        <v>5</v>
      </c>
      <c r="F60849" t="s">
        <v>152</v>
      </c>
      <c r="G60849" s="5">
        <v>43522</v>
      </c>
      <c r="H60849" t="s">
        <v>188</v>
      </c>
      <c r="I60849" s="2" t="s">
        <v>138889</v>
      </c>
      <c r="J60849" t="s">
        <v>43396</v>
      </c>
    </row>
    <row r="60850" spans="1:10" x14ac:dyDescent="0.35">
      <c r="A60850">
        <v>2020</v>
      </c>
      <c r="B60850" t="s">
        <v>184</v>
      </c>
      <c r="C60850" t="s">
        <v>44</v>
      </c>
      <c r="D60850" s="5">
        <v>43430</v>
      </c>
      <c r="E60850">
        <v>1</v>
      </c>
      <c r="F60850" t="s">
        <v>152</v>
      </c>
      <c r="G60850" s="5">
        <v>43444</v>
      </c>
      <c r="H60850" t="s">
        <v>188</v>
      </c>
      <c r="I60850" s="2" t="s">
        <v>138890</v>
      </c>
      <c r="J60850" t="s">
        <v>43865</v>
      </c>
    </row>
    <row r="60851" spans="1:10" x14ac:dyDescent="0.35">
      <c r="A60851">
        <v>2020</v>
      </c>
      <c r="B60851" t="s">
        <v>184</v>
      </c>
      <c r="C60851" t="s">
        <v>44</v>
      </c>
      <c r="D60851" s="5">
        <v>43430</v>
      </c>
      <c r="E60851">
        <v>2</v>
      </c>
      <c r="F60851" t="s">
        <v>152</v>
      </c>
      <c r="G60851" s="5">
        <v>43431</v>
      </c>
      <c r="H60851" t="s">
        <v>188</v>
      </c>
      <c r="I60851" s="2" t="s">
        <v>138891</v>
      </c>
      <c r="J60851" t="s">
        <v>43702</v>
      </c>
    </row>
    <row r="60852" spans="1:10" x14ac:dyDescent="0.35">
      <c r="A60852">
        <v>2020</v>
      </c>
      <c r="B60852" t="s">
        <v>184</v>
      </c>
      <c r="C60852" t="s">
        <v>44</v>
      </c>
      <c r="D60852" s="5">
        <v>43430</v>
      </c>
      <c r="E60852">
        <v>2</v>
      </c>
      <c r="F60852" t="s">
        <v>152</v>
      </c>
      <c r="G60852" s="5">
        <v>43438</v>
      </c>
      <c r="H60852" t="s">
        <v>188</v>
      </c>
      <c r="I60852" s="2" t="s">
        <v>138891</v>
      </c>
      <c r="J60852" t="s">
        <v>43539</v>
      </c>
    </row>
    <row r="60853" spans="1:10" x14ac:dyDescent="0.35">
      <c r="A60853">
        <v>2020</v>
      </c>
      <c r="B60853" t="s">
        <v>184</v>
      </c>
      <c r="C60853" t="s">
        <v>44</v>
      </c>
      <c r="D60853" s="5">
        <v>43430</v>
      </c>
      <c r="E60853">
        <v>2</v>
      </c>
      <c r="F60853" t="s">
        <v>152</v>
      </c>
      <c r="G60853" s="5">
        <v>43444</v>
      </c>
      <c r="H60853" t="s">
        <v>188</v>
      </c>
      <c r="I60853" s="2" t="s">
        <v>138892</v>
      </c>
      <c r="J60853" t="s">
        <v>43612</v>
      </c>
    </row>
    <row r="60854" spans="1:10" x14ac:dyDescent="0.35">
      <c r="A60854">
        <v>2020</v>
      </c>
      <c r="B60854" t="s">
        <v>184</v>
      </c>
      <c r="C60854" t="s">
        <v>44</v>
      </c>
      <c r="D60854" s="5">
        <v>43430</v>
      </c>
      <c r="E60854">
        <v>2</v>
      </c>
      <c r="F60854" t="s">
        <v>152</v>
      </c>
      <c r="G60854" s="5">
        <v>43655</v>
      </c>
      <c r="H60854" t="s">
        <v>188</v>
      </c>
      <c r="I60854" s="2" t="s">
        <v>138890</v>
      </c>
      <c r="J60854" t="s">
        <v>43726</v>
      </c>
    </row>
    <row r="60855" spans="1:10" x14ac:dyDescent="0.35">
      <c r="A60855">
        <v>2020</v>
      </c>
      <c r="B60855" t="s">
        <v>184</v>
      </c>
      <c r="C60855" t="s">
        <v>44</v>
      </c>
      <c r="D60855" s="5">
        <v>43430</v>
      </c>
      <c r="E60855">
        <v>2</v>
      </c>
      <c r="F60855" t="s">
        <v>152</v>
      </c>
      <c r="G60855" s="5">
        <v>43687</v>
      </c>
      <c r="H60855" t="s">
        <v>188</v>
      </c>
      <c r="I60855" s="2" t="s">
        <v>138878</v>
      </c>
      <c r="J60855" t="s">
        <v>43537</v>
      </c>
    </row>
    <row r="60856" spans="1:10" x14ac:dyDescent="0.35">
      <c r="A60856">
        <v>2020</v>
      </c>
      <c r="B60856" t="s">
        <v>184</v>
      </c>
      <c r="C60856" t="s">
        <v>44</v>
      </c>
      <c r="D60856" s="5">
        <v>43430</v>
      </c>
      <c r="E60856">
        <v>2</v>
      </c>
      <c r="F60856" t="s">
        <v>152</v>
      </c>
      <c r="G60856" s="5">
        <v>43688</v>
      </c>
      <c r="H60856" t="s">
        <v>188</v>
      </c>
      <c r="I60856" t="s">
        <v>138882</v>
      </c>
      <c r="J60856" t="s">
        <v>43700</v>
      </c>
    </row>
    <row r="60857" spans="1:10" x14ac:dyDescent="0.35">
      <c r="A60857">
        <v>2020</v>
      </c>
      <c r="B60857" t="s">
        <v>184</v>
      </c>
      <c r="C60857" t="s">
        <v>44</v>
      </c>
      <c r="D60857" s="5">
        <v>43430</v>
      </c>
      <c r="E60857">
        <v>3</v>
      </c>
      <c r="F60857" t="s">
        <v>152</v>
      </c>
      <c r="G60857" s="5">
        <v>43431</v>
      </c>
      <c r="H60857" t="s">
        <v>188</v>
      </c>
      <c r="I60857" t="s">
        <v>138882</v>
      </c>
      <c r="J60857" t="s">
        <v>43649</v>
      </c>
    </row>
    <row r="60858" spans="1:10" x14ac:dyDescent="0.35">
      <c r="A60858">
        <v>2020</v>
      </c>
      <c r="B60858" t="s">
        <v>184</v>
      </c>
      <c r="C60858" t="s">
        <v>44</v>
      </c>
      <c r="D60858" s="5">
        <v>43430</v>
      </c>
      <c r="E60858">
        <v>3</v>
      </c>
      <c r="F60858" t="s">
        <v>152</v>
      </c>
      <c r="G60858" s="5">
        <v>43433</v>
      </c>
      <c r="H60858" t="s">
        <v>188</v>
      </c>
      <c r="I60858" s="2" t="s">
        <v>138889</v>
      </c>
      <c r="J60858" t="s">
        <v>43815</v>
      </c>
    </row>
    <row r="60859" spans="1:10" x14ac:dyDescent="0.35">
      <c r="A60859">
        <v>2020</v>
      </c>
      <c r="B60859" t="s">
        <v>184</v>
      </c>
      <c r="C60859" t="s">
        <v>44</v>
      </c>
      <c r="D60859" s="5">
        <v>43430</v>
      </c>
      <c r="E60859">
        <v>3</v>
      </c>
      <c r="F60859" t="s">
        <v>152</v>
      </c>
      <c r="G60859" s="5">
        <v>43437</v>
      </c>
      <c r="H60859" t="s">
        <v>188</v>
      </c>
      <c r="I60859" s="2" t="s">
        <v>138876</v>
      </c>
      <c r="J60859" t="s">
        <v>43736</v>
      </c>
    </row>
    <row r="60860" spans="1:10" x14ac:dyDescent="0.35">
      <c r="A60860">
        <v>2020</v>
      </c>
      <c r="B60860" t="s">
        <v>184</v>
      </c>
      <c r="C60860" t="s">
        <v>44</v>
      </c>
      <c r="D60860" s="5">
        <v>43430</v>
      </c>
      <c r="E60860">
        <v>3</v>
      </c>
      <c r="F60860" t="s">
        <v>152</v>
      </c>
      <c r="G60860" s="5">
        <v>43439</v>
      </c>
      <c r="H60860" t="s">
        <v>188</v>
      </c>
      <c r="I60860" s="2" t="s">
        <v>138881</v>
      </c>
      <c r="J60860" t="s">
        <v>43850</v>
      </c>
    </row>
    <row r="60861" spans="1:10" x14ac:dyDescent="0.35">
      <c r="A60861">
        <v>2020</v>
      </c>
      <c r="B60861" t="s">
        <v>184</v>
      </c>
      <c r="C60861" t="s">
        <v>44</v>
      </c>
      <c r="D60861" s="5">
        <v>43430</v>
      </c>
      <c r="E60861">
        <v>3</v>
      </c>
      <c r="F60861" t="s">
        <v>152</v>
      </c>
      <c r="G60861" s="5">
        <v>43443</v>
      </c>
      <c r="H60861" t="s">
        <v>188</v>
      </c>
      <c r="I60861" s="2" t="s">
        <v>138876</v>
      </c>
      <c r="J60861" t="s">
        <v>43769</v>
      </c>
    </row>
    <row r="60862" spans="1:10" x14ac:dyDescent="0.35">
      <c r="A60862">
        <v>2020</v>
      </c>
      <c r="B60862" t="s">
        <v>184</v>
      </c>
      <c r="C60862" t="s">
        <v>44</v>
      </c>
      <c r="D60862" s="5">
        <v>43430</v>
      </c>
      <c r="E60862">
        <v>3</v>
      </c>
      <c r="F60862" t="s">
        <v>152</v>
      </c>
      <c r="G60862" s="5">
        <v>43474</v>
      </c>
      <c r="H60862" t="s">
        <v>188</v>
      </c>
      <c r="I60862" s="2" t="s">
        <v>138893</v>
      </c>
      <c r="J60862" t="s">
        <v>43739</v>
      </c>
    </row>
    <row r="60863" spans="1:10" x14ac:dyDescent="0.35">
      <c r="A60863">
        <v>2020</v>
      </c>
      <c r="B60863" t="s">
        <v>184</v>
      </c>
      <c r="C60863" t="s">
        <v>44</v>
      </c>
      <c r="D60863" s="5">
        <v>43430</v>
      </c>
      <c r="E60863">
        <v>3</v>
      </c>
      <c r="F60863" t="s">
        <v>188</v>
      </c>
      <c r="G60863" s="5">
        <v>43688</v>
      </c>
      <c r="H60863" t="s">
        <v>190</v>
      </c>
      <c r="I60863" s="2" t="s">
        <v>138889</v>
      </c>
      <c r="J60863" t="s">
        <v>43783</v>
      </c>
    </row>
    <row r="60864" spans="1:10" x14ac:dyDescent="0.35">
      <c r="A60864">
        <v>2020</v>
      </c>
      <c r="B60864" t="s">
        <v>184</v>
      </c>
      <c r="C60864" t="s">
        <v>44</v>
      </c>
      <c r="D60864" s="5">
        <v>43430</v>
      </c>
      <c r="E60864">
        <v>3</v>
      </c>
      <c r="F60864" t="s">
        <v>188</v>
      </c>
      <c r="G60864" s="5">
        <v>43690</v>
      </c>
      <c r="H60864" t="s">
        <v>190</v>
      </c>
      <c r="I60864" s="2" t="s">
        <v>138879</v>
      </c>
      <c r="J60864" t="s">
        <v>43875</v>
      </c>
    </row>
    <row r="60865" spans="1:10" x14ac:dyDescent="0.35">
      <c r="A60865">
        <v>2020</v>
      </c>
      <c r="B60865" t="s">
        <v>184</v>
      </c>
      <c r="C60865" t="s">
        <v>44</v>
      </c>
      <c r="D60865" s="5">
        <v>43430</v>
      </c>
      <c r="E60865">
        <v>4</v>
      </c>
      <c r="F60865" t="s">
        <v>152</v>
      </c>
      <c r="G60865" s="5">
        <v>43431</v>
      </c>
      <c r="H60865" t="s">
        <v>188</v>
      </c>
      <c r="I60865" t="s">
        <v>138882</v>
      </c>
      <c r="J60865" t="s">
        <v>43657</v>
      </c>
    </row>
    <row r="60866" spans="1:10" x14ac:dyDescent="0.35">
      <c r="A60866">
        <v>2020</v>
      </c>
      <c r="B60866" t="s">
        <v>184</v>
      </c>
      <c r="C60866" t="s">
        <v>44</v>
      </c>
      <c r="D60866" s="5">
        <v>43430</v>
      </c>
      <c r="E60866">
        <v>4</v>
      </c>
      <c r="F60866" t="s">
        <v>152</v>
      </c>
      <c r="G60866" s="5">
        <v>43431</v>
      </c>
      <c r="H60866" t="s">
        <v>188</v>
      </c>
      <c r="I60866" s="2" t="s">
        <v>138891</v>
      </c>
      <c r="J60866" t="s">
        <v>43553</v>
      </c>
    </row>
    <row r="60867" spans="1:10" x14ac:dyDescent="0.35">
      <c r="A60867">
        <v>2020</v>
      </c>
      <c r="B60867" t="s">
        <v>184</v>
      </c>
      <c r="C60867" t="s">
        <v>44</v>
      </c>
      <c r="D60867" s="5">
        <v>43430</v>
      </c>
      <c r="E60867">
        <v>4</v>
      </c>
      <c r="F60867" t="s">
        <v>152</v>
      </c>
      <c r="G60867" s="5">
        <v>43439</v>
      </c>
      <c r="H60867" t="s">
        <v>188</v>
      </c>
      <c r="I60867" s="2" t="s">
        <v>138876</v>
      </c>
      <c r="J60867" t="s">
        <v>43627</v>
      </c>
    </row>
    <row r="60868" spans="1:10" x14ac:dyDescent="0.35">
      <c r="A60868">
        <v>2020</v>
      </c>
      <c r="B60868" t="s">
        <v>184</v>
      </c>
      <c r="C60868" t="s">
        <v>44</v>
      </c>
      <c r="D60868" s="5">
        <v>43430</v>
      </c>
      <c r="E60868">
        <v>4</v>
      </c>
      <c r="F60868" t="s">
        <v>152</v>
      </c>
      <c r="G60868" s="5">
        <v>43442</v>
      </c>
      <c r="H60868" t="s">
        <v>188</v>
      </c>
      <c r="I60868" t="s">
        <v>138882</v>
      </c>
      <c r="J60868" t="s">
        <v>43697</v>
      </c>
    </row>
    <row r="60869" spans="1:10" x14ac:dyDescent="0.35">
      <c r="A60869">
        <v>2020</v>
      </c>
      <c r="B60869" t="s">
        <v>184</v>
      </c>
      <c r="C60869" t="s">
        <v>44</v>
      </c>
      <c r="D60869" s="5">
        <v>43430</v>
      </c>
      <c r="E60869">
        <v>4</v>
      </c>
      <c r="F60869" t="s">
        <v>152</v>
      </c>
      <c r="G60869" s="5">
        <v>43443</v>
      </c>
      <c r="H60869" t="s">
        <v>188</v>
      </c>
      <c r="I60869" t="s">
        <v>138882</v>
      </c>
      <c r="J60869" t="s">
        <v>43592</v>
      </c>
    </row>
    <row r="60870" spans="1:10" x14ac:dyDescent="0.35">
      <c r="A60870">
        <v>2020</v>
      </c>
      <c r="B60870" t="s">
        <v>184</v>
      </c>
      <c r="C60870" t="s">
        <v>44</v>
      </c>
      <c r="D60870" s="5">
        <v>43430</v>
      </c>
      <c r="E60870">
        <v>4</v>
      </c>
      <c r="F60870" t="s">
        <v>152</v>
      </c>
      <c r="G60870" s="5">
        <v>43579</v>
      </c>
      <c r="H60870" t="s">
        <v>188</v>
      </c>
      <c r="I60870" s="2" t="s">
        <v>138889</v>
      </c>
      <c r="J60870" t="s">
        <v>43707</v>
      </c>
    </row>
    <row r="60871" spans="1:10" x14ac:dyDescent="0.35">
      <c r="A60871">
        <v>2020</v>
      </c>
      <c r="B60871" t="s">
        <v>184</v>
      </c>
      <c r="C60871" t="s">
        <v>44</v>
      </c>
      <c r="D60871" s="5">
        <v>43430</v>
      </c>
      <c r="E60871">
        <v>4</v>
      </c>
      <c r="F60871" t="s">
        <v>152</v>
      </c>
      <c r="G60871" s="5">
        <v>43687</v>
      </c>
      <c r="H60871" t="s">
        <v>188</v>
      </c>
      <c r="I60871" s="2" t="s">
        <v>138889</v>
      </c>
      <c r="J60871" t="s">
        <v>43557</v>
      </c>
    </row>
    <row r="60872" spans="1:10" x14ac:dyDescent="0.35">
      <c r="A60872">
        <v>2020</v>
      </c>
      <c r="B60872" t="s">
        <v>184</v>
      </c>
      <c r="C60872" t="s">
        <v>44</v>
      </c>
      <c r="D60872" s="5">
        <v>43430</v>
      </c>
      <c r="E60872">
        <v>5</v>
      </c>
      <c r="F60872" t="s">
        <v>152</v>
      </c>
      <c r="G60872" s="5">
        <v>43443</v>
      </c>
      <c r="H60872" t="s">
        <v>188</v>
      </c>
      <c r="I60872" t="s">
        <v>138882</v>
      </c>
      <c r="J60872" t="s">
        <v>43629</v>
      </c>
    </row>
    <row r="60873" spans="1:10" x14ac:dyDescent="0.35">
      <c r="A60873">
        <v>2020</v>
      </c>
      <c r="B60873" t="s">
        <v>184</v>
      </c>
      <c r="C60873" t="s">
        <v>44</v>
      </c>
      <c r="D60873" s="5">
        <v>43430</v>
      </c>
      <c r="E60873">
        <v>5</v>
      </c>
      <c r="F60873" t="s">
        <v>152</v>
      </c>
      <c r="G60873" s="5">
        <v>43445</v>
      </c>
      <c r="H60873" t="s">
        <v>188</v>
      </c>
      <c r="I60873" t="s">
        <v>45</v>
      </c>
      <c r="J60873" t="s">
        <v>43780</v>
      </c>
    </row>
    <row r="60874" spans="1:10" x14ac:dyDescent="0.35">
      <c r="A60874">
        <v>2020</v>
      </c>
      <c r="B60874" t="s">
        <v>184</v>
      </c>
      <c r="C60874" t="s">
        <v>44</v>
      </c>
      <c r="D60874" s="5">
        <v>43430</v>
      </c>
      <c r="E60874">
        <v>5</v>
      </c>
      <c r="F60874" t="s">
        <v>152</v>
      </c>
      <c r="G60874" s="5">
        <v>43479</v>
      </c>
      <c r="H60874" t="s">
        <v>188</v>
      </c>
      <c r="I60874" s="2" t="s">
        <v>138876</v>
      </c>
      <c r="J60874" t="s">
        <v>43586</v>
      </c>
    </row>
    <row r="60875" spans="1:10" x14ac:dyDescent="0.35">
      <c r="A60875">
        <v>2020</v>
      </c>
      <c r="B60875" t="s">
        <v>184</v>
      </c>
      <c r="C60875" t="s">
        <v>44</v>
      </c>
      <c r="D60875" s="5">
        <v>43430</v>
      </c>
      <c r="E60875">
        <v>5</v>
      </c>
      <c r="F60875" t="s">
        <v>152</v>
      </c>
      <c r="G60875" s="5">
        <v>43687</v>
      </c>
      <c r="H60875" t="s">
        <v>188</v>
      </c>
      <c r="I60875" s="2" t="s">
        <v>138889</v>
      </c>
      <c r="J60875" t="s">
        <v>43558</v>
      </c>
    </row>
    <row r="60876" spans="1:10" x14ac:dyDescent="0.35">
      <c r="A60876">
        <v>2020</v>
      </c>
      <c r="B60876" t="s">
        <v>184</v>
      </c>
      <c r="C60876" t="s">
        <v>44</v>
      </c>
      <c r="D60876" s="5">
        <v>43431</v>
      </c>
      <c r="E60876">
        <v>1</v>
      </c>
      <c r="F60876" t="s">
        <v>152</v>
      </c>
      <c r="G60876" s="5">
        <v>43439</v>
      </c>
      <c r="H60876" t="s">
        <v>188</v>
      </c>
      <c r="I60876" t="s">
        <v>138882</v>
      </c>
      <c r="J60876" t="s">
        <v>44062</v>
      </c>
    </row>
    <row r="60877" spans="1:10" x14ac:dyDescent="0.35">
      <c r="A60877">
        <v>2020</v>
      </c>
      <c r="B60877" t="s">
        <v>184</v>
      </c>
      <c r="C60877" t="s">
        <v>44</v>
      </c>
      <c r="D60877" s="5">
        <v>43431</v>
      </c>
      <c r="E60877">
        <v>1</v>
      </c>
      <c r="F60877" t="s">
        <v>188</v>
      </c>
      <c r="G60877" s="5">
        <v>43690</v>
      </c>
      <c r="H60877" t="s">
        <v>190</v>
      </c>
      <c r="I60877" s="2" t="s">
        <v>138876</v>
      </c>
      <c r="J60877" t="s">
        <v>44142</v>
      </c>
    </row>
    <row r="60878" spans="1:10" x14ac:dyDescent="0.35">
      <c r="A60878">
        <v>2020</v>
      </c>
      <c r="B60878" t="s">
        <v>184</v>
      </c>
      <c r="C60878" t="s">
        <v>44</v>
      </c>
      <c r="D60878" s="5">
        <v>43431</v>
      </c>
      <c r="E60878">
        <v>2</v>
      </c>
      <c r="F60878" t="s">
        <v>152</v>
      </c>
      <c r="G60878" s="5">
        <v>43438</v>
      </c>
      <c r="H60878" t="s">
        <v>188</v>
      </c>
      <c r="I60878" s="2" t="s">
        <v>138891</v>
      </c>
      <c r="J60878" t="s">
        <v>43996</v>
      </c>
    </row>
    <row r="60879" spans="1:10" x14ac:dyDescent="0.35">
      <c r="A60879">
        <v>2020</v>
      </c>
      <c r="B60879" t="s">
        <v>184</v>
      </c>
      <c r="C60879" t="s">
        <v>44</v>
      </c>
      <c r="D60879" s="5">
        <v>43431</v>
      </c>
      <c r="E60879">
        <v>2</v>
      </c>
      <c r="F60879" t="s">
        <v>152</v>
      </c>
      <c r="G60879" s="5">
        <v>43439</v>
      </c>
      <c r="H60879" t="s">
        <v>188</v>
      </c>
      <c r="I60879" s="2" t="s">
        <v>138880</v>
      </c>
      <c r="J60879" t="s">
        <v>44143</v>
      </c>
    </row>
    <row r="60880" spans="1:10" x14ac:dyDescent="0.35">
      <c r="A60880">
        <v>2020</v>
      </c>
      <c r="B60880" t="s">
        <v>184</v>
      </c>
      <c r="C60880" t="s">
        <v>44</v>
      </c>
      <c r="D60880" s="5">
        <v>43431</v>
      </c>
      <c r="E60880">
        <v>2</v>
      </c>
      <c r="F60880" t="s">
        <v>152</v>
      </c>
      <c r="G60880" s="5">
        <v>43445</v>
      </c>
      <c r="H60880" t="s">
        <v>188</v>
      </c>
      <c r="I60880" t="s">
        <v>45</v>
      </c>
      <c r="J60880" t="s">
        <v>43894</v>
      </c>
    </row>
    <row r="60881" spans="1:10" x14ac:dyDescent="0.35">
      <c r="A60881">
        <v>2020</v>
      </c>
      <c r="B60881" t="s">
        <v>184</v>
      </c>
      <c r="C60881" t="s">
        <v>44</v>
      </c>
      <c r="D60881" s="5">
        <v>43431</v>
      </c>
      <c r="E60881">
        <v>4</v>
      </c>
      <c r="F60881" t="s">
        <v>188</v>
      </c>
      <c r="G60881" s="5">
        <v>43690</v>
      </c>
      <c r="H60881" t="s">
        <v>190</v>
      </c>
      <c r="I60881" s="2" t="s">
        <v>138881</v>
      </c>
      <c r="J60881" t="s">
        <v>43968</v>
      </c>
    </row>
    <row r="60882" spans="1:10" x14ac:dyDescent="0.35">
      <c r="A60882">
        <v>2020</v>
      </c>
      <c r="B60882" t="s">
        <v>184</v>
      </c>
      <c r="C60882" t="s">
        <v>44</v>
      </c>
      <c r="D60882" s="5">
        <v>43431</v>
      </c>
      <c r="E60882">
        <v>5</v>
      </c>
      <c r="F60882" t="s">
        <v>152</v>
      </c>
      <c r="G60882" s="5">
        <v>43432</v>
      </c>
      <c r="H60882" t="s">
        <v>188</v>
      </c>
      <c r="I60882" t="s">
        <v>138882</v>
      </c>
      <c r="J60882" t="s">
        <v>44022</v>
      </c>
    </row>
    <row r="60883" spans="1:10" x14ac:dyDescent="0.35">
      <c r="A60883">
        <v>2020</v>
      </c>
      <c r="B60883" t="s">
        <v>184</v>
      </c>
      <c r="C60883" t="s">
        <v>44</v>
      </c>
      <c r="D60883" s="5">
        <v>43431</v>
      </c>
      <c r="E60883">
        <v>5</v>
      </c>
      <c r="F60883" t="s">
        <v>152</v>
      </c>
      <c r="G60883" s="5">
        <v>43438</v>
      </c>
      <c r="H60883" t="s">
        <v>188</v>
      </c>
      <c r="I60883" s="2" t="s">
        <v>138891</v>
      </c>
      <c r="J60883" t="s">
        <v>43998</v>
      </c>
    </row>
    <row r="60884" spans="1:10" x14ac:dyDescent="0.35">
      <c r="A60884">
        <v>2020</v>
      </c>
      <c r="B60884" t="s">
        <v>184</v>
      </c>
      <c r="C60884" t="s">
        <v>44</v>
      </c>
      <c r="D60884" s="5">
        <v>43431</v>
      </c>
      <c r="E60884">
        <v>5</v>
      </c>
      <c r="F60884" t="s">
        <v>152</v>
      </c>
      <c r="G60884" s="5">
        <v>43479</v>
      </c>
      <c r="H60884" t="s">
        <v>188</v>
      </c>
      <c r="I60884" s="2" t="s">
        <v>138876</v>
      </c>
      <c r="J60884" t="s">
        <v>44207</v>
      </c>
    </row>
    <row r="60885" spans="1:10" x14ac:dyDescent="0.35">
      <c r="A60885">
        <v>2020</v>
      </c>
      <c r="B60885" t="s">
        <v>184</v>
      </c>
      <c r="C60885" t="s">
        <v>44</v>
      </c>
      <c r="D60885" s="5">
        <v>43431</v>
      </c>
      <c r="E60885">
        <v>5</v>
      </c>
      <c r="F60885" t="s">
        <v>152</v>
      </c>
      <c r="G60885" s="5">
        <v>43687</v>
      </c>
      <c r="H60885" t="s">
        <v>188</v>
      </c>
      <c r="I60885" s="2" t="s">
        <v>138892</v>
      </c>
      <c r="J60885" t="s">
        <v>44095</v>
      </c>
    </row>
    <row r="60886" spans="1:10" x14ac:dyDescent="0.35">
      <c r="A60886">
        <v>2020</v>
      </c>
      <c r="B60886" t="s">
        <v>184</v>
      </c>
      <c r="C60886" t="s">
        <v>44</v>
      </c>
      <c r="D60886" s="5">
        <v>43432</v>
      </c>
      <c r="E60886">
        <v>1</v>
      </c>
      <c r="F60886" t="s">
        <v>152</v>
      </c>
      <c r="G60886" s="5">
        <v>43479</v>
      </c>
      <c r="H60886" t="s">
        <v>188</v>
      </c>
      <c r="I60886" s="2" t="s">
        <v>138876</v>
      </c>
      <c r="J60886" t="s">
        <v>44365</v>
      </c>
    </row>
    <row r="60887" spans="1:10" x14ac:dyDescent="0.35">
      <c r="A60887">
        <v>2020</v>
      </c>
      <c r="B60887" t="s">
        <v>184</v>
      </c>
      <c r="C60887" t="s">
        <v>44</v>
      </c>
      <c r="D60887" s="5">
        <v>43432</v>
      </c>
      <c r="E60887">
        <v>1</v>
      </c>
      <c r="F60887" t="s">
        <v>188</v>
      </c>
      <c r="G60887" s="5">
        <v>43689</v>
      </c>
      <c r="H60887" t="s">
        <v>190</v>
      </c>
      <c r="I60887" s="2" t="s">
        <v>138893</v>
      </c>
      <c r="J60887" t="s">
        <v>44433</v>
      </c>
    </row>
    <row r="60888" spans="1:10" x14ac:dyDescent="0.35">
      <c r="A60888">
        <v>2020</v>
      </c>
      <c r="B60888" t="s">
        <v>184</v>
      </c>
      <c r="C60888" t="s">
        <v>44</v>
      </c>
      <c r="D60888" s="5">
        <v>43432</v>
      </c>
      <c r="E60888">
        <v>2</v>
      </c>
      <c r="F60888" t="s">
        <v>152</v>
      </c>
      <c r="G60888" s="5">
        <v>43438</v>
      </c>
      <c r="H60888" t="s">
        <v>188</v>
      </c>
      <c r="I60888" s="2" t="s">
        <v>138892</v>
      </c>
      <c r="J60888" t="s">
        <v>44468</v>
      </c>
    </row>
    <row r="60889" spans="1:10" x14ac:dyDescent="0.35">
      <c r="A60889">
        <v>2020</v>
      </c>
      <c r="B60889" t="s">
        <v>184</v>
      </c>
      <c r="C60889" t="s">
        <v>44</v>
      </c>
      <c r="D60889" s="5">
        <v>43432</v>
      </c>
      <c r="E60889">
        <v>2</v>
      </c>
      <c r="F60889" t="s">
        <v>152</v>
      </c>
      <c r="G60889" s="5">
        <v>43443</v>
      </c>
      <c r="H60889" t="s">
        <v>188</v>
      </c>
      <c r="I60889" s="2" t="s">
        <v>138877</v>
      </c>
      <c r="J60889" t="s">
        <v>44277</v>
      </c>
    </row>
    <row r="60890" spans="1:10" x14ac:dyDescent="0.35">
      <c r="A60890">
        <v>2020</v>
      </c>
      <c r="B60890" t="s">
        <v>184</v>
      </c>
      <c r="C60890" t="s">
        <v>44</v>
      </c>
      <c r="D60890" s="5">
        <v>43432</v>
      </c>
      <c r="E60890">
        <v>2</v>
      </c>
      <c r="F60890" t="s">
        <v>152</v>
      </c>
      <c r="G60890" s="5">
        <v>43467</v>
      </c>
      <c r="H60890" t="s">
        <v>188</v>
      </c>
      <c r="I60890" s="2" t="s">
        <v>138892</v>
      </c>
      <c r="J60890" t="s">
        <v>44554</v>
      </c>
    </row>
    <row r="60891" spans="1:10" x14ac:dyDescent="0.35">
      <c r="A60891">
        <v>2020</v>
      </c>
      <c r="B60891" t="s">
        <v>184</v>
      </c>
      <c r="C60891" t="s">
        <v>44</v>
      </c>
      <c r="D60891" s="5">
        <v>43432</v>
      </c>
      <c r="E60891">
        <v>2</v>
      </c>
      <c r="F60891" t="s">
        <v>152</v>
      </c>
      <c r="G60891" s="5">
        <v>43492</v>
      </c>
      <c r="H60891" t="s">
        <v>188</v>
      </c>
      <c r="I60891" s="2" t="s">
        <v>138891</v>
      </c>
      <c r="J60891" t="s">
        <v>44332</v>
      </c>
    </row>
    <row r="60892" spans="1:10" x14ac:dyDescent="0.35">
      <c r="A60892">
        <v>2020</v>
      </c>
      <c r="B60892" t="s">
        <v>184</v>
      </c>
      <c r="C60892" t="s">
        <v>44</v>
      </c>
      <c r="D60892" s="5">
        <v>43432</v>
      </c>
      <c r="E60892">
        <v>2</v>
      </c>
      <c r="F60892" t="s">
        <v>188</v>
      </c>
      <c r="G60892" s="5">
        <v>43689</v>
      </c>
      <c r="H60892" t="s">
        <v>190</v>
      </c>
      <c r="I60892" t="s">
        <v>45</v>
      </c>
      <c r="J60892" t="s">
        <v>44420</v>
      </c>
    </row>
    <row r="60893" spans="1:10" x14ac:dyDescent="0.35">
      <c r="A60893">
        <v>2020</v>
      </c>
      <c r="B60893" t="s">
        <v>184</v>
      </c>
      <c r="C60893" t="s">
        <v>44</v>
      </c>
      <c r="D60893" s="5">
        <v>43432</v>
      </c>
      <c r="E60893">
        <v>2</v>
      </c>
      <c r="F60893" t="s">
        <v>152</v>
      </c>
      <c r="G60893" s="5">
        <v>43687</v>
      </c>
      <c r="H60893" t="s">
        <v>188</v>
      </c>
      <c r="I60893" t="s">
        <v>138882</v>
      </c>
      <c r="J60893" t="s">
        <v>44293</v>
      </c>
    </row>
    <row r="60894" spans="1:10" x14ac:dyDescent="0.35">
      <c r="A60894">
        <v>2020</v>
      </c>
      <c r="B60894" t="s">
        <v>184</v>
      </c>
      <c r="C60894" t="s">
        <v>44</v>
      </c>
      <c r="D60894" s="5">
        <v>43432</v>
      </c>
      <c r="E60894">
        <v>2</v>
      </c>
      <c r="F60894" t="s">
        <v>152</v>
      </c>
      <c r="G60894" s="5">
        <v>43687</v>
      </c>
      <c r="H60894" t="s">
        <v>188</v>
      </c>
      <c r="I60894" s="2" t="s">
        <v>138891</v>
      </c>
      <c r="J60894" t="s">
        <v>44363</v>
      </c>
    </row>
    <row r="60895" spans="1:10" x14ac:dyDescent="0.35">
      <c r="A60895">
        <v>2020</v>
      </c>
      <c r="B60895" t="s">
        <v>184</v>
      </c>
      <c r="C60895" t="s">
        <v>44</v>
      </c>
      <c r="D60895" s="5">
        <v>43432</v>
      </c>
      <c r="E60895">
        <v>3</v>
      </c>
      <c r="F60895" t="s">
        <v>152</v>
      </c>
      <c r="G60895" s="5">
        <v>43443</v>
      </c>
      <c r="H60895" t="s">
        <v>188</v>
      </c>
      <c r="I60895" s="2" t="s">
        <v>138876</v>
      </c>
      <c r="J60895" t="s">
        <v>44412</v>
      </c>
    </row>
    <row r="60896" spans="1:10" x14ac:dyDescent="0.35">
      <c r="A60896">
        <v>2020</v>
      </c>
      <c r="B60896" t="s">
        <v>184</v>
      </c>
      <c r="C60896" t="s">
        <v>44</v>
      </c>
      <c r="D60896" s="5">
        <v>43432</v>
      </c>
      <c r="E60896">
        <v>3</v>
      </c>
      <c r="F60896" t="s">
        <v>152</v>
      </c>
      <c r="G60896" s="5">
        <v>43479</v>
      </c>
      <c r="H60896" t="s">
        <v>188</v>
      </c>
      <c r="I60896" s="2" t="s">
        <v>138876</v>
      </c>
      <c r="J60896" t="s">
        <v>44284</v>
      </c>
    </row>
    <row r="60897" spans="1:10" x14ac:dyDescent="0.35">
      <c r="A60897">
        <v>2020</v>
      </c>
      <c r="B60897" t="s">
        <v>184</v>
      </c>
      <c r="C60897" t="s">
        <v>44</v>
      </c>
      <c r="D60897" s="5">
        <v>43432</v>
      </c>
      <c r="E60897">
        <v>3</v>
      </c>
      <c r="F60897" t="s">
        <v>152</v>
      </c>
      <c r="G60897" s="5">
        <v>43664</v>
      </c>
      <c r="H60897" t="s">
        <v>191</v>
      </c>
      <c r="I60897" s="2" t="s">
        <v>138876</v>
      </c>
      <c r="J60897" t="s">
        <v>44428</v>
      </c>
    </row>
    <row r="60898" spans="1:10" x14ac:dyDescent="0.35">
      <c r="A60898">
        <v>2020</v>
      </c>
      <c r="B60898" t="s">
        <v>184</v>
      </c>
      <c r="C60898" t="s">
        <v>44</v>
      </c>
      <c r="D60898" s="5">
        <v>43432</v>
      </c>
      <c r="E60898">
        <v>4</v>
      </c>
      <c r="F60898" t="s">
        <v>152</v>
      </c>
      <c r="G60898" s="5">
        <v>43438</v>
      </c>
      <c r="H60898" t="s">
        <v>188</v>
      </c>
      <c r="I60898" s="2" t="s">
        <v>138892</v>
      </c>
      <c r="J60898" t="s">
        <v>44437</v>
      </c>
    </row>
    <row r="60899" spans="1:10" x14ac:dyDescent="0.35">
      <c r="A60899">
        <v>2020</v>
      </c>
      <c r="B60899" t="s">
        <v>184</v>
      </c>
      <c r="C60899" t="s">
        <v>44</v>
      </c>
      <c r="D60899" s="5">
        <v>43432</v>
      </c>
      <c r="E60899">
        <v>4</v>
      </c>
      <c r="F60899" t="s">
        <v>152</v>
      </c>
      <c r="G60899" s="5">
        <v>43443</v>
      </c>
      <c r="H60899" t="s">
        <v>188</v>
      </c>
      <c r="I60899" t="s">
        <v>138882</v>
      </c>
      <c r="J60899" t="s">
        <v>44470</v>
      </c>
    </row>
    <row r="60900" spans="1:10" x14ac:dyDescent="0.35">
      <c r="A60900">
        <v>2020</v>
      </c>
      <c r="B60900" t="s">
        <v>184</v>
      </c>
      <c r="C60900" t="s">
        <v>44</v>
      </c>
      <c r="D60900" s="5">
        <v>43432</v>
      </c>
      <c r="E60900">
        <v>4</v>
      </c>
      <c r="F60900" t="s">
        <v>152</v>
      </c>
      <c r="G60900" s="5">
        <v>43479</v>
      </c>
      <c r="H60900" t="s">
        <v>188</v>
      </c>
      <c r="I60900" s="2" t="s">
        <v>138876</v>
      </c>
      <c r="J60900" t="s">
        <v>44313</v>
      </c>
    </row>
    <row r="60901" spans="1:10" x14ac:dyDescent="0.35">
      <c r="A60901">
        <v>2020</v>
      </c>
      <c r="B60901" t="s">
        <v>184</v>
      </c>
      <c r="C60901" t="s">
        <v>44</v>
      </c>
      <c r="D60901" s="5">
        <v>43432</v>
      </c>
      <c r="E60901">
        <v>4</v>
      </c>
      <c r="F60901" t="s">
        <v>152</v>
      </c>
      <c r="G60901" s="5">
        <v>43690</v>
      </c>
      <c r="H60901" t="s">
        <v>188</v>
      </c>
      <c r="I60901" s="2" t="s">
        <v>138881</v>
      </c>
      <c r="J60901" t="s">
        <v>44266</v>
      </c>
    </row>
    <row r="60902" spans="1:10" x14ac:dyDescent="0.35">
      <c r="A60902">
        <v>2020</v>
      </c>
      <c r="B60902" t="s">
        <v>184</v>
      </c>
      <c r="C60902" t="s">
        <v>44</v>
      </c>
      <c r="D60902" s="5">
        <v>43432</v>
      </c>
      <c r="E60902">
        <v>5</v>
      </c>
      <c r="F60902" t="s">
        <v>152</v>
      </c>
      <c r="G60902" s="5">
        <v>43444</v>
      </c>
      <c r="H60902" t="s">
        <v>188</v>
      </c>
      <c r="I60902" t="s">
        <v>138882</v>
      </c>
      <c r="J60902" t="s">
        <v>44252</v>
      </c>
    </row>
    <row r="60903" spans="1:10" x14ac:dyDescent="0.35">
      <c r="A60903">
        <v>2020</v>
      </c>
      <c r="B60903" t="s">
        <v>184</v>
      </c>
      <c r="C60903" t="s">
        <v>44</v>
      </c>
      <c r="D60903" s="5">
        <v>43432</v>
      </c>
      <c r="E60903">
        <v>5</v>
      </c>
      <c r="F60903" t="s">
        <v>152</v>
      </c>
      <c r="G60903" s="5">
        <v>43467</v>
      </c>
      <c r="H60903" t="s">
        <v>188</v>
      </c>
      <c r="I60903" s="2" t="s">
        <v>138888</v>
      </c>
      <c r="J60903" t="s">
        <v>44567</v>
      </c>
    </row>
    <row r="60904" spans="1:10" x14ac:dyDescent="0.35">
      <c r="A60904">
        <v>2020</v>
      </c>
      <c r="B60904" t="s">
        <v>184</v>
      </c>
      <c r="C60904" t="s">
        <v>44</v>
      </c>
      <c r="D60904" s="5">
        <v>43433</v>
      </c>
      <c r="E60904">
        <v>1</v>
      </c>
      <c r="F60904" t="s">
        <v>152</v>
      </c>
      <c r="G60904" s="5">
        <v>43443</v>
      </c>
      <c r="H60904" t="s">
        <v>188</v>
      </c>
      <c r="I60904" s="2" t="s">
        <v>138880</v>
      </c>
      <c r="J60904" t="s">
        <v>44736</v>
      </c>
    </row>
    <row r="60905" spans="1:10" x14ac:dyDescent="0.35">
      <c r="A60905">
        <v>2020</v>
      </c>
      <c r="B60905" t="s">
        <v>184</v>
      </c>
      <c r="C60905" t="s">
        <v>44</v>
      </c>
      <c r="D60905" s="5">
        <v>43433</v>
      </c>
      <c r="E60905">
        <v>1</v>
      </c>
      <c r="F60905" t="s">
        <v>152</v>
      </c>
      <c r="G60905" s="5">
        <v>43688</v>
      </c>
      <c r="H60905" t="s">
        <v>188</v>
      </c>
      <c r="I60905" s="2" t="s">
        <v>138892</v>
      </c>
      <c r="J60905" t="s">
        <v>44762</v>
      </c>
    </row>
    <row r="60906" spans="1:10" x14ac:dyDescent="0.35">
      <c r="A60906">
        <v>2020</v>
      </c>
      <c r="B60906" t="s">
        <v>184</v>
      </c>
      <c r="C60906" t="s">
        <v>44</v>
      </c>
      <c r="D60906" s="5">
        <v>43433</v>
      </c>
      <c r="E60906">
        <v>2</v>
      </c>
      <c r="F60906" t="s">
        <v>152</v>
      </c>
      <c r="G60906" s="5">
        <v>43436</v>
      </c>
      <c r="H60906" t="s">
        <v>188</v>
      </c>
      <c r="I60906" t="s">
        <v>138887</v>
      </c>
      <c r="J60906" t="s">
        <v>44753</v>
      </c>
    </row>
    <row r="60907" spans="1:10" x14ac:dyDescent="0.35">
      <c r="A60907">
        <v>2020</v>
      </c>
      <c r="B60907" t="s">
        <v>184</v>
      </c>
      <c r="C60907" t="s">
        <v>44</v>
      </c>
      <c r="D60907" s="5">
        <v>43433</v>
      </c>
      <c r="E60907">
        <v>2</v>
      </c>
      <c r="F60907" t="s">
        <v>152</v>
      </c>
      <c r="G60907" s="5">
        <v>43436</v>
      </c>
      <c r="H60907" t="s">
        <v>188</v>
      </c>
      <c r="I60907" s="2" t="s">
        <v>138891</v>
      </c>
      <c r="J60907" t="s">
        <v>44728</v>
      </c>
    </row>
    <row r="60908" spans="1:10" x14ac:dyDescent="0.35">
      <c r="A60908">
        <v>2020</v>
      </c>
      <c r="B60908" t="s">
        <v>184</v>
      </c>
      <c r="C60908" t="s">
        <v>44</v>
      </c>
      <c r="D60908" s="5">
        <v>43433</v>
      </c>
      <c r="E60908">
        <v>2</v>
      </c>
      <c r="F60908" t="s">
        <v>152</v>
      </c>
      <c r="G60908" s="5">
        <v>43443</v>
      </c>
      <c r="H60908" t="s">
        <v>188</v>
      </c>
      <c r="I60908" s="2" t="s">
        <v>138877</v>
      </c>
      <c r="J60908" t="s">
        <v>44783</v>
      </c>
    </row>
    <row r="60909" spans="1:10" x14ac:dyDescent="0.35">
      <c r="A60909">
        <v>2020</v>
      </c>
      <c r="B60909" t="s">
        <v>184</v>
      </c>
      <c r="C60909" t="s">
        <v>44</v>
      </c>
      <c r="D60909" s="5">
        <v>43433</v>
      </c>
      <c r="E60909">
        <v>2</v>
      </c>
      <c r="F60909" t="s">
        <v>152</v>
      </c>
      <c r="G60909" s="5">
        <v>43688</v>
      </c>
      <c r="H60909" t="s">
        <v>188</v>
      </c>
      <c r="I60909" s="2" t="s">
        <v>138892</v>
      </c>
      <c r="J60909" t="s">
        <v>44808</v>
      </c>
    </row>
    <row r="60910" spans="1:10" x14ac:dyDescent="0.35">
      <c r="A60910">
        <v>2020</v>
      </c>
      <c r="B60910" t="s">
        <v>184</v>
      </c>
      <c r="C60910" t="s">
        <v>44</v>
      </c>
      <c r="D60910" s="5">
        <v>43433</v>
      </c>
      <c r="E60910">
        <v>3</v>
      </c>
      <c r="F60910" t="s">
        <v>152</v>
      </c>
      <c r="G60910" s="5">
        <v>43438</v>
      </c>
      <c r="H60910" t="s">
        <v>188</v>
      </c>
      <c r="I60910" s="2" t="s">
        <v>138889</v>
      </c>
      <c r="J60910" t="s">
        <v>44814</v>
      </c>
    </row>
    <row r="60911" spans="1:10" x14ac:dyDescent="0.35">
      <c r="A60911">
        <v>2020</v>
      </c>
      <c r="B60911" t="s">
        <v>184</v>
      </c>
      <c r="C60911" t="s">
        <v>44</v>
      </c>
      <c r="D60911" s="5">
        <v>43433</v>
      </c>
      <c r="E60911">
        <v>3</v>
      </c>
      <c r="F60911" t="s">
        <v>152</v>
      </c>
      <c r="G60911" s="5">
        <v>43443</v>
      </c>
      <c r="H60911" t="s">
        <v>188</v>
      </c>
      <c r="I60911" t="s">
        <v>138882</v>
      </c>
      <c r="J60911" t="s">
        <v>44640</v>
      </c>
    </row>
    <row r="60912" spans="1:10" x14ac:dyDescent="0.35">
      <c r="A60912">
        <v>2020</v>
      </c>
      <c r="B60912" t="s">
        <v>184</v>
      </c>
      <c r="C60912" t="s">
        <v>44</v>
      </c>
      <c r="D60912" s="5">
        <v>43433</v>
      </c>
      <c r="E60912">
        <v>3</v>
      </c>
      <c r="F60912" t="s">
        <v>152</v>
      </c>
      <c r="G60912" s="5">
        <v>43467</v>
      </c>
      <c r="H60912" t="s">
        <v>188</v>
      </c>
      <c r="I60912" s="2" t="s">
        <v>138879</v>
      </c>
      <c r="J60912" t="s">
        <v>44791</v>
      </c>
    </row>
    <row r="60913" spans="1:10" x14ac:dyDescent="0.35">
      <c r="A60913">
        <v>2020</v>
      </c>
      <c r="B60913" t="s">
        <v>184</v>
      </c>
      <c r="C60913" t="s">
        <v>44</v>
      </c>
      <c r="D60913" s="5">
        <v>43433</v>
      </c>
      <c r="E60913">
        <v>3</v>
      </c>
      <c r="F60913" t="s">
        <v>188</v>
      </c>
      <c r="G60913" s="5">
        <v>43690</v>
      </c>
      <c r="H60913" t="s">
        <v>190</v>
      </c>
      <c r="I60913" t="s">
        <v>138882</v>
      </c>
      <c r="J60913" t="s">
        <v>44648</v>
      </c>
    </row>
    <row r="60914" spans="1:10" x14ac:dyDescent="0.35">
      <c r="A60914">
        <v>2020</v>
      </c>
      <c r="B60914" t="s">
        <v>184</v>
      </c>
      <c r="C60914" t="s">
        <v>44</v>
      </c>
      <c r="D60914" s="5">
        <v>43433</v>
      </c>
      <c r="E60914">
        <v>3</v>
      </c>
      <c r="F60914" t="s">
        <v>152</v>
      </c>
      <c r="G60914" s="5">
        <v>43686</v>
      </c>
      <c r="H60914" t="s">
        <v>188</v>
      </c>
      <c r="I60914" s="2" t="s">
        <v>138891</v>
      </c>
      <c r="J60914" t="s">
        <v>44593</v>
      </c>
    </row>
    <row r="60915" spans="1:10" x14ac:dyDescent="0.35">
      <c r="A60915">
        <v>2020</v>
      </c>
      <c r="B60915" t="s">
        <v>184</v>
      </c>
      <c r="C60915" t="s">
        <v>44</v>
      </c>
      <c r="D60915" s="5">
        <v>43433</v>
      </c>
      <c r="E60915">
        <v>3</v>
      </c>
      <c r="F60915" t="s">
        <v>152</v>
      </c>
      <c r="G60915" s="5">
        <v>43686</v>
      </c>
      <c r="H60915" t="s">
        <v>188</v>
      </c>
      <c r="I60915" s="2" t="s">
        <v>138893</v>
      </c>
      <c r="J60915" t="s">
        <v>44882</v>
      </c>
    </row>
    <row r="60916" spans="1:10" x14ac:dyDescent="0.35">
      <c r="A60916">
        <v>2020</v>
      </c>
      <c r="B60916" t="s">
        <v>184</v>
      </c>
      <c r="C60916" t="s">
        <v>44</v>
      </c>
      <c r="D60916" s="5">
        <v>43433</v>
      </c>
      <c r="E60916">
        <v>3</v>
      </c>
      <c r="F60916" t="s">
        <v>152</v>
      </c>
      <c r="G60916" s="5">
        <v>43687</v>
      </c>
      <c r="H60916" t="s">
        <v>188</v>
      </c>
      <c r="I60916" s="2" t="s">
        <v>138880</v>
      </c>
      <c r="J60916" t="s">
        <v>44870</v>
      </c>
    </row>
    <row r="60917" spans="1:10" x14ac:dyDescent="0.35">
      <c r="A60917">
        <v>2020</v>
      </c>
      <c r="B60917" t="s">
        <v>184</v>
      </c>
      <c r="C60917" t="s">
        <v>44</v>
      </c>
      <c r="D60917" s="5">
        <v>43433</v>
      </c>
      <c r="E60917">
        <v>4</v>
      </c>
      <c r="F60917" t="s">
        <v>152</v>
      </c>
      <c r="G60917" s="5">
        <v>43436</v>
      </c>
      <c r="H60917" t="s">
        <v>188</v>
      </c>
      <c r="I60917" t="s">
        <v>138882</v>
      </c>
      <c r="J60917" t="s">
        <v>44597</v>
      </c>
    </row>
    <row r="60918" spans="1:10" x14ac:dyDescent="0.35">
      <c r="A60918">
        <v>2020</v>
      </c>
      <c r="B60918" t="s">
        <v>184</v>
      </c>
      <c r="C60918" t="s">
        <v>44</v>
      </c>
      <c r="D60918" s="5">
        <v>43433</v>
      </c>
      <c r="E60918">
        <v>4</v>
      </c>
      <c r="F60918" t="s">
        <v>152</v>
      </c>
      <c r="G60918" s="5">
        <v>43438</v>
      </c>
      <c r="H60918" t="s">
        <v>188</v>
      </c>
      <c r="I60918" s="2" t="s">
        <v>138889</v>
      </c>
      <c r="J60918" t="s">
        <v>44575</v>
      </c>
    </row>
    <row r="60919" spans="1:10" x14ac:dyDescent="0.35">
      <c r="A60919">
        <v>2020</v>
      </c>
      <c r="B60919" t="s">
        <v>184</v>
      </c>
      <c r="C60919" t="s">
        <v>44</v>
      </c>
      <c r="D60919" s="5">
        <v>43433</v>
      </c>
      <c r="E60919">
        <v>4</v>
      </c>
      <c r="F60919" t="s">
        <v>152</v>
      </c>
      <c r="G60919" s="5">
        <v>43443</v>
      </c>
      <c r="H60919" t="s">
        <v>188</v>
      </c>
      <c r="I60919" t="s">
        <v>138882</v>
      </c>
      <c r="J60919" t="s">
        <v>44685</v>
      </c>
    </row>
    <row r="60920" spans="1:10" x14ac:dyDescent="0.35">
      <c r="A60920">
        <v>2020</v>
      </c>
      <c r="B60920" t="s">
        <v>184</v>
      </c>
      <c r="C60920" t="s">
        <v>44</v>
      </c>
      <c r="D60920" s="5">
        <v>43433</v>
      </c>
      <c r="E60920">
        <v>4</v>
      </c>
      <c r="F60920" t="s">
        <v>188</v>
      </c>
      <c r="G60920" s="5">
        <v>43688</v>
      </c>
      <c r="H60920" t="s">
        <v>190</v>
      </c>
      <c r="I60920" s="2" t="s">
        <v>138889</v>
      </c>
      <c r="J60920" t="s">
        <v>44835</v>
      </c>
    </row>
    <row r="60921" spans="1:10" x14ac:dyDescent="0.35">
      <c r="A60921">
        <v>2020</v>
      </c>
      <c r="B60921" t="s">
        <v>184</v>
      </c>
      <c r="C60921" t="s">
        <v>44</v>
      </c>
      <c r="D60921" s="5">
        <v>43433</v>
      </c>
      <c r="E60921">
        <v>4</v>
      </c>
      <c r="F60921" t="s">
        <v>152</v>
      </c>
      <c r="G60921" s="5">
        <v>43688</v>
      </c>
      <c r="H60921" t="s">
        <v>188</v>
      </c>
      <c r="I60921" t="s">
        <v>138882</v>
      </c>
      <c r="J60921" t="s">
        <v>44714</v>
      </c>
    </row>
    <row r="60922" spans="1:10" x14ac:dyDescent="0.35">
      <c r="A60922">
        <v>2020</v>
      </c>
      <c r="B60922" t="s">
        <v>184</v>
      </c>
      <c r="C60922" t="s">
        <v>44</v>
      </c>
      <c r="D60922" s="5">
        <v>43433</v>
      </c>
      <c r="E60922">
        <v>5</v>
      </c>
      <c r="F60922" t="s">
        <v>152</v>
      </c>
      <c r="G60922" s="5">
        <v>43436</v>
      </c>
      <c r="H60922" t="s">
        <v>188</v>
      </c>
      <c r="I60922" s="2" t="s">
        <v>138891</v>
      </c>
      <c r="J60922" t="s">
        <v>44609</v>
      </c>
    </row>
    <row r="60923" spans="1:10" x14ac:dyDescent="0.35">
      <c r="A60923">
        <v>2020</v>
      </c>
      <c r="B60923" t="s">
        <v>184</v>
      </c>
      <c r="C60923" t="s">
        <v>44</v>
      </c>
      <c r="D60923" s="5">
        <v>43433</v>
      </c>
      <c r="E60923">
        <v>5</v>
      </c>
      <c r="F60923" t="s">
        <v>152</v>
      </c>
      <c r="G60923" s="5">
        <v>43688</v>
      </c>
      <c r="H60923" t="s">
        <v>191</v>
      </c>
      <c r="I60923" s="2" t="s">
        <v>138876</v>
      </c>
      <c r="J60923" t="s">
        <v>44650</v>
      </c>
    </row>
    <row r="60924" spans="1:10" x14ac:dyDescent="0.35">
      <c r="A60924">
        <v>2020</v>
      </c>
      <c r="B60924" t="s">
        <v>184</v>
      </c>
      <c r="C60924" t="s">
        <v>44</v>
      </c>
      <c r="D60924" s="5">
        <v>43433</v>
      </c>
      <c r="E60924">
        <v>5</v>
      </c>
      <c r="F60924" t="s">
        <v>152</v>
      </c>
      <c r="G60924" s="5">
        <v>43690</v>
      </c>
      <c r="H60924" t="s">
        <v>188</v>
      </c>
      <c r="I60924" t="s">
        <v>138882</v>
      </c>
      <c r="J60924" t="s">
        <v>44883</v>
      </c>
    </row>
    <row r="60925" spans="1:10" x14ac:dyDescent="0.35">
      <c r="A60925">
        <v>2020</v>
      </c>
      <c r="B60925" t="s">
        <v>184</v>
      </c>
      <c r="C60925" t="s">
        <v>44</v>
      </c>
      <c r="D60925" s="5">
        <v>43434</v>
      </c>
      <c r="E60925">
        <v>2</v>
      </c>
      <c r="F60925" t="s">
        <v>152</v>
      </c>
      <c r="G60925" s="5">
        <v>43479</v>
      </c>
      <c r="H60925" t="s">
        <v>188</v>
      </c>
      <c r="I60925" s="2" t="s">
        <v>138876</v>
      </c>
      <c r="J60925" t="s">
        <v>44903</v>
      </c>
    </row>
    <row r="60926" spans="1:10" x14ac:dyDescent="0.35">
      <c r="A60926">
        <v>2020</v>
      </c>
      <c r="B60926" t="s">
        <v>184</v>
      </c>
      <c r="C60926" t="s">
        <v>44</v>
      </c>
      <c r="D60926" s="5">
        <v>43434</v>
      </c>
      <c r="E60926">
        <v>4</v>
      </c>
      <c r="F60926" t="s">
        <v>188</v>
      </c>
      <c r="G60926" s="5">
        <v>43690</v>
      </c>
      <c r="H60926" t="s">
        <v>190</v>
      </c>
      <c r="I60926" s="2" t="s">
        <v>138878</v>
      </c>
      <c r="J60926" t="s">
        <v>44902</v>
      </c>
    </row>
    <row r="60927" spans="1:10" x14ac:dyDescent="0.35">
      <c r="A60927">
        <v>2020</v>
      </c>
      <c r="B60927" t="s">
        <v>184</v>
      </c>
      <c r="C60927" t="s">
        <v>44</v>
      </c>
      <c r="D60927" s="5">
        <v>43436</v>
      </c>
      <c r="E60927">
        <v>1</v>
      </c>
      <c r="F60927" t="s">
        <v>152</v>
      </c>
      <c r="G60927" s="5">
        <v>43479</v>
      </c>
      <c r="H60927" t="s">
        <v>188</v>
      </c>
      <c r="I60927" s="2" t="s">
        <v>138880</v>
      </c>
      <c r="J60927" t="s">
        <v>45039</v>
      </c>
    </row>
    <row r="60928" spans="1:10" x14ac:dyDescent="0.35">
      <c r="A60928">
        <v>2020</v>
      </c>
      <c r="B60928" t="s">
        <v>184</v>
      </c>
      <c r="C60928" t="s">
        <v>44</v>
      </c>
      <c r="D60928" s="5">
        <v>43436</v>
      </c>
      <c r="E60928">
        <v>1</v>
      </c>
      <c r="F60928" t="s">
        <v>152</v>
      </c>
      <c r="G60928" s="5">
        <v>43480</v>
      </c>
      <c r="H60928" t="s">
        <v>188</v>
      </c>
      <c r="I60928" s="2" t="s">
        <v>138876</v>
      </c>
      <c r="J60928" t="s">
        <v>44998</v>
      </c>
    </row>
    <row r="60929" spans="1:10" x14ac:dyDescent="0.35">
      <c r="A60929">
        <v>2020</v>
      </c>
      <c r="B60929" t="s">
        <v>184</v>
      </c>
      <c r="C60929" t="s">
        <v>44</v>
      </c>
      <c r="D60929" s="5">
        <v>43436</v>
      </c>
      <c r="E60929">
        <v>2</v>
      </c>
      <c r="F60929" t="s">
        <v>152</v>
      </c>
      <c r="G60929" s="5">
        <v>43443</v>
      </c>
      <c r="H60929" t="s">
        <v>188</v>
      </c>
      <c r="I60929" s="2" t="s">
        <v>138880</v>
      </c>
      <c r="J60929" t="s">
        <v>45134</v>
      </c>
    </row>
    <row r="60930" spans="1:10" x14ac:dyDescent="0.35">
      <c r="A60930">
        <v>2020</v>
      </c>
      <c r="B60930" t="s">
        <v>184</v>
      </c>
      <c r="C60930" t="s">
        <v>44</v>
      </c>
      <c r="D60930" s="5">
        <v>43436</v>
      </c>
      <c r="E60930">
        <v>2</v>
      </c>
      <c r="F60930" t="s">
        <v>152</v>
      </c>
      <c r="G60930" s="5">
        <v>43487</v>
      </c>
      <c r="H60930" t="s">
        <v>188</v>
      </c>
      <c r="I60930" s="2" t="s">
        <v>138889</v>
      </c>
      <c r="J60930" t="s">
        <v>45183</v>
      </c>
    </row>
    <row r="60931" spans="1:10" x14ac:dyDescent="0.35">
      <c r="A60931">
        <v>2020</v>
      </c>
      <c r="B60931" t="s">
        <v>184</v>
      </c>
      <c r="C60931" t="s">
        <v>44</v>
      </c>
      <c r="D60931" s="5">
        <v>43436</v>
      </c>
      <c r="E60931">
        <v>2</v>
      </c>
      <c r="F60931" t="s">
        <v>152</v>
      </c>
      <c r="G60931" s="5">
        <v>43687</v>
      </c>
      <c r="H60931" t="s">
        <v>188</v>
      </c>
      <c r="I60931" s="2" t="s">
        <v>138880</v>
      </c>
      <c r="J60931" t="s">
        <v>45151</v>
      </c>
    </row>
    <row r="60932" spans="1:10" x14ac:dyDescent="0.35">
      <c r="A60932">
        <v>2020</v>
      </c>
      <c r="B60932" t="s">
        <v>184</v>
      </c>
      <c r="C60932" t="s">
        <v>44</v>
      </c>
      <c r="D60932" s="5">
        <v>43436</v>
      </c>
      <c r="E60932">
        <v>4</v>
      </c>
      <c r="F60932" t="s">
        <v>152</v>
      </c>
      <c r="G60932" s="5">
        <v>43445</v>
      </c>
      <c r="H60932" t="s">
        <v>188</v>
      </c>
      <c r="I60932" s="2" t="s">
        <v>138878</v>
      </c>
      <c r="J60932" t="s">
        <v>45030</v>
      </c>
    </row>
    <row r="60933" spans="1:10" x14ac:dyDescent="0.35">
      <c r="A60933">
        <v>2020</v>
      </c>
      <c r="B60933" t="s">
        <v>184</v>
      </c>
      <c r="C60933" t="s">
        <v>44</v>
      </c>
      <c r="D60933" s="5">
        <v>43436</v>
      </c>
      <c r="E60933">
        <v>4</v>
      </c>
      <c r="F60933" t="s">
        <v>152</v>
      </c>
      <c r="G60933" s="5">
        <v>43486</v>
      </c>
      <c r="H60933" t="s">
        <v>188</v>
      </c>
      <c r="I60933" s="2" t="s">
        <v>138876</v>
      </c>
      <c r="J60933" t="s">
        <v>45270</v>
      </c>
    </row>
    <row r="60934" spans="1:10" x14ac:dyDescent="0.35">
      <c r="A60934">
        <v>2020</v>
      </c>
      <c r="B60934" t="s">
        <v>184</v>
      </c>
      <c r="C60934" t="s">
        <v>44</v>
      </c>
      <c r="D60934" s="5">
        <v>43436</v>
      </c>
      <c r="E60934">
        <v>4</v>
      </c>
      <c r="F60934" t="s">
        <v>152</v>
      </c>
      <c r="G60934" s="5">
        <v>43687</v>
      </c>
      <c r="H60934" t="s">
        <v>188</v>
      </c>
      <c r="I60934" s="2" t="s">
        <v>138891</v>
      </c>
      <c r="J60934" t="s">
        <v>45392</v>
      </c>
    </row>
    <row r="60935" spans="1:10" x14ac:dyDescent="0.35">
      <c r="A60935">
        <v>2020</v>
      </c>
      <c r="B60935" t="s">
        <v>184</v>
      </c>
      <c r="C60935" t="s">
        <v>44</v>
      </c>
      <c r="D60935" s="5">
        <v>43436</v>
      </c>
      <c r="E60935">
        <v>5</v>
      </c>
      <c r="F60935" t="s">
        <v>152</v>
      </c>
      <c r="G60935" s="5">
        <v>43517</v>
      </c>
      <c r="H60935" t="s">
        <v>188</v>
      </c>
      <c r="I60935" s="2" t="s">
        <v>138892</v>
      </c>
      <c r="J60935" t="s">
        <v>45165</v>
      </c>
    </row>
    <row r="60936" spans="1:10" x14ac:dyDescent="0.35">
      <c r="A60936">
        <v>2020</v>
      </c>
      <c r="B60936" t="s">
        <v>184</v>
      </c>
      <c r="C60936" t="s">
        <v>44</v>
      </c>
      <c r="D60936" s="5">
        <v>43436</v>
      </c>
      <c r="E60936">
        <v>5</v>
      </c>
      <c r="F60936" t="s">
        <v>188</v>
      </c>
      <c r="G60936" s="5">
        <v>43509</v>
      </c>
      <c r="H60936" t="s">
        <v>190</v>
      </c>
      <c r="I60936" s="2" t="s">
        <v>138893</v>
      </c>
      <c r="J60936" t="s">
        <v>45064</v>
      </c>
    </row>
    <row r="60937" spans="1:10" x14ac:dyDescent="0.35">
      <c r="A60937">
        <v>2020</v>
      </c>
      <c r="B60937" t="s">
        <v>184</v>
      </c>
      <c r="C60937" t="s">
        <v>44</v>
      </c>
      <c r="D60937" s="5">
        <v>43436</v>
      </c>
      <c r="E60937">
        <v>5</v>
      </c>
      <c r="F60937" t="s">
        <v>152</v>
      </c>
      <c r="G60937" s="5">
        <v>43690</v>
      </c>
      <c r="H60937" t="s">
        <v>188</v>
      </c>
      <c r="I60937" s="2" t="s">
        <v>138881</v>
      </c>
      <c r="J60937" t="s">
        <v>45125</v>
      </c>
    </row>
    <row r="60938" spans="1:10" x14ac:dyDescent="0.35">
      <c r="A60938">
        <v>2020</v>
      </c>
      <c r="B60938" t="s">
        <v>184</v>
      </c>
      <c r="C60938" t="s">
        <v>44</v>
      </c>
      <c r="D60938" s="5">
        <v>43437</v>
      </c>
      <c r="E60938">
        <v>1</v>
      </c>
      <c r="F60938" t="s">
        <v>152</v>
      </c>
      <c r="G60938" s="5">
        <v>43438</v>
      </c>
      <c r="H60938" t="s">
        <v>188</v>
      </c>
      <c r="I60938" s="2" t="s">
        <v>138889</v>
      </c>
      <c r="J60938" t="s">
        <v>45294</v>
      </c>
    </row>
    <row r="60939" spans="1:10" x14ac:dyDescent="0.35">
      <c r="A60939">
        <v>2020</v>
      </c>
      <c r="B60939" t="s">
        <v>184</v>
      </c>
      <c r="C60939" t="s">
        <v>44</v>
      </c>
      <c r="D60939" s="5">
        <v>43437</v>
      </c>
      <c r="E60939">
        <v>1</v>
      </c>
      <c r="F60939" t="s">
        <v>152</v>
      </c>
      <c r="G60939" s="5">
        <v>43450</v>
      </c>
      <c r="H60939" t="s">
        <v>188</v>
      </c>
      <c r="I60939" s="2" t="s">
        <v>138891</v>
      </c>
      <c r="J60939" t="s">
        <v>45459</v>
      </c>
    </row>
    <row r="60940" spans="1:10" x14ac:dyDescent="0.35">
      <c r="A60940">
        <v>2020</v>
      </c>
      <c r="B60940" t="s">
        <v>184</v>
      </c>
      <c r="C60940" t="s">
        <v>44</v>
      </c>
      <c r="D60940" s="5">
        <v>43437</v>
      </c>
      <c r="E60940">
        <v>1</v>
      </c>
      <c r="F60940" t="s">
        <v>152</v>
      </c>
      <c r="G60940" s="5">
        <v>43467</v>
      </c>
      <c r="H60940" t="s">
        <v>188</v>
      </c>
      <c r="I60940" s="2" t="s">
        <v>138892</v>
      </c>
      <c r="J60940" t="s">
        <v>45388</v>
      </c>
    </row>
    <row r="60941" spans="1:10" x14ac:dyDescent="0.35">
      <c r="A60941">
        <v>2020</v>
      </c>
      <c r="B60941" t="s">
        <v>184</v>
      </c>
      <c r="C60941" t="s">
        <v>44</v>
      </c>
      <c r="D60941" s="5">
        <v>43437</v>
      </c>
      <c r="E60941">
        <v>1</v>
      </c>
      <c r="F60941" t="s">
        <v>152</v>
      </c>
      <c r="G60941" s="5">
        <v>43500</v>
      </c>
      <c r="H60941" t="s">
        <v>188</v>
      </c>
      <c r="I60941" s="2" t="s">
        <v>138877</v>
      </c>
      <c r="J60941" t="s">
        <v>45486</v>
      </c>
    </row>
    <row r="60942" spans="1:10" x14ac:dyDescent="0.35">
      <c r="A60942">
        <v>2020</v>
      </c>
      <c r="B60942" t="s">
        <v>184</v>
      </c>
      <c r="C60942" t="s">
        <v>44</v>
      </c>
      <c r="D60942" s="5">
        <v>43437</v>
      </c>
      <c r="E60942">
        <v>1</v>
      </c>
      <c r="F60942" t="s">
        <v>188</v>
      </c>
      <c r="G60942" s="5">
        <v>43688</v>
      </c>
      <c r="H60942" t="s">
        <v>190</v>
      </c>
      <c r="I60942" t="s">
        <v>138882</v>
      </c>
      <c r="J60942" t="s">
        <v>45341</v>
      </c>
    </row>
    <row r="60943" spans="1:10" x14ac:dyDescent="0.35">
      <c r="A60943">
        <v>2020</v>
      </c>
      <c r="B60943" t="s">
        <v>184</v>
      </c>
      <c r="C60943" t="s">
        <v>44</v>
      </c>
      <c r="D60943" s="5">
        <v>43437</v>
      </c>
      <c r="E60943">
        <v>1</v>
      </c>
      <c r="F60943" t="s">
        <v>188</v>
      </c>
      <c r="G60943" s="5">
        <v>43690</v>
      </c>
      <c r="H60943" t="s">
        <v>190</v>
      </c>
      <c r="I60943" s="2" t="s">
        <v>138876</v>
      </c>
      <c r="J60943" t="s">
        <v>45633</v>
      </c>
    </row>
    <row r="60944" spans="1:10" x14ac:dyDescent="0.35">
      <c r="A60944">
        <v>2020</v>
      </c>
      <c r="B60944" t="s">
        <v>184</v>
      </c>
      <c r="C60944" t="s">
        <v>44</v>
      </c>
      <c r="D60944" s="5">
        <v>43437</v>
      </c>
      <c r="E60944">
        <v>3</v>
      </c>
      <c r="F60944" t="s">
        <v>152</v>
      </c>
      <c r="G60944" s="5">
        <v>43439</v>
      </c>
      <c r="H60944" t="s">
        <v>188</v>
      </c>
      <c r="I60944" s="2" t="s">
        <v>138876</v>
      </c>
      <c r="J60944" t="s">
        <v>45633</v>
      </c>
    </row>
    <row r="60945" spans="1:10" x14ac:dyDescent="0.35">
      <c r="A60945">
        <v>2020</v>
      </c>
      <c r="B60945" t="s">
        <v>184</v>
      </c>
      <c r="C60945" t="s">
        <v>44</v>
      </c>
      <c r="D60945" s="5">
        <v>43437</v>
      </c>
      <c r="E60945">
        <v>3</v>
      </c>
      <c r="F60945" t="s">
        <v>152</v>
      </c>
      <c r="G60945" s="5">
        <v>43439</v>
      </c>
      <c r="H60945" t="s">
        <v>188</v>
      </c>
      <c r="I60945" t="s">
        <v>138882</v>
      </c>
      <c r="J60945" t="s">
        <v>45343</v>
      </c>
    </row>
    <row r="60946" spans="1:10" x14ac:dyDescent="0.35">
      <c r="A60946">
        <v>2020</v>
      </c>
      <c r="B60946" t="s">
        <v>184</v>
      </c>
      <c r="C60946" t="s">
        <v>44</v>
      </c>
      <c r="D60946" s="5">
        <v>43437</v>
      </c>
      <c r="E60946">
        <v>3</v>
      </c>
      <c r="F60946" t="s">
        <v>152</v>
      </c>
      <c r="G60946" s="5">
        <v>43487</v>
      </c>
      <c r="H60946" t="s">
        <v>188</v>
      </c>
      <c r="I60946" s="2" t="s">
        <v>138889</v>
      </c>
      <c r="J60946" t="s">
        <v>45648</v>
      </c>
    </row>
    <row r="60947" spans="1:10" x14ac:dyDescent="0.35">
      <c r="A60947">
        <v>2020</v>
      </c>
      <c r="B60947" t="s">
        <v>184</v>
      </c>
      <c r="C60947" t="s">
        <v>44</v>
      </c>
      <c r="D60947" s="5">
        <v>43437</v>
      </c>
      <c r="E60947">
        <v>3</v>
      </c>
      <c r="F60947" t="s">
        <v>152</v>
      </c>
      <c r="G60947" s="5">
        <v>43690</v>
      </c>
      <c r="H60947" t="s">
        <v>188</v>
      </c>
      <c r="I60947" t="s">
        <v>138882</v>
      </c>
      <c r="J60947" t="s">
        <v>45484</v>
      </c>
    </row>
    <row r="60948" spans="1:10" x14ac:dyDescent="0.35">
      <c r="A60948">
        <v>2020</v>
      </c>
      <c r="B60948" t="s">
        <v>184</v>
      </c>
      <c r="C60948" t="s">
        <v>44</v>
      </c>
      <c r="D60948" s="5">
        <v>43437</v>
      </c>
      <c r="E60948">
        <v>4</v>
      </c>
      <c r="F60948" t="s">
        <v>152</v>
      </c>
      <c r="G60948" s="5">
        <v>43443</v>
      </c>
      <c r="H60948" t="s">
        <v>188</v>
      </c>
      <c r="I60948" s="2" t="s">
        <v>138891</v>
      </c>
      <c r="J60948" t="s">
        <v>45496</v>
      </c>
    </row>
    <row r="60949" spans="1:10" x14ac:dyDescent="0.35">
      <c r="A60949">
        <v>2020</v>
      </c>
      <c r="B60949" t="s">
        <v>184</v>
      </c>
      <c r="C60949" t="s">
        <v>44</v>
      </c>
      <c r="D60949" s="5">
        <v>43437</v>
      </c>
      <c r="E60949">
        <v>4</v>
      </c>
      <c r="F60949" t="s">
        <v>188</v>
      </c>
      <c r="G60949" s="5">
        <v>43690</v>
      </c>
      <c r="H60949" t="s">
        <v>190</v>
      </c>
      <c r="I60949" s="2" t="s">
        <v>138878</v>
      </c>
      <c r="J60949" t="s">
        <v>45449</v>
      </c>
    </row>
    <row r="60950" spans="1:10" x14ac:dyDescent="0.35">
      <c r="A60950">
        <v>2020</v>
      </c>
      <c r="B60950" t="s">
        <v>184</v>
      </c>
      <c r="C60950" t="s">
        <v>44</v>
      </c>
      <c r="D60950" s="5">
        <v>43437</v>
      </c>
      <c r="E60950">
        <v>4</v>
      </c>
      <c r="F60950" t="s">
        <v>152</v>
      </c>
      <c r="G60950" s="5">
        <v>43691</v>
      </c>
      <c r="H60950" t="s">
        <v>188</v>
      </c>
      <c r="I60950" s="2" t="s">
        <v>138889</v>
      </c>
      <c r="J60950" t="s">
        <v>45317</v>
      </c>
    </row>
    <row r="60951" spans="1:10" x14ac:dyDescent="0.35">
      <c r="A60951">
        <v>2020</v>
      </c>
      <c r="B60951" t="s">
        <v>184</v>
      </c>
      <c r="C60951" t="s">
        <v>44</v>
      </c>
      <c r="D60951" s="5">
        <v>43437</v>
      </c>
      <c r="E60951">
        <v>5</v>
      </c>
      <c r="F60951" t="s">
        <v>152</v>
      </c>
      <c r="G60951" s="5">
        <v>43438</v>
      </c>
      <c r="H60951" t="s">
        <v>188</v>
      </c>
      <c r="I60951" s="2" t="s">
        <v>138889</v>
      </c>
      <c r="J60951" t="s">
        <v>45360</v>
      </c>
    </row>
    <row r="60952" spans="1:10" x14ac:dyDescent="0.35">
      <c r="A60952">
        <v>2020</v>
      </c>
      <c r="B60952" t="s">
        <v>184</v>
      </c>
      <c r="C60952" t="s">
        <v>44</v>
      </c>
      <c r="D60952" s="5">
        <v>43437</v>
      </c>
      <c r="E60952">
        <v>5</v>
      </c>
      <c r="F60952" t="s">
        <v>152</v>
      </c>
      <c r="G60952" s="5">
        <v>43450</v>
      </c>
      <c r="H60952" t="s">
        <v>188</v>
      </c>
      <c r="I60952" s="2" t="s">
        <v>138891</v>
      </c>
      <c r="J60952" t="s">
        <v>45530</v>
      </c>
    </row>
    <row r="60953" spans="1:10" x14ac:dyDescent="0.35">
      <c r="A60953">
        <v>2020</v>
      </c>
      <c r="B60953" t="s">
        <v>184</v>
      </c>
      <c r="C60953" t="s">
        <v>44</v>
      </c>
      <c r="D60953" s="5">
        <v>43437</v>
      </c>
      <c r="E60953">
        <v>5</v>
      </c>
      <c r="F60953" t="s">
        <v>152</v>
      </c>
      <c r="G60953" s="5">
        <v>43487</v>
      </c>
      <c r="H60953" t="s">
        <v>188</v>
      </c>
      <c r="I60953" s="2" t="s">
        <v>138889</v>
      </c>
      <c r="J60953" t="s">
        <v>45505</v>
      </c>
    </row>
    <row r="60954" spans="1:10" x14ac:dyDescent="0.35">
      <c r="A60954">
        <v>2020</v>
      </c>
      <c r="B60954" t="s">
        <v>184</v>
      </c>
      <c r="C60954" t="s">
        <v>44</v>
      </c>
      <c r="D60954" s="5">
        <v>43437</v>
      </c>
      <c r="E60954">
        <v>5</v>
      </c>
      <c r="F60954" t="s">
        <v>152</v>
      </c>
      <c r="G60954" s="5">
        <v>43606</v>
      </c>
      <c r="H60954" t="s">
        <v>188</v>
      </c>
      <c r="I60954" t="s">
        <v>138882</v>
      </c>
      <c r="J60954" t="s">
        <v>19736</v>
      </c>
    </row>
    <row r="60955" spans="1:10" x14ac:dyDescent="0.35">
      <c r="A60955">
        <v>2020</v>
      </c>
      <c r="B60955" t="s">
        <v>184</v>
      </c>
      <c r="C60955" t="s">
        <v>44</v>
      </c>
      <c r="D60955" s="5">
        <v>43438</v>
      </c>
      <c r="E60955">
        <v>1</v>
      </c>
      <c r="F60955" t="s">
        <v>152</v>
      </c>
      <c r="G60955" s="5">
        <v>43439</v>
      </c>
      <c r="H60955" t="s">
        <v>188</v>
      </c>
      <c r="I60955" t="s">
        <v>138882</v>
      </c>
      <c r="J60955" t="s">
        <v>45983</v>
      </c>
    </row>
    <row r="60956" spans="1:10" x14ac:dyDescent="0.35">
      <c r="A60956">
        <v>2020</v>
      </c>
      <c r="B60956" t="s">
        <v>184</v>
      </c>
      <c r="C60956" t="s">
        <v>44</v>
      </c>
      <c r="D60956" s="5">
        <v>43438</v>
      </c>
      <c r="E60956">
        <v>1</v>
      </c>
      <c r="F60956" t="s">
        <v>152</v>
      </c>
      <c r="G60956" s="5">
        <v>43479</v>
      </c>
      <c r="H60956" t="s">
        <v>188</v>
      </c>
      <c r="I60956" s="2" t="s">
        <v>138876</v>
      </c>
      <c r="J60956" t="s">
        <v>45716</v>
      </c>
    </row>
    <row r="60957" spans="1:10" x14ac:dyDescent="0.35">
      <c r="A60957">
        <v>2020</v>
      </c>
      <c r="B60957" t="s">
        <v>184</v>
      </c>
      <c r="C60957" t="s">
        <v>44</v>
      </c>
      <c r="D60957" s="5">
        <v>43438</v>
      </c>
      <c r="E60957">
        <v>1</v>
      </c>
      <c r="F60957" t="s">
        <v>188</v>
      </c>
      <c r="G60957" s="5">
        <v>43545</v>
      </c>
      <c r="H60957" t="s">
        <v>190</v>
      </c>
      <c r="I60957" s="2" t="s">
        <v>138893</v>
      </c>
      <c r="J60957" t="s">
        <v>45732</v>
      </c>
    </row>
    <row r="60958" spans="1:10" x14ac:dyDescent="0.35">
      <c r="A60958">
        <v>2020</v>
      </c>
      <c r="B60958" t="s">
        <v>184</v>
      </c>
      <c r="C60958" t="s">
        <v>44</v>
      </c>
      <c r="D60958" s="5">
        <v>43438</v>
      </c>
      <c r="E60958">
        <v>1</v>
      </c>
      <c r="F60958" t="s">
        <v>188</v>
      </c>
      <c r="G60958" s="5">
        <v>43681</v>
      </c>
      <c r="H60958" t="s">
        <v>190</v>
      </c>
      <c r="I60958" s="2" t="s">
        <v>138891</v>
      </c>
      <c r="J60958" t="s">
        <v>45937</v>
      </c>
    </row>
    <row r="60959" spans="1:10" x14ac:dyDescent="0.35">
      <c r="A60959">
        <v>2020</v>
      </c>
      <c r="B60959" t="s">
        <v>184</v>
      </c>
      <c r="C60959" t="s">
        <v>44</v>
      </c>
      <c r="D60959" s="5">
        <v>43438</v>
      </c>
      <c r="E60959">
        <v>1</v>
      </c>
      <c r="F60959" t="s">
        <v>152</v>
      </c>
      <c r="G60959" s="5">
        <v>43687</v>
      </c>
      <c r="H60959" t="s">
        <v>188</v>
      </c>
      <c r="I60959" s="2" t="s">
        <v>138891</v>
      </c>
      <c r="J60959" t="s">
        <v>45684</v>
      </c>
    </row>
    <row r="60960" spans="1:10" x14ac:dyDescent="0.35">
      <c r="A60960">
        <v>2020</v>
      </c>
      <c r="B60960" t="s">
        <v>184</v>
      </c>
      <c r="C60960" t="s">
        <v>44</v>
      </c>
      <c r="D60960" s="5">
        <v>43438</v>
      </c>
      <c r="E60960">
        <v>2</v>
      </c>
      <c r="F60960" t="s">
        <v>152</v>
      </c>
      <c r="G60960" s="5">
        <v>43450</v>
      </c>
      <c r="H60960" t="s">
        <v>188</v>
      </c>
      <c r="I60960" s="2" t="s">
        <v>138891</v>
      </c>
      <c r="J60960" t="s">
        <v>45949</v>
      </c>
    </row>
    <row r="60961" spans="1:10" x14ac:dyDescent="0.35">
      <c r="A60961">
        <v>2020</v>
      </c>
      <c r="B60961" t="s">
        <v>184</v>
      </c>
      <c r="C60961" t="s">
        <v>44</v>
      </c>
      <c r="D60961" s="5">
        <v>43438</v>
      </c>
      <c r="E60961">
        <v>2</v>
      </c>
      <c r="F60961" t="s">
        <v>152</v>
      </c>
      <c r="G60961" s="5">
        <v>43689</v>
      </c>
      <c r="H60961" t="s">
        <v>191</v>
      </c>
      <c r="I60961" s="2" t="s">
        <v>138880</v>
      </c>
      <c r="J60961" t="s">
        <v>45920</v>
      </c>
    </row>
    <row r="60962" spans="1:10" x14ac:dyDescent="0.35">
      <c r="A60962">
        <v>2020</v>
      </c>
      <c r="B60962" t="s">
        <v>184</v>
      </c>
      <c r="C60962" t="s">
        <v>44</v>
      </c>
      <c r="D60962" s="5">
        <v>43438</v>
      </c>
      <c r="E60962">
        <v>3</v>
      </c>
      <c r="F60962" t="s">
        <v>152</v>
      </c>
      <c r="G60962" s="5">
        <v>43443</v>
      </c>
      <c r="H60962" t="s">
        <v>188</v>
      </c>
      <c r="I60962" t="s">
        <v>138882</v>
      </c>
      <c r="J60962" t="s">
        <v>45888</v>
      </c>
    </row>
    <row r="60963" spans="1:10" x14ac:dyDescent="0.35">
      <c r="A60963">
        <v>2020</v>
      </c>
      <c r="B60963" t="s">
        <v>184</v>
      </c>
      <c r="C60963" t="s">
        <v>44</v>
      </c>
      <c r="D60963" s="5">
        <v>43438</v>
      </c>
      <c r="E60963">
        <v>3</v>
      </c>
      <c r="F60963" t="s">
        <v>152</v>
      </c>
      <c r="G60963" s="5">
        <v>43444</v>
      </c>
      <c r="H60963" t="s">
        <v>188</v>
      </c>
      <c r="I60963" s="2" t="s">
        <v>138878</v>
      </c>
      <c r="J60963" t="s">
        <v>45758</v>
      </c>
    </row>
    <row r="60964" spans="1:10" x14ac:dyDescent="0.35">
      <c r="A60964">
        <v>2020</v>
      </c>
      <c r="B60964" t="s">
        <v>184</v>
      </c>
      <c r="C60964" t="s">
        <v>44</v>
      </c>
      <c r="D60964" s="5">
        <v>43438</v>
      </c>
      <c r="E60964">
        <v>3</v>
      </c>
      <c r="F60964" t="s">
        <v>152</v>
      </c>
      <c r="G60964" s="5">
        <v>43445</v>
      </c>
      <c r="H60964" t="s">
        <v>188</v>
      </c>
      <c r="I60964" t="s">
        <v>45</v>
      </c>
      <c r="J60964" t="s">
        <v>45936</v>
      </c>
    </row>
    <row r="60965" spans="1:10" x14ac:dyDescent="0.35">
      <c r="A60965">
        <v>2020</v>
      </c>
      <c r="B60965" t="s">
        <v>184</v>
      </c>
      <c r="C60965" t="s">
        <v>44</v>
      </c>
      <c r="D60965" s="5">
        <v>43438</v>
      </c>
      <c r="E60965">
        <v>3</v>
      </c>
      <c r="F60965" t="s">
        <v>152</v>
      </c>
      <c r="G60965" s="5">
        <v>43686</v>
      </c>
      <c r="H60965" t="s">
        <v>188</v>
      </c>
      <c r="I60965" s="2" t="s">
        <v>138892</v>
      </c>
      <c r="J60965" t="s">
        <v>45722</v>
      </c>
    </row>
    <row r="60966" spans="1:10" x14ac:dyDescent="0.35">
      <c r="A60966">
        <v>2020</v>
      </c>
      <c r="B60966" t="s">
        <v>184</v>
      </c>
      <c r="C60966" t="s">
        <v>44</v>
      </c>
      <c r="D60966" s="5">
        <v>43438</v>
      </c>
      <c r="E60966">
        <v>3</v>
      </c>
      <c r="F60966" t="s">
        <v>152</v>
      </c>
      <c r="G60966" s="5">
        <v>43690</v>
      </c>
      <c r="H60966" t="s">
        <v>188</v>
      </c>
      <c r="I60966" s="2" t="s">
        <v>138881</v>
      </c>
      <c r="J60966" t="s">
        <v>45833</v>
      </c>
    </row>
    <row r="60967" spans="1:10" x14ac:dyDescent="0.35">
      <c r="A60967">
        <v>2020</v>
      </c>
      <c r="B60967" t="s">
        <v>184</v>
      </c>
      <c r="C60967" t="s">
        <v>44</v>
      </c>
      <c r="D60967" s="5">
        <v>43438</v>
      </c>
      <c r="E60967">
        <v>4</v>
      </c>
      <c r="F60967" t="s">
        <v>152</v>
      </c>
      <c r="G60967" s="5">
        <v>43440</v>
      </c>
      <c r="H60967" t="s">
        <v>188</v>
      </c>
      <c r="I60967" s="2" t="s">
        <v>138891</v>
      </c>
      <c r="J60967" t="s">
        <v>46048</v>
      </c>
    </row>
    <row r="60968" spans="1:10" x14ac:dyDescent="0.35">
      <c r="A60968">
        <v>2020</v>
      </c>
      <c r="B60968" t="s">
        <v>184</v>
      </c>
      <c r="C60968" t="s">
        <v>44</v>
      </c>
      <c r="D60968" s="5">
        <v>43438</v>
      </c>
      <c r="E60968">
        <v>4</v>
      </c>
      <c r="F60968" t="s">
        <v>152</v>
      </c>
      <c r="G60968" s="5">
        <v>43450</v>
      </c>
      <c r="H60968" t="s">
        <v>188</v>
      </c>
      <c r="I60968" s="2" t="s">
        <v>138891</v>
      </c>
      <c r="J60968" t="s">
        <v>45782</v>
      </c>
    </row>
    <row r="60969" spans="1:10" x14ac:dyDescent="0.35">
      <c r="A60969">
        <v>2020</v>
      </c>
      <c r="B60969" t="s">
        <v>184</v>
      </c>
      <c r="C60969" t="s">
        <v>44</v>
      </c>
      <c r="D60969" s="5">
        <v>43438</v>
      </c>
      <c r="E60969">
        <v>4</v>
      </c>
      <c r="F60969" t="s">
        <v>152</v>
      </c>
      <c r="G60969" s="5">
        <v>43583</v>
      </c>
      <c r="H60969" t="s">
        <v>188</v>
      </c>
      <c r="I60969" s="2" t="s">
        <v>138889</v>
      </c>
      <c r="J60969" t="s">
        <v>45916</v>
      </c>
    </row>
    <row r="60970" spans="1:10" x14ac:dyDescent="0.35">
      <c r="A60970">
        <v>2020</v>
      </c>
      <c r="B60970" t="s">
        <v>184</v>
      </c>
      <c r="C60970" t="s">
        <v>44</v>
      </c>
      <c r="D60970" s="5">
        <v>43438</v>
      </c>
      <c r="E60970">
        <v>4</v>
      </c>
      <c r="F60970" t="s">
        <v>188</v>
      </c>
      <c r="G60970" s="5">
        <v>43690</v>
      </c>
      <c r="H60970" t="s">
        <v>190</v>
      </c>
      <c r="I60970" t="s">
        <v>138882</v>
      </c>
      <c r="J60970" t="s">
        <v>46084</v>
      </c>
    </row>
    <row r="60971" spans="1:10" x14ac:dyDescent="0.35">
      <c r="A60971">
        <v>2020</v>
      </c>
      <c r="B60971" t="s">
        <v>184</v>
      </c>
      <c r="C60971" t="s">
        <v>44</v>
      </c>
      <c r="D60971" s="5">
        <v>43438</v>
      </c>
      <c r="E60971">
        <v>4</v>
      </c>
      <c r="F60971" t="s">
        <v>152</v>
      </c>
      <c r="G60971" s="5">
        <v>43690</v>
      </c>
      <c r="H60971" t="s">
        <v>188</v>
      </c>
      <c r="I60971" s="2" t="s">
        <v>138876</v>
      </c>
      <c r="J60971" t="s">
        <v>45742</v>
      </c>
    </row>
    <row r="60972" spans="1:10" x14ac:dyDescent="0.35">
      <c r="A60972">
        <v>2020</v>
      </c>
      <c r="B60972" t="s">
        <v>184</v>
      </c>
      <c r="C60972" t="s">
        <v>44</v>
      </c>
      <c r="D60972" s="5">
        <v>43438</v>
      </c>
      <c r="E60972">
        <v>5</v>
      </c>
      <c r="F60972" t="s">
        <v>152</v>
      </c>
      <c r="G60972" s="5">
        <v>43440</v>
      </c>
      <c r="H60972" t="s">
        <v>188</v>
      </c>
      <c r="I60972" t="s">
        <v>138882</v>
      </c>
      <c r="J60972" t="s">
        <v>46027</v>
      </c>
    </row>
    <row r="60973" spans="1:10" x14ac:dyDescent="0.35">
      <c r="A60973">
        <v>2020</v>
      </c>
      <c r="B60973" t="s">
        <v>184</v>
      </c>
      <c r="C60973" t="s">
        <v>44</v>
      </c>
      <c r="D60973" s="5">
        <v>43438</v>
      </c>
      <c r="E60973">
        <v>5</v>
      </c>
      <c r="F60973" t="s">
        <v>152</v>
      </c>
      <c r="G60973" s="5">
        <v>43479</v>
      </c>
      <c r="H60973" t="s">
        <v>188</v>
      </c>
      <c r="I60973" s="2" t="s">
        <v>138876</v>
      </c>
      <c r="J60973" t="s">
        <v>45819</v>
      </c>
    </row>
    <row r="60974" spans="1:10" x14ac:dyDescent="0.35">
      <c r="A60974">
        <v>2020</v>
      </c>
      <c r="B60974" t="s">
        <v>184</v>
      </c>
      <c r="C60974" t="s">
        <v>44</v>
      </c>
      <c r="D60974" s="5">
        <v>43439</v>
      </c>
      <c r="E60974">
        <v>1</v>
      </c>
      <c r="F60974" t="s">
        <v>152</v>
      </c>
      <c r="G60974" s="5">
        <v>43686</v>
      </c>
      <c r="H60974" t="s">
        <v>188</v>
      </c>
      <c r="I60974" s="2" t="s">
        <v>138892</v>
      </c>
      <c r="J60974" t="s">
        <v>46257</v>
      </c>
    </row>
    <row r="60975" spans="1:10" x14ac:dyDescent="0.35">
      <c r="A60975">
        <v>2020</v>
      </c>
      <c r="B60975" t="s">
        <v>184</v>
      </c>
      <c r="C60975" t="s">
        <v>44</v>
      </c>
      <c r="D60975" s="5">
        <v>43439</v>
      </c>
      <c r="E60975">
        <v>2</v>
      </c>
      <c r="F60975" t="s">
        <v>152</v>
      </c>
      <c r="G60975" s="5">
        <v>43479</v>
      </c>
      <c r="H60975" t="s">
        <v>188</v>
      </c>
      <c r="I60975" s="2" t="s">
        <v>138876</v>
      </c>
      <c r="J60975" t="s">
        <v>46304</v>
      </c>
    </row>
    <row r="60976" spans="1:10" x14ac:dyDescent="0.35">
      <c r="A60976">
        <v>2020</v>
      </c>
      <c r="B60976" t="s">
        <v>184</v>
      </c>
      <c r="C60976" t="s">
        <v>44</v>
      </c>
      <c r="D60976" s="5">
        <v>43439</v>
      </c>
      <c r="E60976">
        <v>2</v>
      </c>
      <c r="F60976" t="s">
        <v>152</v>
      </c>
      <c r="G60976" s="5">
        <v>43687</v>
      </c>
      <c r="H60976" t="s">
        <v>188</v>
      </c>
      <c r="I60976" s="2" t="s">
        <v>138891</v>
      </c>
      <c r="J60976" t="s">
        <v>46224</v>
      </c>
    </row>
    <row r="60977" spans="1:10" x14ac:dyDescent="0.35">
      <c r="A60977">
        <v>2020</v>
      </c>
      <c r="B60977" t="s">
        <v>184</v>
      </c>
      <c r="C60977" t="s">
        <v>44</v>
      </c>
      <c r="D60977" s="5">
        <v>43439</v>
      </c>
      <c r="E60977">
        <v>3</v>
      </c>
      <c r="F60977" t="s">
        <v>152</v>
      </c>
      <c r="G60977" s="5">
        <v>43444</v>
      </c>
      <c r="H60977" t="s">
        <v>188</v>
      </c>
      <c r="I60977" s="2" t="s">
        <v>138879</v>
      </c>
      <c r="J60977" t="s">
        <v>46274</v>
      </c>
    </row>
    <row r="60978" spans="1:10" x14ac:dyDescent="0.35">
      <c r="A60978">
        <v>2020</v>
      </c>
      <c r="B60978" t="s">
        <v>184</v>
      </c>
      <c r="C60978" t="s">
        <v>44</v>
      </c>
      <c r="D60978" s="5">
        <v>43439</v>
      </c>
      <c r="E60978">
        <v>3</v>
      </c>
      <c r="F60978" t="s">
        <v>152</v>
      </c>
      <c r="G60978" s="5">
        <v>43687</v>
      </c>
      <c r="H60978" t="s">
        <v>188</v>
      </c>
      <c r="I60978" s="2" t="s">
        <v>138889</v>
      </c>
      <c r="J60978" t="s">
        <v>46012</v>
      </c>
    </row>
    <row r="60979" spans="1:10" x14ac:dyDescent="0.35">
      <c r="A60979">
        <v>2020</v>
      </c>
      <c r="B60979" t="s">
        <v>184</v>
      </c>
      <c r="C60979" t="s">
        <v>44</v>
      </c>
      <c r="D60979" s="5">
        <v>43439</v>
      </c>
      <c r="E60979">
        <v>3</v>
      </c>
      <c r="F60979" t="s">
        <v>152</v>
      </c>
      <c r="G60979" s="5">
        <v>43687</v>
      </c>
      <c r="H60979" t="s">
        <v>188</v>
      </c>
      <c r="I60979" s="2" t="s">
        <v>138890</v>
      </c>
      <c r="J60979" t="s">
        <v>46350</v>
      </c>
    </row>
    <row r="60980" spans="1:10" x14ac:dyDescent="0.35">
      <c r="A60980">
        <v>2020</v>
      </c>
      <c r="B60980" t="s">
        <v>184</v>
      </c>
      <c r="C60980" t="s">
        <v>44</v>
      </c>
      <c r="D60980" s="5">
        <v>43439</v>
      </c>
      <c r="E60980">
        <v>4</v>
      </c>
      <c r="F60980" t="s">
        <v>152</v>
      </c>
      <c r="G60980" s="5">
        <v>43440</v>
      </c>
      <c r="H60980" t="s">
        <v>188</v>
      </c>
      <c r="I60980" s="2" t="s">
        <v>138891</v>
      </c>
      <c r="J60980" t="s">
        <v>46340</v>
      </c>
    </row>
    <row r="60981" spans="1:10" x14ac:dyDescent="0.35">
      <c r="A60981">
        <v>2020</v>
      </c>
      <c r="B60981" t="s">
        <v>184</v>
      </c>
      <c r="C60981" t="s">
        <v>44</v>
      </c>
      <c r="D60981" s="5">
        <v>43439</v>
      </c>
      <c r="E60981">
        <v>4</v>
      </c>
      <c r="F60981" t="s">
        <v>152</v>
      </c>
      <c r="G60981" s="5">
        <v>43445</v>
      </c>
      <c r="H60981" t="s">
        <v>188</v>
      </c>
      <c r="I60981" s="2" t="s">
        <v>138890</v>
      </c>
      <c r="J60981" t="s">
        <v>46271</v>
      </c>
    </row>
    <row r="60982" spans="1:10" x14ac:dyDescent="0.35">
      <c r="A60982">
        <v>2020</v>
      </c>
      <c r="B60982" t="s">
        <v>184</v>
      </c>
      <c r="C60982" t="s">
        <v>44</v>
      </c>
      <c r="D60982" s="5">
        <v>43439</v>
      </c>
      <c r="E60982">
        <v>4</v>
      </c>
      <c r="F60982" t="s">
        <v>152</v>
      </c>
      <c r="G60982" s="5">
        <v>43467</v>
      </c>
      <c r="H60982" t="s">
        <v>188</v>
      </c>
      <c r="I60982" s="2" t="s">
        <v>138879</v>
      </c>
      <c r="J60982" t="s">
        <v>46060</v>
      </c>
    </row>
    <row r="60983" spans="1:10" x14ac:dyDescent="0.35">
      <c r="A60983">
        <v>2020</v>
      </c>
      <c r="B60983" t="s">
        <v>184</v>
      </c>
      <c r="C60983" t="s">
        <v>44</v>
      </c>
      <c r="D60983" s="5">
        <v>43439</v>
      </c>
      <c r="E60983">
        <v>4</v>
      </c>
      <c r="F60983" t="s">
        <v>152</v>
      </c>
      <c r="G60983" s="5">
        <v>43472</v>
      </c>
      <c r="H60983" t="s">
        <v>188</v>
      </c>
      <c r="I60983" s="2" t="s">
        <v>138892</v>
      </c>
      <c r="J60983" t="s">
        <v>46253</v>
      </c>
    </row>
    <row r="60984" spans="1:10" x14ac:dyDescent="0.35">
      <c r="A60984">
        <v>2020</v>
      </c>
      <c r="B60984" t="s">
        <v>184</v>
      </c>
      <c r="C60984" t="s">
        <v>44</v>
      </c>
      <c r="D60984" s="5">
        <v>43439</v>
      </c>
      <c r="E60984">
        <v>4</v>
      </c>
      <c r="F60984" t="s">
        <v>152</v>
      </c>
      <c r="G60984" s="5">
        <v>43479</v>
      </c>
      <c r="H60984" t="s">
        <v>188</v>
      </c>
      <c r="I60984" s="2" t="s">
        <v>138876</v>
      </c>
      <c r="J60984" t="s">
        <v>46193</v>
      </c>
    </row>
    <row r="60985" spans="1:10" x14ac:dyDescent="0.35">
      <c r="A60985">
        <v>2020</v>
      </c>
      <c r="B60985" t="s">
        <v>184</v>
      </c>
      <c r="C60985" t="s">
        <v>44</v>
      </c>
      <c r="D60985" s="5">
        <v>43439</v>
      </c>
      <c r="E60985">
        <v>4</v>
      </c>
      <c r="F60985" t="s">
        <v>152</v>
      </c>
      <c r="G60985" s="5">
        <v>43687</v>
      </c>
      <c r="H60985" t="s">
        <v>188</v>
      </c>
      <c r="I60985" t="s">
        <v>138882</v>
      </c>
      <c r="J60985" t="s">
        <v>46346</v>
      </c>
    </row>
    <row r="60986" spans="1:10" x14ac:dyDescent="0.35">
      <c r="A60986">
        <v>2020</v>
      </c>
      <c r="B60986" t="s">
        <v>184</v>
      </c>
      <c r="C60986" t="s">
        <v>44</v>
      </c>
      <c r="D60986" s="5">
        <v>43439</v>
      </c>
      <c r="E60986">
        <v>4</v>
      </c>
      <c r="F60986" t="s">
        <v>152</v>
      </c>
      <c r="G60986" s="5">
        <v>43687</v>
      </c>
      <c r="H60986" t="s">
        <v>188</v>
      </c>
      <c r="I60986" s="2" t="s">
        <v>138889</v>
      </c>
      <c r="J60986" t="s">
        <v>46369</v>
      </c>
    </row>
    <row r="60987" spans="1:10" x14ac:dyDescent="0.35">
      <c r="A60987">
        <v>2020</v>
      </c>
      <c r="B60987" t="s">
        <v>184</v>
      </c>
      <c r="C60987" t="s">
        <v>44</v>
      </c>
      <c r="D60987" s="5">
        <v>43439</v>
      </c>
      <c r="E60987">
        <v>4</v>
      </c>
      <c r="F60987" t="s">
        <v>152</v>
      </c>
      <c r="G60987" s="5">
        <v>43688</v>
      </c>
      <c r="H60987" t="s">
        <v>188</v>
      </c>
      <c r="I60987" s="2" t="s">
        <v>138881</v>
      </c>
      <c r="J60987" t="s">
        <v>46006</v>
      </c>
    </row>
    <row r="60988" spans="1:10" x14ac:dyDescent="0.35">
      <c r="A60988">
        <v>2020</v>
      </c>
      <c r="B60988" t="s">
        <v>184</v>
      </c>
      <c r="C60988" t="s">
        <v>44</v>
      </c>
      <c r="D60988" s="5">
        <v>43439</v>
      </c>
      <c r="E60988">
        <v>5</v>
      </c>
      <c r="F60988" t="s">
        <v>152</v>
      </c>
      <c r="G60988" s="5">
        <v>43450</v>
      </c>
      <c r="H60988" t="s">
        <v>188</v>
      </c>
      <c r="I60988" s="2" t="s">
        <v>138891</v>
      </c>
      <c r="J60988" t="s">
        <v>46383</v>
      </c>
    </row>
    <row r="60989" spans="1:10" x14ac:dyDescent="0.35">
      <c r="A60989">
        <v>2020</v>
      </c>
      <c r="B60989" t="s">
        <v>184</v>
      </c>
      <c r="C60989" t="s">
        <v>44</v>
      </c>
      <c r="D60989" s="5">
        <v>43439</v>
      </c>
      <c r="E60989">
        <v>5</v>
      </c>
      <c r="F60989" t="s">
        <v>188</v>
      </c>
      <c r="G60989" s="5">
        <v>43467</v>
      </c>
      <c r="H60989" t="s">
        <v>190</v>
      </c>
      <c r="I60989" s="2" t="s">
        <v>138879</v>
      </c>
      <c r="J60989" t="s">
        <v>46239</v>
      </c>
    </row>
    <row r="60990" spans="1:10" x14ac:dyDescent="0.35">
      <c r="A60990">
        <v>2020</v>
      </c>
      <c r="B60990" t="s">
        <v>184</v>
      </c>
      <c r="C60990" t="s">
        <v>44</v>
      </c>
      <c r="D60990" s="5">
        <v>43439</v>
      </c>
      <c r="E60990">
        <v>5</v>
      </c>
      <c r="F60990" t="s">
        <v>188</v>
      </c>
      <c r="G60990" s="5">
        <v>43688</v>
      </c>
      <c r="H60990" t="s">
        <v>190</v>
      </c>
      <c r="I60990" s="2" t="s">
        <v>138892</v>
      </c>
      <c r="J60990" t="s">
        <v>46034</v>
      </c>
    </row>
    <row r="60991" spans="1:10" x14ac:dyDescent="0.35">
      <c r="A60991">
        <v>2020</v>
      </c>
      <c r="B60991" t="s">
        <v>184</v>
      </c>
      <c r="C60991" t="s">
        <v>44</v>
      </c>
      <c r="D60991" s="5">
        <v>43439</v>
      </c>
      <c r="E60991">
        <v>5</v>
      </c>
      <c r="F60991" t="s">
        <v>152</v>
      </c>
      <c r="G60991" s="5">
        <v>43650</v>
      </c>
      <c r="H60991" t="s">
        <v>188</v>
      </c>
      <c r="I60991" s="2" t="s">
        <v>138891</v>
      </c>
      <c r="J60991" t="s">
        <v>46220</v>
      </c>
    </row>
    <row r="60992" spans="1:10" x14ac:dyDescent="0.35">
      <c r="A60992">
        <v>2020</v>
      </c>
      <c r="B60992" t="s">
        <v>184</v>
      </c>
      <c r="C60992" t="s">
        <v>44</v>
      </c>
      <c r="D60992" s="5">
        <v>43440</v>
      </c>
      <c r="E60992">
        <v>1</v>
      </c>
      <c r="F60992" t="s">
        <v>152</v>
      </c>
      <c r="G60992" s="5">
        <v>43487</v>
      </c>
      <c r="H60992" t="s">
        <v>188</v>
      </c>
      <c r="I60992" s="2" t="s">
        <v>138889</v>
      </c>
      <c r="J60992" t="s">
        <v>46609</v>
      </c>
    </row>
    <row r="60993" spans="1:10" x14ac:dyDescent="0.35">
      <c r="A60993">
        <v>2020</v>
      </c>
      <c r="B60993" t="s">
        <v>184</v>
      </c>
      <c r="C60993" t="s">
        <v>44</v>
      </c>
      <c r="D60993" s="5">
        <v>43440</v>
      </c>
      <c r="E60993">
        <v>1</v>
      </c>
      <c r="F60993" t="s">
        <v>188</v>
      </c>
      <c r="G60993" s="5">
        <v>43488</v>
      </c>
      <c r="H60993" t="s">
        <v>190</v>
      </c>
      <c r="I60993" s="2" t="s">
        <v>138889</v>
      </c>
      <c r="J60993" t="s">
        <v>46854</v>
      </c>
    </row>
    <row r="60994" spans="1:10" x14ac:dyDescent="0.35">
      <c r="A60994">
        <v>2020</v>
      </c>
      <c r="B60994" t="s">
        <v>184</v>
      </c>
      <c r="C60994" t="s">
        <v>44</v>
      </c>
      <c r="D60994" s="5">
        <v>43440</v>
      </c>
      <c r="E60994">
        <v>1</v>
      </c>
      <c r="F60994" t="s">
        <v>152</v>
      </c>
      <c r="G60994" s="5">
        <v>43443</v>
      </c>
      <c r="H60994" t="s">
        <v>188</v>
      </c>
      <c r="I60994" s="2" t="s">
        <v>138891</v>
      </c>
      <c r="J60994" t="s">
        <v>46812</v>
      </c>
    </row>
    <row r="60995" spans="1:10" x14ac:dyDescent="0.35">
      <c r="A60995">
        <v>2020</v>
      </c>
      <c r="B60995" t="s">
        <v>184</v>
      </c>
      <c r="C60995" t="s">
        <v>44</v>
      </c>
      <c r="D60995" s="5">
        <v>43440</v>
      </c>
      <c r="E60995">
        <v>1</v>
      </c>
      <c r="F60995" t="s">
        <v>152</v>
      </c>
      <c r="G60995" s="5">
        <v>43687</v>
      </c>
      <c r="H60995" t="s">
        <v>188</v>
      </c>
      <c r="I60995" t="s">
        <v>138882</v>
      </c>
      <c r="J60995" t="s">
        <v>46776</v>
      </c>
    </row>
    <row r="60996" spans="1:10" x14ac:dyDescent="0.35">
      <c r="A60996">
        <v>2020</v>
      </c>
      <c r="B60996" t="s">
        <v>184</v>
      </c>
      <c r="C60996" t="s">
        <v>44</v>
      </c>
      <c r="D60996" s="5">
        <v>43440</v>
      </c>
      <c r="E60996">
        <v>1</v>
      </c>
      <c r="F60996" t="s">
        <v>152</v>
      </c>
      <c r="G60996" s="5">
        <v>43688</v>
      </c>
      <c r="H60996" t="s">
        <v>188</v>
      </c>
      <c r="I60996" t="s">
        <v>138882</v>
      </c>
      <c r="J60996" t="s">
        <v>46597</v>
      </c>
    </row>
    <row r="60997" spans="1:10" x14ac:dyDescent="0.35">
      <c r="A60997">
        <v>2020</v>
      </c>
      <c r="B60997" t="s">
        <v>184</v>
      </c>
      <c r="C60997" t="s">
        <v>44</v>
      </c>
      <c r="D60997" s="5">
        <v>43440</v>
      </c>
      <c r="E60997">
        <v>2</v>
      </c>
      <c r="F60997" t="s">
        <v>152</v>
      </c>
      <c r="G60997" s="5">
        <v>43444</v>
      </c>
      <c r="H60997" t="s">
        <v>188</v>
      </c>
      <c r="I60997" t="s">
        <v>138882</v>
      </c>
      <c r="J60997" t="s">
        <v>46436</v>
      </c>
    </row>
    <row r="60998" spans="1:10" x14ac:dyDescent="0.35">
      <c r="A60998">
        <v>2020</v>
      </c>
      <c r="B60998" t="s">
        <v>184</v>
      </c>
      <c r="C60998" t="s">
        <v>44</v>
      </c>
      <c r="D60998" s="5">
        <v>43440</v>
      </c>
      <c r="E60998">
        <v>2</v>
      </c>
      <c r="F60998" t="s">
        <v>152</v>
      </c>
      <c r="G60998" s="5">
        <v>43450</v>
      </c>
      <c r="H60998" t="s">
        <v>188</v>
      </c>
      <c r="I60998" s="2" t="s">
        <v>138891</v>
      </c>
      <c r="J60998" t="s">
        <v>46673</v>
      </c>
    </row>
    <row r="60999" spans="1:10" x14ac:dyDescent="0.35">
      <c r="A60999">
        <v>2020</v>
      </c>
      <c r="B60999" t="s">
        <v>184</v>
      </c>
      <c r="C60999" t="s">
        <v>44</v>
      </c>
      <c r="D60999" s="5">
        <v>43440</v>
      </c>
      <c r="E60999">
        <v>2</v>
      </c>
      <c r="F60999" t="s">
        <v>152</v>
      </c>
      <c r="G60999" s="5">
        <v>43479</v>
      </c>
      <c r="H60999" t="s">
        <v>188</v>
      </c>
      <c r="I60999" s="2" t="s">
        <v>138876</v>
      </c>
      <c r="J60999" t="s">
        <v>46643</v>
      </c>
    </row>
    <row r="61000" spans="1:10" x14ac:dyDescent="0.35">
      <c r="A61000">
        <v>2020</v>
      </c>
      <c r="B61000" t="s">
        <v>184</v>
      </c>
      <c r="C61000" t="s">
        <v>44</v>
      </c>
      <c r="D61000" s="5">
        <v>43440</v>
      </c>
      <c r="E61000">
        <v>2</v>
      </c>
      <c r="F61000" t="s">
        <v>152</v>
      </c>
      <c r="G61000" s="5">
        <v>43507</v>
      </c>
      <c r="H61000" t="s">
        <v>188</v>
      </c>
      <c r="I61000" s="2" t="s">
        <v>138891</v>
      </c>
      <c r="J61000" t="s">
        <v>46516</v>
      </c>
    </row>
    <row r="61001" spans="1:10" x14ac:dyDescent="0.35">
      <c r="A61001">
        <v>2020</v>
      </c>
      <c r="B61001" t="s">
        <v>184</v>
      </c>
      <c r="C61001" t="s">
        <v>44</v>
      </c>
      <c r="D61001" s="5">
        <v>43440</v>
      </c>
      <c r="E61001">
        <v>2</v>
      </c>
      <c r="F61001" t="s">
        <v>152</v>
      </c>
      <c r="G61001" s="5">
        <v>43687</v>
      </c>
      <c r="H61001" t="s">
        <v>188</v>
      </c>
      <c r="I61001" s="2" t="s">
        <v>138876</v>
      </c>
      <c r="J61001" t="s">
        <v>46504</v>
      </c>
    </row>
    <row r="61002" spans="1:10" x14ac:dyDescent="0.35">
      <c r="A61002">
        <v>2020</v>
      </c>
      <c r="B61002" t="s">
        <v>184</v>
      </c>
      <c r="C61002" t="s">
        <v>44</v>
      </c>
      <c r="D61002" s="5">
        <v>43440</v>
      </c>
      <c r="E61002">
        <v>2</v>
      </c>
      <c r="F61002" t="s">
        <v>152</v>
      </c>
      <c r="G61002" s="5">
        <v>43687</v>
      </c>
      <c r="H61002" t="s">
        <v>188</v>
      </c>
      <c r="I61002" s="2" t="s">
        <v>138889</v>
      </c>
      <c r="J61002" t="s">
        <v>46592</v>
      </c>
    </row>
    <row r="61003" spans="1:10" x14ac:dyDescent="0.35">
      <c r="A61003">
        <v>2020</v>
      </c>
      <c r="B61003" t="s">
        <v>184</v>
      </c>
      <c r="C61003" t="s">
        <v>44</v>
      </c>
      <c r="D61003" s="5">
        <v>43440</v>
      </c>
      <c r="E61003">
        <v>3</v>
      </c>
      <c r="F61003" t="s">
        <v>188</v>
      </c>
      <c r="G61003" s="5">
        <v>43690</v>
      </c>
      <c r="H61003" t="s">
        <v>190</v>
      </c>
      <c r="I61003" s="2" t="s">
        <v>138876</v>
      </c>
      <c r="J61003" t="s">
        <v>46831</v>
      </c>
    </row>
    <row r="61004" spans="1:10" x14ac:dyDescent="0.35">
      <c r="A61004">
        <v>2020</v>
      </c>
      <c r="B61004" t="s">
        <v>184</v>
      </c>
      <c r="C61004" t="s">
        <v>44</v>
      </c>
      <c r="D61004" s="5">
        <v>43440</v>
      </c>
      <c r="E61004">
        <v>3</v>
      </c>
      <c r="F61004" t="s">
        <v>188</v>
      </c>
      <c r="G61004" s="5">
        <v>43690</v>
      </c>
      <c r="H61004" t="s">
        <v>190</v>
      </c>
      <c r="I61004" t="s">
        <v>138882</v>
      </c>
      <c r="J61004" t="s">
        <v>46608</v>
      </c>
    </row>
    <row r="61005" spans="1:10" x14ac:dyDescent="0.35">
      <c r="A61005">
        <v>2020</v>
      </c>
      <c r="B61005" t="s">
        <v>184</v>
      </c>
      <c r="C61005" t="s">
        <v>44</v>
      </c>
      <c r="D61005" s="5">
        <v>43440</v>
      </c>
      <c r="E61005">
        <v>3</v>
      </c>
      <c r="F61005" t="s">
        <v>152</v>
      </c>
      <c r="G61005" s="5">
        <v>43687</v>
      </c>
      <c r="H61005" t="s">
        <v>188</v>
      </c>
      <c r="I61005" s="2" t="s">
        <v>138880</v>
      </c>
      <c r="J61005" t="s">
        <v>46398</v>
      </c>
    </row>
    <row r="61006" spans="1:10" x14ac:dyDescent="0.35">
      <c r="A61006">
        <v>2020</v>
      </c>
      <c r="B61006" t="s">
        <v>184</v>
      </c>
      <c r="C61006" t="s">
        <v>44</v>
      </c>
      <c r="D61006" s="5">
        <v>43440</v>
      </c>
      <c r="E61006">
        <v>3</v>
      </c>
      <c r="F61006" t="s">
        <v>152</v>
      </c>
      <c r="G61006" s="5">
        <v>43687</v>
      </c>
      <c r="H61006" t="s">
        <v>188</v>
      </c>
      <c r="I61006" s="2" t="s">
        <v>138891</v>
      </c>
      <c r="J61006" t="s">
        <v>46637</v>
      </c>
    </row>
    <row r="61007" spans="1:10" x14ac:dyDescent="0.35">
      <c r="A61007">
        <v>2020</v>
      </c>
      <c r="B61007" t="s">
        <v>184</v>
      </c>
      <c r="C61007" t="s">
        <v>44</v>
      </c>
      <c r="D61007" s="5">
        <v>43440</v>
      </c>
      <c r="E61007">
        <v>3</v>
      </c>
      <c r="F61007" t="s">
        <v>152</v>
      </c>
      <c r="G61007" s="5">
        <v>43687</v>
      </c>
      <c r="H61007" t="s">
        <v>188</v>
      </c>
      <c r="I61007" s="2" t="s">
        <v>138880</v>
      </c>
      <c r="J61007" t="s">
        <v>46711</v>
      </c>
    </row>
    <row r="61008" spans="1:10" x14ac:dyDescent="0.35">
      <c r="A61008">
        <v>2020</v>
      </c>
      <c r="B61008" t="s">
        <v>184</v>
      </c>
      <c r="C61008" t="s">
        <v>44</v>
      </c>
      <c r="D61008" s="5">
        <v>43440</v>
      </c>
      <c r="E61008">
        <v>3</v>
      </c>
      <c r="F61008" t="s">
        <v>152</v>
      </c>
      <c r="G61008" s="5">
        <v>43687</v>
      </c>
      <c r="H61008" t="s">
        <v>188</v>
      </c>
      <c r="I61008" s="2" t="s">
        <v>138891</v>
      </c>
      <c r="J61008" t="s">
        <v>46723</v>
      </c>
    </row>
    <row r="61009" spans="1:10" x14ac:dyDescent="0.35">
      <c r="A61009">
        <v>2020</v>
      </c>
      <c r="B61009" t="s">
        <v>184</v>
      </c>
      <c r="C61009" t="s">
        <v>44</v>
      </c>
      <c r="D61009" s="5">
        <v>43440</v>
      </c>
      <c r="E61009">
        <v>3</v>
      </c>
      <c r="F61009" t="s">
        <v>152</v>
      </c>
      <c r="G61009" s="5">
        <v>43688</v>
      </c>
      <c r="H61009" t="s">
        <v>188</v>
      </c>
      <c r="I61009" t="s">
        <v>138882</v>
      </c>
      <c r="J61009" t="s">
        <v>46537</v>
      </c>
    </row>
    <row r="61010" spans="1:10" x14ac:dyDescent="0.35">
      <c r="A61010">
        <v>2020</v>
      </c>
      <c r="B61010" t="s">
        <v>184</v>
      </c>
      <c r="C61010" t="s">
        <v>44</v>
      </c>
      <c r="D61010" s="5">
        <v>43440</v>
      </c>
      <c r="E61010">
        <v>4</v>
      </c>
      <c r="F61010" t="s">
        <v>152</v>
      </c>
      <c r="G61010" s="5">
        <v>43443</v>
      </c>
      <c r="H61010" t="s">
        <v>188</v>
      </c>
      <c r="I61010" t="s">
        <v>138887</v>
      </c>
      <c r="J61010" t="s">
        <v>46688</v>
      </c>
    </row>
    <row r="61011" spans="1:10" x14ac:dyDescent="0.35">
      <c r="A61011">
        <v>2020</v>
      </c>
      <c r="B61011" t="s">
        <v>184</v>
      </c>
      <c r="C61011" t="s">
        <v>44</v>
      </c>
      <c r="D61011" s="5">
        <v>43440</v>
      </c>
      <c r="E61011">
        <v>4</v>
      </c>
      <c r="F61011" t="s">
        <v>152</v>
      </c>
      <c r="G61011" s="5">
        <v>43443</v>
      </c>
      <c r="H61011" t="s">
        <v>188</v>
      </c>
      <c r="I61011" s="2" t="s">
        <v>138892</v>
      </c>
      <c r="J61011" t="s">
        <v>46393</v>
      </c>
    </row>
    <row r="61012" spans="1:10" x14ac:dyDescent="0.35">
      <c r="A61012">
        <v>2020</v>
      </c>
      <c r="B61012" t="s">
        <v>184</v>
      </c>
      <c r="C61012" t="s">
        <v>44</v>
      </c>
      <c r="D61012" s="5">
        <v>43440</v>
      </c>
      <c r="E61012">
        <v>4</v>
      </c>
      <c r="F61012" t="s">
        <v>188</v>
      </c>
      <c r="G61012" s="5">
        <v>43548</v>
      </c>
      <c r="H61012" t="s">
        <v>190</v>
      </c>
      <c r="I61012" t="s">
        <v>45</v>
      </c>
      <c r="J61012" t="s">
        <v>46855</v>
      </c>
    </row>
    <row r="61013" spans="1:10" x14ac:dyDescent="0.35">
      <c r="A61013">
        <v>2020</v>
      </c>
      <c r="B61013" t="s">
        <v>184</v>
      </c>
      <c r="C61013" t="s">
        <v>44</v>
      </c>
      <c r="D61013" s="5">
        <v>43440</v>
      </c>
      <c r="E61013">
        <v>4</v>
      </c>
      <c r="F61013" t="s">
        <v>152</v>
      </c>
      <c r="G61013" s="5">
        <v>43687</v>
      </c>
      <c r="H61013" t="s">
        <v>188</v>
      </c>
      <c r="I61013" s="2" t="s">
        <v>138880</v>
      </c>
      <c r="J61013" t="s">
        <v>46407</v>
      </c>
    </row>
    <row r="61014" spans="1:10" x14ac:dyDescent="0.35">
      <c r="A61014">
        <v>2020</v>
      </c>
      <c r="B61014" t="s">
        <v>184</v>
      </c>
      <c r="C61014" t="s">
        <v>44</v>
      </c>
      <c r="D61014" s="5">
        <v>43440</v>
      </c>
      <c r="E61014">
        <v>5</v>
      </c>
      <c r="F61014" t="s">
        <v>152</v>
      </c>
      <c r="G61014" s="5">
        <v>43488</v>
      </c>
      <c r="H61014" t="s">
        <v>188</v>
      </c>
      <c r="I61014" s="2" t="s">
        <v>138889</v>
      </c>
      <c r="J61014" t="s">
        <v>46805</v>
      </c>
    </row>
    <row r="61015" spans="1:10" x14ac:dyDescent="0.35">
      <c r="A61015">
        <v>2020</v>
      </c>
      <c r="B61015" t="s">
        <v>184</v>
      </c>
      <c r="C61015" t="s">
        <v>44</v>
      </c>
      <c r="D61015" s="5">
        <v>43440</v>
      </c>
      <c r="E61015">
        <v>5</v>
      </c>
      <c r="F61015" t="s">
        <v>188</v>
      </c>
      <c r="G61015" s="5">
        <v>43586</v>
      </c>
      <c r="H61015" t="s">
        <v>190</v>
      </c>
      <c r="I61015" s="2" t="s">
        <v>138893</v>
      </c>
      <c r="J61015" t="s">
        <v>46658</v>
      </c>
    </row>
    <row r="61016" spans="1:10" x14ac:dyDescent="0.35">
      <c r="A61016">
        <v>2020</v>
      </c>
      <c r="B61016" t="s">
        <v>184</v>
      </c>
      <c r="C61016" t="s">
        <v>44</v>
      </c>
      <c r="D61016" s="5">
        <v>43440</v>
      </c>
      <c r="E61016">
        <v>5</v>
      </c>
      <c r="F61016" t="s">
        <v>152</v>
      </c>
      <c r="G61016" s="5">
        <v>43691</v>
      </c>
      <c r="H61016" t="s">
        <v>188</v>
      </c>
      <c r="I61016" s="2" t="s">
        <v>138889</v>
      </c>
      <c r="J61016" t="s">
        <v>46470</v>
      </c>
    </row>
    <row r="61017" spans="1:10" x14ac:dyDescent="0.35">
      <c r="A61017">
        <v>2020</v>
      </c>
      <c r="B61017" t="s">
        <v>184</v>
      </c>
      <c r="C61017" t="s">
        <v>44</v>
      </c>
      <c r="D61017" s="5">
        <v>43441</v>
      </c>
      <c r="E61017">
        <v>2</v>
      </c>
      <c r="F61017" t="s">
        <v>188</v>
      </c>
      <c r="G61017" s="5">
        <v>43690</v>
      </c>
      <c r="H61017" t="s">
        <v>190</v>
      </c>
      <c r="I61017" t="s">
        <v>138882</v>
      </c>
      <c r="J61017" t="s">
        <v>46652</v>
      </c>
    </row>
    <row r="61018" spans="1:10" x14ac:dyDescent="0.35">
      <c r="A61018">
        <v>2020</v>
      </c>
      <c r="B61018" t="s">
        <v>184</v>
      </c>
      <c r="C61018" t="s">
        <v>44</v>
      </c>
      <c r="D61018" s="5">
        <v>43442</v>
      </c>
      <c r="E61018">
        <v>1</v>
      </c>
      <c r="F61018" t="s">
        <v>152</v>
      </c>
      <c r="G61018" s="5">
        <v>43443</v>
      </c>
      <c r="H61018" t="s">
        <v>188</v>
      </c>
      <c r="I61018" t="s">
        <v>138882</v>
      </c>
      <c r="J61018" t="s">
        <v>46586</v>
      </c>
    </row>
    <row r="61019" spans="1:10" x14ac:dyDescent="0.35">
      <c r="A61019">
        <v>2020</v>
      </c>
      <c r="B61019" t="s">
        <v>184</v>
      </c>
      <c r="C61019" t="s">
        <v>44</v>
      </c>
      <c r="D61019" s="5">
        <v>43442</v>
      </c>
      <c r="E61019">
        <v>1</v>
      </c>
      <c r="F61019" t="s">
        <v>152</v>
      </c>
      <c r="G61019" s="5">
        <v>43443</v>
      </c>
      <c r="H61019" t="s">
        <v>188</v>
      </c>
      <c r="I61019" s="2" t="s">
        <v>138891</v>
      </c>
      <c r="J61019" t="s">
        <v>46577</v>
      </c>
    </row>
    <row r="61020" spans="1:10" x14ac:dyDescent="0.35">
      <c r="A61020">
        <v>2020</v>
      </c>
      <c r="B61020" t="s">
        <v>184</v>
      </c>
      <c r="C61020" t="s">
        <v>44</v>
      </c>
      <c r="D61020" s="5">
        <v>43442</v>
      </c>
      <c r="E61020">
        <v>1</v>
      </c>
      <c r="F61020" t="s">
        <v>152</v>
      </c>
      <c r="G61020" s="5">
        <v>43687</v>
      </c>
      <c r="H61020" t="s">
        <v>188</v>
      </c>
      <c r="I61020" s="2" t="s">
        <v>138892</v>
      </c>
      <c r="J61020" t="s">
        <v>46605</v>
      </c>
    </row>
    <row r="61021" spans="1:10" x14ac:dyDescent="0.35">
      <c r="A61021">
        <v>2020</v>
      </c>
      <c r="B61021" t="s">
        <v>184</v>
      </c>
      <c r="C61021" t="s">
        <v>44</v>
      </c>
      <c r="D61021" s="5">
        <v>43442</v>
      </c>
      <c r="E61021">
        <v>3</v>
      </c>
      <c r="F61021" t="s">
        <v>152</v>
      </c>
      <c r="G61021" s="5">
        <v>43479</v>
      </c>
      <c r="H61021" t="s">
        <v>188</v>
      </c>
      <c r="I61021" s="2" t="s">
        <v>138876</v>
      </c>
      <c r="J61021" t="s">
        <v>46907</v>
      </c>
    </row>
    <row r="61022" spans="1:10" x14ac:dyDescent="0.35">
      <c r="A61022">
        <v>2020</v>
      </c>
      <c r="B61022" t="s">
        <v>184</v>
      </c>
      <c r="C61022" t="s">
        <v>44</v>
      </c>
      <c r="D61022" s="5">
        <v>43442</v>
      </c>
      <c r="E61022">
        <v>4</v>
      </c>
      <c r="F61022" t="s">
        <v>152</v>
      </c>
      <c r="G61022" s="5">
        <v>43500</v>
      </c>
      <c r="H61022" t="s">
        <v>188</v>
      </c>
      <c r="I61022" s="2" t="s">
        <v>138878</v>
      </c>
      <c r="J61022" t="s">
        <v>46874</v>
      </c>
    </row>
    <row r="61023" spans="1:10" x14ac:dyDescent="0.35">
      <c r="A61023">
        <v>2020</v>
      </c>
      <c r="B61023" t="s">
        <v>184</v>
      </c>
      <c r="C61023" t="s">
        <v>44</v>
      </c>
      <c r="D61023" s="5">
        <v>43442</v>
      </c>
      <c r="E61023">
        <v>4</v>
      </c>
      <c r="F61023" t="s">
        <v>188</v>
      </c>
      <c r="G61023" s="5">
        <v>43691</v>
      </c>
      <c r="H61023" t="s">
        <v>190</v>
      </c>
      <c r="I61023" s="2" t="s">
        <v>138889</v>
      </c>
      <c r="J61023" t="s">
        <v>46617</v>
      </c>
    </row>
    <row r="61024" spans="1:10" x14ac:dyDescent="0.35">
      <c r="A61024">
        <v>2020</v>
      </c>
      <c r="B61024" t="s">
        <v>184</v>
      </c>
      <c r="C61024" t="s">
        <v>44</v>
      </c>
      <c r="D61024" s="5">
        <v>43442</v>
      </c>
      <c r="E61024">
        <v>5</v>
      </c>
      <c r="F61024" t="s">
        <v>152</v>
      </c>
      <c r="G61024" s="5">
        <v>43443</v>
      </c>
      <c r="H61024" t="s">
        <v>188</v>
      </c>
      <c r="I61024" s="2" t="s">
        <v>138878</v>
      </c>
      <c r="J61024" t="s">
        <v>46586</v>
      </c>
    </row>
    <row r="61025" spans="1:10" x14ac:dyDescent="0.35">
      <c r="A61025">
        <v>2020</v>
      </c>
      <c r="B61025" t="s">
        <v>184</v>
      </c>
      <c r="C61025" t="s">
        <v>44</v>
      </c>
      <c r="D61025" s="5">
        <v>43442</v>
      </c>
      <c r="E61025">
        <v>5</v>
      </c>
      <c r="F61025" t="s">
        <v>188</v>
      </c>
      <c r="G61025" s="5">
        <v>43689</v>
      </c>
      <c r="H61025" t="s">
        <v>190</v>
      </c>
      <c r="I61025" t="s">
        <v>45</v>
      </c>
      <c r="J61025" t="s">
        <v>46589</v>
      </c>
    </row>
    <row r="61026" spans="1:10" x14ac:dyDescent="0.35">
      <c r="A61026">
        <v>2020</v>
      </c>
      <c r="B61026" t="s">
        <v>184</v>
      </c>
      <c r="C61026" t="s">
        <v>44</v>
      </c>
      <c r="D61026" s="5">
        <v>43443</v>
      </c>
      <c r="E61026">
        <v>1</v>
      </c>
      <c r="F61026" t="s">
        <v>152</v>
      </c>
      <c r="G61026" s="5">
        <v>43486</v>
      </c>
      <c r="H61026" t="s">
        <v>188</v>
      </c>
      <c r="I61026" s="2" t="s">
        <v>138876</v>
      </c>
      <c r="J61026" t="s">
        <v>46953</v>
      </c>
    </row>
    <row r="61027" spans="1:10" x14ac:dyDescent="0.35">
      <c r="A61027">
        <v>2020</v>
      </c>
      <c r="B61027" t="s">
        <v>184</v>
      </c>
      <c r="C61027" t="s">
        <v>44</v>
      </c>
      <c r="D61027" s="5">
        <v>43443</v>
      </c>
      <c r="E61027">
        <v>1</v>
      </c>
      <c r="F61027" t="s">
        <v>152</v>
      </c>
      <c r="G61027" s="5">
        <v>43501</v>
      </c>
      <c r="H61027" t="s">
        <v>188</v>
      </c>
      <c r="I61027" s="2" t="s">
        <v>138891</v>
      </c>
      <c r="J61027" t="s">
        <v>47068</v>
      </c>
    </row>
    <row r="61028" spans="1:10" x14ac:dyDescent="0.35">
      <c r="A61028">
        <v>2020</v>
      </c>
      <c r="B61028" t="s">
        <v>184</v>
      </c>
      <c r="C61028" t="s">
        <v>44</v>
      </c>
      <c r="D61028" s="5">
        <v>43443</v>
      </c>
      <c r="E61028">
        <v>1</v>
      </c>
      <c r="F61028" t="s">
        <v>152</v>
      </c>
      <c r="G61028" s="5">
        <v>43687</v>
      </c>
      <c r="H61028" t="s">
        <v>188</v>
      </c>
      <c r="I61028" t="s">
        <v>138882</v>
      </c>
      <c r="J61028" t="s">
        <v>46869</v>
      </c>
    </row>
    <row r="61029" spans="1:10" x14ac:dyDescent="0.35">
      <c r="A61029">
        <v>2020</v>
      </c>
      <c r="B61029" t="s">
        <v>184</v>
      </c>
      <c r="C61029" t="s">
        <v>44</v>
      </c>
      <c r="D61029" s="5">
        <v>43443</v>
      </c>
      <c r="E61029">
        <v>2</v>
      </c>
      <c r="F61029" t="s">
        <v>152</v>
      </c>
      <c r="G61029" s="5">
        <v>43443</v>
      </c>
      <c r="H61029" t="s">
        <v>188</v>
      </c>
      <c r="I61029" t="s">
        <v>138882</v>
      </c>
      <c r="J61029" t="s">
        <v>46981</v>
      </c>
    </row>
    <row r="61030" spans="1:10" x14ac:dyDescent="0.35">
      <c r="A61030">
        <v>2020</v>
      </c>
      <c r="B61030" t="s">
        <v>184</v>
      </c>
      <c r="C61030" t="s">
        <v>44</v>
      </c>
      <c r="D61030" s="5">
        <v>43443</v>
      </c>
      <c r="E61030">
        <v>2</v>
      </c>
      <c r="F61030" t="s">
        <v>152</v>
      </c>
      <c r="G61030" s="5">
        <v>43444</v>
      </c>
      <c r="H61030" t="s">
        <v>188</v>
      </c>
      <c r="I61030" s="2" t="s">
        <v>138876</v>
      </c>
      <c r="J61030" t="s">
        <v>46894</v>
      </c>
    </row>
    <row r="61031" spans="1:10" x14ac:dyDescent="0.35">
      <c r="A61031">
        <v>2020</v>
      </c>
      <c r="B61031" t="s">
        <v>184</v>
      </c>
      <c r="C61031" t="s">
        <v>44</v>
      </c>
      <c r="D61031" s="5">
        <v>43443</v>
      </c>
      <c r="E61031">
        <v>2</v>
      </c>
      <c r="F61031" t="s">
        <v>152</v>
      </c>
      <c r="G61031" s="5">
        <v>43500</v>
      </c>
      <c r="H61031" t="s">
        <v>188</v>
      </c>
      <c r="I61031" s="2" t="s">
        <v>138877</v>
      </c>
      <c r="J61031" t="s">
        <v>47041</v>
      </c>
    </row>
    <row r="61032" spans="1:10" x14ac:dyDescent="0.35">
      <c r="A61032">
        <v>2020</v>
      </c>
      <c r="B61032" t="s">
        <v>184</v>
      </c>
      <c r="C61032" t="s">
        <v>44</v>
      </c>
      <c r="D61032" s="5">
        <v>43443</v>
      </c>
      <c r="E61032">
        <v>2</v>
      </c>
      <c r="F61032" t="s">
        <v>152</v>
      </c>
      <c r="G61032" s="5">
        <v>43585</v>
      </c>
      <c r="H61032" t="s">
        <v>188</v>
      </c>
      <c r="I61032" s="2" t="s">
        <v>138880</v>
      </c>
      <c r="J61032" t="s">
        <v>47136</v>
      </c>
    </row>
    <row r="61033" spans="1:10" x14ac:dyDescent="0.35">
      <c r="A61033">
        <v>2020</v>
      </c>
      <c r="B61033" t="s">
        <v>184</v>
      </c>
      <c r="C61033" t="s">
        <v>44</v>
      </c>
      <c r="D61033" s="5">
        <v>43443</v>
      </c>
      <c r="E61033">
        <v>2</v>
      </c>
      <c r="F61033" t="s">
        <v>188</v>
      </c>
      <c r="G61033" s="5">
        <v>43690</v>
      </c>
      <c r="H61033" t="s">
        <v>190</v>
      </c>
      <c r="I61033" s="2" t="s">
        <v>138876</v>
      </c>
      <c r="J61033" t="s">
        <v>47047</v>
      </c>
    </row>
    <row r="61034" spans="1:10" x14ac:dyDescent="0.35">
      <c r="A61034">
        <v>2020</v>
      </c>
      <c r="B61034" t="s">
        <v>184</v>
      </c>
      <c r="C61034" t="s">
        <v>44</v>
      </c>
      <c r="D61034" s="5">
        <v>43443</v>
      </c>
      <c r="E61034">
        <v>3</v>
      </c>
      <c r="F61034" t="s">
        <v>152</v>
      </c>
      <c r="G61034" s="5">
        <v>43444</v>
      </c>
      <c r="H61034" t="s">
        <v>188</v>
      </c>
      <c r="I61034" s="2" t="s">
        <v>138890</v>
      </c>
      <c r="J61034" t="s">
        <v>47124</v>
      </c>
    </row>
    <row r="61035" spans="1:10" x14ac:dyDescent="0.35">
      <c r="A61035">
        <v>2020</v>
      </c>
      <c r="B61035" t="s">
        <v>184</v>
      </c>
      <c r="C61035" t="s">
        <v>44</v>
      </c>
      <c r="D61035" s="5">
        <v>43443</v>
      </c>
      <c r="E61035">
        <v>3</v>
      </c>
      <c r="F61035" t="s">
        <v>152</v>
      </c>
      <c r="G61035" s="5">
        <v>43444</v>
      </c>
      <c r="H61035" t="s">
        <v>188</v>
      </c>
      <c r="I61035" s="2" t="s">
        <v>138891</v>
      </c>
      <c r="J61035" t="s">
        <v>47098</v>
      </c>
    </row>
    <row r="61036" spans="1:10" x14ac:dyDescent="0.35">
      <c r="A61036">
        <v>2020</v>
      </c>
      <c r="B61036" t="s">
        <v>184</v>
      </c>
      <c r="C61036" t="s">
        <v>44</v>
      </c>
      <c r="D61036" s="5">
        <v>43443</v>
      </c>
      <c r="E61036">
        <v>3</v>
      </c>
      <c r="F61036" t="s">
        <v>188</v>
      </c>
      <c r="G61036" s="5">
        <v>43688</v>
      </c>
      <c r="H61036" t="s">
        <v>190</v>
      </c>
      <c r="I61036" s="2" t="s">
        <v>138889</v>
      </c>
      <c r="J61036" t="s">
        <v>47087</v>
      </c>
    </row>
    <row r="61037" spans="1:10" x14ac:dyDescent="0.35">
      <c r="A61037">
        <v>2020</v>
      </c>
      <c r="B61037" t="s">
        <v>184</v>
      </c>
      <c r="C61037" t="s">
        <v>44</v>
      </c>
      <c r="D61037" s="5">
        <v>43443</v>
      </c>
      <c r="E61037">
        <v>4</v>
      </c>
      <c r="F61037" t="s">
        <v>152</v>
      </c>
      <c r="G61037" s="5">
        <v>43445</v>
      </c>
      <c r="H61037" t="s">
        <v>188</v>
      </c>
      <c r="I61037" t="s">
        <v>45</v>
      </c>
      <c r="J61037" t="s">
        <v>47005</v>
      </c>
    </row>
    <row r="61038" spans="1:10" x14ac:dyDescent="0.35">
      <c r="A61038">
        <v>2020</v>
      </c>
      <c r="B61038" t="s">
        <v>184</v>
      </c>
      <c r="C61038" t="s">
        <v>44</v>
      </c>
      <c r="D61038" s="5">
        <v>43443</v>
      </c>
      <c r="E61038">
        <v>4</v>
      </c>
      <c r="F61038" t="s">
        <v>152</v>
      </c>
      <c r="G61038" s="5">
        <v>43486</v>
      </c>
      <c r="H61038" t="s">
        <v>188</v>
      </c>
      <c r="I61038" s="2" t="s">
        <v>138876</v>
      </c>
      <c r="J61038" t="s">
        <v>47047</v>
      </c>
    </row>
    <row r="61039" spans="1:10" x14ac:dyDescent="0.35">
      <c r="A61039">
        <v>2020</v>
      </c>
      <c r="B61039" t="s">
        <v>184</v>
      </c>
      <c r="C61039" t="s">
        <v>44</v>
      </c>
      <c r="D61039" s="5">
        <v>43443</v>
      </c>
      <c r="E61039">
        <v>4</v>
      </c>
      <c r="F61039" t="s">
        <v>152</v>
      </c>
      <c r="G61039" s="5">
        <v>43687</v>
      </c>
      <c r="H61039" t="s">
        <v>188</v>
      </c>
      <c r="I61039" s="2" t="s">
        <v>138876</v>
      </c>
      <c r="J61039" t="s">
        <v>47112</v>
      </c>
    </row>
    <row r="61040" spans="1:10" x14ac:dyDescent="0.35">
      <c r="A61040">
        <v>2020</v>
      </c>
      <c r="B61040" t="s">
        <v>184</v>
      </c>
      <c r="C61040" t="s">
        <v>44</v>
      </c>
      <c r="D61040" s="5">
        <v>43443</v>
      </c>
      <c r="E61040">
        <v>4</v>
      </c>
      <c r="F61040" t="s">
        <v>152</v>
      </c>
      <c r="G61040" s="5">
        <v>43687</v>
      </c>
      <c r="H61040" t="s">
        <v>188</v>
      </c>
      <c r="I61040" s="2" t="s">
        <v>138892</v>
      </c>
      <c r="J61040" t="s">
        <v>47039</v>
      </c>
    </row>
    <row r="61041" spans="1:10" x14ac:dyDescent="0.35">
      <c r="A61041">
        <v>2020</v>
      </c>
      <c r="B61041" t="s">
        <v>184</v>
      </c>
      <c r="C61041" t="s">
        <v>44</v>
      </c>
      <c r="D61041" s="5">
        <v>43443</v>
      </c>
      <c r="E61041">
        <v>4</v>
      </c>
      <c r="F61041" t="s">
        <v>152</v>
      </c>
      <c r="G61041" s="5">
        <v>43689</v>
      </c>
      <c r="H61041" t="s">
        <v>188</v>
      </c>
      <c r="I61041" s="2" t="s">
        <v>138878</v>
      </c>
      <c r="J61041" t="s">
        <v>47049</v>
      </c>
    </row>
    <row r="61042" spans="1:10" x14ac:dyDescent="0.35">
      <c r="A61042">
        <v>2020</v>
      </c>
      <c r="B61042" t="s">
        <v>184</v>
      </c>
      <c r="C61042" t="s">
        <v>44</v>
      </c>
      <c r="D61042" s="5">
        <v>43443</v>
      </c>
      <c r="E61042">
        <v>5</v>
      </c>
      <c r="F61042" t="s">
        <v>152</v>
      </c>
      <c r="G61042" s="5">
        <v>43444</v>
      </c>
      <c r="H61042" t="s">
        <v>188</v>
      </c>
      <c r="I61042" t="s">
        <v>138887</v>
      </c>
      <c r="J61042" t="s">
        <v>47096</v>
      </c>
    </row>
    <row r="61043" spans="1:10" x14ac:dyDescent="0.35">
      <c r="A61043">
        <v>2020</v>
      </c>
      <c r="B61043" t="s">
        <v>184</v>
      </c>
      <c r="C61043" t="s">
        <v>44</v>
      </c>
      <c r="D61043" s="5">
        <v>43443</v>
      </c>
      <c r="E61043">
        <v>5</v>
      </c>
      <c r="F61043" t="s">
        <v>152</v>
      </c>
      <c r="G61043" s="5">
        <v>43487</v>
      </c>
      <c r="H61043" t="s">
        <v>188</v>
      </c>
      <c r="I61043" s="2" t="s">
        <v>138889</v>
      </c>
      <c r="J61043" t="s">
        <v>47124</v>
      </c>
    </row>
    <row r="61044" spans="1:10" x14ac:dyDescent="0.35">
      <c r="A61044">
        <v>2020</v>
      </c>
      <c r="B61044" t="s">
        <v>184</v>
      </c>
      <c r="C61044" t="s">
        <v>44</v>
      </c>
      <c r="D61044" s="5">
        <v>43443</v>
      </c>
      <c r="E61044">
        <v>5</v>
      </c>
      <c r="F61044" t="s">
        <v>188</v>
      </c>
      <c r="G61044" s="5">
        <v>43690</v>
      </c>
      <c r="H61044" t="s">
        <v>190</v>
      </c>
      <c r="I61044" s="2" t="s">
        <v>138876</v>
      </c>
      <c r="J61044" t="s">
        <v>46930</v>
      </c>
    </row>
    <row r="61045" spans="1:10" x14ac:dyDescent="0.35">
      <c r="A61045">
        <v>2020</v>
      </c>
      <c r="B61045" t="s">
        <v>184</v>
      </c>
      <c r="C61045" t="s">
        <v>44</v>
      </c>
      <c r="D61045" s="5">
        <v>43443</v>
      </c>
      <c r="E61045">
        <v>5</v>
      </c>
      <c r="F61045" t="s">
        <v>152</v>
      </c>
      <c r="G61045" s="5">
        <v>43687</v>
      </c>
      <c r="H61045" t="s">
        <v>188</v>
      </c>
      <c r="I61045" s="2" t="s">
        <v>138878</v>
      </c>
      <c r="J61045" t="s">
        <v>46942</v>
      </c>
    </row>
    <row r="61046" spans="1:10" x14ac:dyDescent="0.35">
      <c r="A61046">
        <v>2020</v>
      </c>
      <c r="B61046" t="s">
        <v>184</v>
      </c>
      <c r="C61046" t="s">
        <v>44</v>
      </c>
      <c r="D61046" s="5">
        <v>43443</v>
      </c>
      <c r="E61046">
        <v>5</v>
      </c>
      <c r="F61046" t="s">
        <v>152</v>
      </c>
      <c r="G61046" s="5">
        <v>43690</v>
      </c>
      <c r="H61046" t="s">
        <v>188</v>
      </c>
      <c r="I61046" s="2" t="s">
        <v>138889</v>
      </c>
      <c r="J61046" t="s">
        <v>47028</v>
      </c>
    </row>
    <row r="61047" spans="1:10" x14ac:dyDescent="0.35">
      <c r="A61047">
        <v>2020</v>
      </c>
      <c r="B61047" t="s">
        <v>184</v>
      </c>
      <c r="C61047" t="s">
        <v>44</v>
      </c>
      <c r="D61047" s="5">
        <v>43444</v>
      </c>
      <c r="E61047">
        <v>1</v>
      </c>
      <c r="F61047" t="s">
        <v>152</v>
      </c>
      <c r="G61047" s="5">
        <v>43445</v>
      </c>
      <c r="H61047" t="s">
        <v>188</v>
      </c>
      <c r="I61047" s="2" t="s">
        <v>138880</v>
      </c>
      <c r="J61047" t="s">
        <v>47493</v>
      </c>
    </row>
    <row r="61048" spans="1:10" x14ac:dyDescent="0.35">
      <c r="A61048">
        <v>2020</v>
      </c>
      <c r="B61048" t="s">
        <v>184</v>
      </c>
      <c r="C61048" t="s">
        <v>44</v>
      </c>
      <c r="D61048" s="5">
        <v>43444</v>
      </c>
      <c r="E61048">
        <v>1</v>
      </c>
      <c r="F61048" t="s">
        <v>152</v>
      </c>
      <c r="G61048" s="5">
        <v>43579</v>
      </c>
      <c r="H61048" t="s">
        <v>188</v>
      </c>
      <c r="I61048" s="2" t="s">
        <v>138889</v>
      </c>
      <c r="J61048" t="s">
        <v>47317</v>
      </c>
    </row>
    <row r="61049" spans="1:10" x14ac:dyDescent="0.35">
      <c r="A61049">
        <v>2020</v>
      </c>
      <c r="B61049" t="s">
        <v>184</v>
      </c>
      <c r="C61049" t="s">
        <v>44</v>
      </c>
      <c r="D61049" s="5">
        <v>43444</v>
      </c>
      <c r="E61049">
        <v>1</v>
      </c>
      <c r="F61049" t="s">
        <v>152</v>
      </c>
      <c r="G61049" s="5">
        <v>43687</v>
      </c>
      <c r="H61049" t="s">
        <v>188</v>
      </c>
      <c r="I61049" s="2" t="s">
        <v>138890</v>
      </c>
      <c r="J61049" t="s">
        <v>47633</v>
      </c>
    </row>
    <row r="61050" spans="1:10" x14ac:dyDescent="0.35">
      <c r="A61050">
        <v>2020</v>
      </c>
      <c r="B61050" t="s">
        <v>184</v>
      </c>
      <c r="C61050" t="s">
        <v>44</v>
      </c>
      <c r="D61050" s="5">
        <v>43444</v>
      </c>
      <c r="E61050">
        <v>2</v>
      </c>
      <c r="F61050" t="s">
        <v>152</v>
      </c>
      <c r="G61050" s="5">
        <v>43446</v>
      </c>
      <c r="H61050" t="s">
        <v>188</v>
      </c>
      <c r="I61050" t="s">
        <v>138882</v>
      </c>
      <c r="J61050" t="s">
        <v>47628</v>
      </c>
    </row>
    <row r="61051" spans="1:10" x14ac:dyDescent="0.35">
      <c r="A61051">
        <v>2020</v>
      </c>
      <c r="B61051" t="s">
        <v>184</v>
      </c>
      <c r="C61051" t="s">
        <v>44</v>
      </c>
      <c r="D61051" s="5">
        <v>43444</v>
      </c>
      <c r="E61051">
        <v>2</v>
      </c>
      <c r="F61051" t="s">
        <v>152</v>
      </c>
      <c r="G61051" s="5">
        <v>43479</v>
      </c>
      <c r="H61051" t="s">
        <v>188</v>
      </c>
      <c r="I61051" s="2" t="s">
        <v>138876</v>
      </c>
      <c r="J61051" t="s">
        <v>47531</v>
      </c>
    </row>
    <row r="61052" spans="1:10" x14ac:dyDescent="0.35">
      <c r="A61052">
        <v>2020</v>
      </c>
      <c r="B61052" t="s">
        <v>184</v>
      </c>
      <c r="C61052" t="s">
        <v>44</v>
      </c>
      <c r="D61052" s="5">
        <v>43444</v>
      </c>
      <c r="E61052">
        <v>2</v>
      </c>
      <c r="F61052" t="s">
        <v>152</v>
      </c>
      <c r="G61052" s="5">
        <v>43507</v>
      </c>
      <c r="H61052" t="s">
        <v>188</v>
      </c>
      <c r="I61052" s="2" t="s">
        <v>138891</v>
      </c>
      <c r="J61052" t="s">
        <v>47513</v>
      </c>
    </row>
    <row r="61053" spans="1:10" x14ac:dyDescent="0.35">
      <c r="A61053">
        <v>2020</v>
      </c>
      <c r="B61053" t="s">
        <v>184</v>
      </c>
      <c r="C61053" t="s">
        <v>44</v>
      </c>
      <c r="D61053" s="5">
        <v>43444</v>
      </c>
      <c r="E61053">
        <v>2</v>
      </c>
      <c r="F61053" t="s">
        <v>188</v>
      </c>
      <c r="G61053" s="5">
        <v>43445</v>
      </c>
      <c r="H61053" t="s">
        <v>190</v>
      </c>
      <c r="I61053" t="s">
        <v>45</v>
      </c>
      <c r="J61053" t="s">
        <v>47426</v>
      </c>
    </row>
    <row r="61054" spans="1:10" x14ac:dyDescent="0.35">
      <c r="A61054">
        <v>2020</v>
      </c>
      <c r="B61054" t="s">
        <v>184</v>
      </c>
      <c r="C61054" t="s">
        <v>44</v>
      </c>
      <c r="D61054" s="5">
        <v>43444</v>
      </c>
      <c r="E61054">
        <v>3</v>
      </c>
      <c r="F61054" t="s">
        <v>152</v>
      </c>
      <c r="G61054" s="5">
        <v>43447</v>
      </c>
      <c r="H61054" t="s">
        <v>188</v>
      </c>
      <c r="I61054" s="2" t="s">
        <v>138881</v>
      </c>
      <c r="J61054" t="s">
        <v>47342</v>
      </c>
    </row>
    <row r="61055" spans="1:10" x14ac:dyDescent="0.35">
      <c r="A61055">
        <v>2020</v>
      </c>
      <c r="B61055" t="s">
        <v>184</v>
      </c>
      <c r="C61055" t="s">
        <v>44</v>
      </c>
      <c r="D61055" s="5">
        <v>43444</v>
      </c>
      <c r="E61055">
        <v>4</v>
      </c>
      <c r="F61055" t="s">
        <v>152</v>
      </c>
      <c r="G61055" s="5">
        <v>43446</v>
      </c>
      <c r="H61055" t="s">
        <v>188</v>
      </c>
      <c r="I61055" s="2" t="s">
        <v>138879</v>
      </c>
      <c r="J61055" t="s">
        <v>47325</v>
      </c>
    </row>
    <row r="61056" spans="1:10" x14ac:dyDescent="0.35">
      <c r="A61056">
        <v>2020</v>
      </c>
      <c r="B61056" t="s">
        <v>184</v>
      </c>
      <c r="C61056" t="s">
        <v>44</v>
      </c>
      <c r="D61056" s="5">
        <v>43444</v>
      </c>
      <c r="E61056">
        <v>4</v>
      </c>
      <c r="F61056" t="s">
        <v>152</v>
      </c>
      <c r="G61056" s="5">
        <v>43664</v>
      </c>
      <c r="H61056" t="s">
        <v>188</v>
      </c>
      <c r="I61056" s="2" t="s">
        <v>138876</v>
      </c>
      <c r="J61056" t="s">
        <v>47411</v>
      </c>
    </row>
    <row r="61057" spans="1:10" x14ac:dyDescent="0.35">
      <c r="A61057">
        <v>2020</v>
      </c>
      <c r="B61057" t="s">
        <v>184</v>
      </c>
      <c r="C61057" t="s">
        <v>44</v>
      </c>
      <c r="D61057" s="5">
        <v>43444</v>
      </c>
      <c r="E61057">
        <v>5</v>
      </c>
      <c r="F61057" t="s">
        <v>188</v>
      </c>
      <c r="G61057" s="5">
        <v>43445</v>
      </c>
      <c r="H61057" t="s">
        <v>190</v>
      </c>
      <c r="I61057" s="2" t="s">
        <v>138891</v>
      </c>
      <c r="J61057" t="s">
        <v>47564</v>
      </c>
    </row>
    <row r="61058" spans="1:10" x14ac:dyDescent="0.35">
      <c r="A61058">
        <v>2020</v>
      </c>
      <c r="B61058" t="s">
        <v>184</v>
      </c>
      <c r="C61058" t="s">
        <v>44</v>
      </c>
      <c r="D61058" s="5">
        <v>43444</v>
      </c>
      <c r="E61058">
        <v>5</v>
      </c>
      <c r="F61058" t="s">
        <v>152</v>
      </c>
      <c r="G61058" s="5">
        <v>43687</v>
      </c>
      <c r="H61058" t="s">
        <v>188</v>
      </c>
      <c r="I61058" s="2" t="s">
        <v>138891</v>
      </c>
      <c r="J61058" t="s">
        <v>47583</v>
      </c>
    </row>
    <row r="61059" spans="1:10" x14ac:dyDescent="0.35">
      <c r="A61059">
        <v>2020</v>
      </c>
      <c r="B61059" t="s">
        <v>184</v>
      </c>
      <c r="C61059" t="s">
        <v>44</v>
      </c>
      <c r="D61059" s="5">
        <v>43445</v>
      </c>
      <c r="E61059">
        <v>1</v>
      </c>
      <c r="F61059" t="s">
        <v>152</v>
      </c>
      <c r="G61059" s="5">
        <v>43446</v>
      </c>
      <c r="H61059" t="s">
        <v>188</v>
      </c>
      <c r="I61059" t="s">
        <v>138887</v>
      </c>
      <c r="J61059" t="s">
        <v>47958</v>
      </c>
    </row>
    <row r="61060" spans="1:10" x14ac:dyDescent="0.35">
      <c r="A61060">
        <v>2020</v>
      </c>
      <c r="B61060" t="s">
        <v>184</v>
      </c>
      <c r="C61060" t="s">
        <v>44</v>
      </c>
      <c r="D61060" s="5">
        <v>43445</v>
      </c>
      <c r="E61060">
        <v>1</v>
      </c>
      <c r="F61060" t="s">
        <v>152</v>
      </c>
      <c r="G61060" s="5">
        <v>43447</v>
      </c>
      <c r="H61060" t="s">
        <v>188</v>
      </c>
      <c r="I61060" s="2" t="s">
        <v>138876</v>
      </c>
      <c r="J61060" t="s">
        <v>48040</v>
      </c>
    </row>
    <row r="61061" spans="1:10" x14ac:dyDescent="0.35">
      <c r="A61061">
        <v>2020</v>
      </c>
      <c r="B61061" t="s">
        <v>184</v>
      </c>
      <c r="C61061" t="s">
        <v>44</v>
      </c>
      <c r="D61061" s="5">
        <v>43445</v>
      </c>
      <c r="E61061">
        <v>1</v>
      </c>
      <c r="F61061" t="s">
        <v>152</v>
      </c>
      <c r="G61061" s="5">
        <v>43687</v>
      </c>
      <c r="H61061" t="s">
        <v>188</v>
      </c>
      <c r="I61061" s="2" t="s">
        <v>138876</v>
      </c>
      <c r="J61061" t="s">
        <v>47943</v>
      </c>
    </row>
    <row r="61062" spans="1:10" x14ac:dyDescent="0.35">
      <c r="A61062">
        <v>2020</v>
      </c>
      <c r="B61062" t="s">
        <v>184</v>
      </c>
      <c r="C61062" t="s">
        <v>44</v>
      </c>
      <c r="D61062" s="5">
        <v>43445</v>
      </c>
      <c r="E61062">
        <v>2</v>
      </c>
      <c r="F61062" t="s">
        <v>152</v>
      </c>
      <c r="G61062" s="5">
        <v>43453</v>
      </c>
      <c r="H61062" t="s">
        <v>188</v>
      </c>
      <c r="I61062" s="2" t="s">
        <v>138891</v>
      </c>
      <c r="J61062" t="s">
        <v>48022</v>
      </c>
    </row>
    <row r="61063" spans="1:10" x14ac:dyDescent="0.35">
      <c r="A61063">
        <v>2020</v>
      </c>
      <c r="B61063" t="s">
        <v>184</v>
      </c>
      <c r="C61063" t="s">
        <v>44</v>
      </c>
      <c r="D61063" s="5">
        <v>43445</v>
      </c>
      <c r="E61063">
        <v>2</v>
      </c>
      <c r="F61063" t="s">
        <v>188</v>
      </c>
      <c r="G61063" s="5">
        <v>43510</v>
      </c>
      <c r="H61063" t="s">
        <v>190</v>
      </c>
      <c r="I61063" s="2" t="s">
        <v>138893</v>
      </c>
      <c r="J61063" t="s">
        <v>48067</v>
      </c>
    </row>
    <row r="61064" spans="1:10" x14ac:dyDescent="0.35">
      <c r="A61064">
        <v>2020</v>
      </c>
      <c r="B61064" t="s">
        <v>184</v>
      </c>
      <c r="C61064" t="s">
        <v>44</v>
      </c>
      <c r="D61064" s="5">
        <v>43445</v>
      </c>
      <c r="E61064">
        <v>2</v>
      </c>
      <c r="F61064" t="s">
        <v>188</v>
      </c>
      <c r="G61064" s="5">
        <v>43690</v>
      </c>
      <c r="H61064" t="s">
        <v>190</v>
      </c>
      <c r="I61064" s="2" t="s">
        <v>138876</v>
      </c>
      <c r="J61064" t="s">
        <v>47798</v>
      </c>
    </row>
    <row r="61065" spans="1:10" x14ac:dyDescent="0.35">
      <c r="A61065">
        <v>2020</v>
      </c>
      <c r="B61065" t="s">
        <v>184</v>
      </c>
      <c r="C61065" t="s">
        <v>44</v>
      </c>
      <c r="D61065" s="5">
        <v>43445</v>
      </c>
      <c r="E61065">
        <v>2</v>
      </c>
      <c r="F61065" t="s">
        <v>152</v>
      </c>
      <c r="G61065" s="5">
        <v>43687</v>
      </c>
      <c r="H61065" t="s">
        <v>188</v>
      </c>
      <c r="I61065" t="s">
        <v>138882</v>
      </c>
      <c r="J61065" t="s">
        <v>47896</v>
      </c>
    </row>
    <row r="61066" spans="1:10" x14ac:dyDescent="0.35">
      <c r="A61066">
        <v>2020</v>
      </c>
      <c r="B61066" t="s">
        <v>184</v>
      </c>
      <c r="C61066" t="s">
        <v>44</v>
      </c>
      <c r="D61066" s="5">
        <v>43445</v>
      </c>
      <c r="E61066">
        <v>2</v>
      </c>
      <c r="F61066" t="s">
        <v>152</v>
      </c>
      <c r="G61066" s="5">
        <v>43687</v>
      </c>
      <c r="H61066" t="s">
        <v>188</v>
      </c>
      <c r="I61066" s="2" t="s">
        <v>138889</v>
      </c>
      <c r="J61066" t="s">
        <v>48057</v>
      </c>
    </row>
    <row r="61067" spans="1:10" x14ac:dyDescent="0.35">
      <c r="A61067">
        <v>2020</v>
      </c>
      <c r="B61067" t="s">
        <v>184</v>
      </c>
      <c r="C61067" t="s">
        <v>44</v>
      </c>
      <c r="D61067" s="5">
        <v>43445</v>
      </c>
      <c r="E61067">
        <v>2</v>
      </c>
      <c r="F61067" t="s">
        <v>152</v>
      </c>
      <c r="G61067" s="5">
        <v>43689</v>
      </c>
      <c r="H61067" t="s">
        <v>188</v>
      </c>
      <c r="I61067" s="2" t="s">
        <v>138879</v>
      </c>
      <c r="J61067" t="s">
        <v>47992</v>
      </c>
    </row>
    <row r="61068" spans="1:10" x14ac:dyDescent="0.35">
      <c r="A61068">
        <v>2020</v>
      </c>
      <c r="B61068" t="s">
        <v>184</v>
      </c>
      <c r="C61068" t="s">
        <v>44</v>
      </c>
      <c r="D61068" s="5">
        <v>43445</v>
      </c>
      <c r="E61068">
        <v>2</v>
      </c>
      <c r="F61068" t="s">
        <v>152</v>
      </c>
      <c r="G61068" s="5">
        <v>43690</v>
      </c>
      <c r="H61068" t="s">
        <v>188</v>
      </c>
      <c r="I61068" s="2" t="s">
        <v>138890</v>
      </c>
      <c r="J61068" t="s">
        <v>47864</v>
      </c>
    </row>
    <row r="61069" spans="1:10" x14ac:dyDescent="0.35">
      <c r="A61069">
        <v>2020</v>
      </c>
      <c r="B61069" t="s">
        <v>184</v>
      </c>
      <c r="C61069" t="s">
        <v>44</v>
      </c>
      <c r="D61069" s="5">
        <v>43445</v>
      </c>
      <c r="E61069">
        <v>3</v>
      </c>
      <c r="F61069" t="s">
        <v>152</v>
      </c>
      <c r="G61069" s="5">
        <v>43486</v>
      </c>
      <c r="H61069" t="s">
        <v>188</v>
      </c>
      <c r="I61069" s="2" t="s">
        <v>138876</v>
      </c>
      <c r="J61069" t="s">
        <v>47706</v>
      </c>
    </row>
    <row r="61070" spans="1:10" x14ac:dyDescent="0.35">
      <c r="A61070">
        <v>2020</v>
      </c>
      <c r="B61070" t="s">
        <v>184</v>
      </c>
      <c r="C61070" t="s">
        <v>44</v>
      </c>
      <c r="D61070" s="5">
        <v>43445</v>
      </c>
      <c r="E61070">
        <v>3</v>
      </c>
      <c r="F61070" t="s">
        <v>188</v>
      </c>
      <c r="G61070" s="5">
        <v>43690</v>
      </c>
      <c r="H61070" t="s">
        <v>190</v>
      </c>
      <c r="I61070" t="s">
        <v>138882</v>
      </c>
      <c r="J61070" t="s">
        <v>47850</v>
      </c>
    </row>
    <row r="61071" spans="1:10" x14ac:dyDescent="0.35">
      <c r="A61071">
        <v>2020</v>
      </c>
      <c r="B61071" t="s">
        <v>184</v>
      </c>
      <c r="C61071" t="s">
        <v>44</v>
      </c>
      <c r="D61071" s="5">
        <v>43445</v>
      </c>
      <c r="E61071">
        <v>3</v>
      </c>
      <c r="F61071" t="s">
        <v>152</v>
      </c>
      <c r="G61071" s="5">
        <v>43690</v>
      </c>
      <c r="H61071" t="s">
        <v>188</v>
      </c>
      <c r="I61071" s="2" t="s">
        <v>138881</v>
      </c>
      <c r="J61071" t="s">
        <v>47995</v>
      </c>
    </row>
    <row r="61072" spans="1:10" x14ac:dyDescent="0.35">
      <c r="A61072">
        <v>2020</v>
      </c>
      <c r="B61072" t="s">
        <v>184</v>
      </c>
      <c r="C61072" t="s">
        <v>44</v>
      </c>
      <c r="D61072" s="5">
        <v>43445</v>
      </c>
      <c r="E61072">
        <v>4</v>
      </c>
      <c r="F61072" t="s">
        <v>152</v>
      </c>
      <c r="G61072" s="5">
        <v>43687</v>
      </c>
      <c r="H61072" t="s">
        <v>188</v>
      </c>
      <c r="I61072" s="2" t="s">
        <v>138889</v>
      </c>
      <c r="J61072" t="s">
        <v>48035</v>
      </c>
    </row>
    <row r="61073" spans="1:10" x14ac:dyDescent="0.35">
      <c r="A61073">
        <v>2020</v>
      </c>
      <c r="B61073" t="s">
        <v>184</v>
      </c>
      <c r="C61073" t="s">
        <v>44</v>
      </c>
      <c r="D61073" s="5">
        <v>43445</v>
      </c>
      <c r="E61073">
        <v>5</v>
      </c>
      <c r="F61073" t="s">
        <v>152</v>
      </c>
      <c r="G61073" s="5">
        <v>43468</v>
      </c>
      <c r="H61073" t="s">
        <v>188</v>
      </c>
      <c r="I61073" t="s">
        <v>138882</v>
      </c>
      <c r="J61073" t="s">
        <v>47708</v>
      </c>
    </row>
    <row r="61074" spans="1:10" x14ac:dyDescent="0.35">
      <c r="A61074">
        <v>2020</v>
      </c>
      <c r="B61074" t="s">
        <v>184</v>
      </c>
      <c r="C61074" t="s">
        <v>44</v>
      </c>
      <c r="D61074" s="5">
        <v>43445</v>
      </c>
      <c r="E61074">
        <v>5</v>
      </c>
      <c r="F61074" t="s">
        <v>152</v>
      </c>
      <c r="G61074" s="5">
        <v>43500</v>
      </c>
      <c r="H61074" t="s">
        <v>188</v>
      </c>
      <c r="I61074" s="2" t="s">
        <v>138878</v>
      </c>
      <c r="J61074" t="s">
        <v>47709</v>
      </c>
    </row>
    <row r="61075" spans="1:10" x14ac:dyDescent="0.35">
      <c r="A61075">
        <v>2020</v>
      </c>
      <c r="B61075" t="s">
        <v>184</v>
      </c>
      <c r="C61075" t="s">
        <v>44</v>
      </c>
      <c r="D61075" s="5">
        <v>43445</v>
      </c>
      <c r="E61075">
        <v>5</v>
      </c>
      <c r="F61075" t="s">
        <v>188</v>
      </c>
      <c r="G61075" s="5">
        <v>43690</v>
      </c>
      <c r="H61075" t="s">
        <v>190</v>
      </c>
      <c r="I61075" s="2" t="s">
        <v>138891</v>
      </c>
      <c r="J61075" t="s">
        <v>47923</v>
      </c>
    </row>
    <row r="61076" spans="1:10" x14ac:dyDescent="0.35">
      <c r="A61076">
        <v>2020</v>
      </c>
      <c r="B61076" t="s">
        <v>184</v>
      </c>
      <c r="C61076" t="s">
        <v>44</v>
      </c>
      <c r="D61076" s="5">
        <v>43446</v>
      </c>
      <c r="E61076">
        <v>1</v>
      </c>
      <c r="F61076" t="s">
        <v>152</v>
      </c>
      <c r="G61076" s="5">
        <v>43446</v>
      </c>
      <c r="H61076" t="s">
        <v>188</v>
      </c>
      <c r="I61076" t="s">
        <v>138887</v>
      </c>
      <c r="J61076" t="s">
        <v>48241</v>
      </c>
    </row>
    <row r="61077" spans="1:10" x14ac:dyDescent="0.35">
      <c r="A61077">
        <v>2020</v>
      </c>
      <c r="B61077" t="s">
        <v>184</v>
      </c>
      <c r="C61077" t="s">
        <v>44</v>
      </c>
      <c r="D61077" s="5">
        <v>43446</v>
      </c>
      <c r="E61077">
        <v>1</v>
      </c>
      <c r="F61077" t="s">
        <v>152</v>
      </c>
      <c r="G61077" s="5">
        <v>43447</v>
      </c>
      <c r="H61077" t="s">
        <v>188</v>
      </c>
      <c r="I61077" t="s">
        <v>138882</v>
      </c>
      <c r="J61077" t="s">
        <v>48296</v>
      </c>
    </row>
    <row r="61078" spans="1:10" x14ac:dyDescent="0.35">
      <c r="A61078">
        <v>2020</v>
      </c>
      <c r="B61078" t="s">
        <v>184</v>
      </c>
      <c r="C61078" t="s">
        <v>44</v>
      </c>
      <c r="D61078" s="5">
        <v>43446</v>
      </c>
      <c r="E61078">
        <v>1</v>
      </c>
      <c r="F61078" t="s">
        <v>152</v>
      </c>
      <c r="G61078" s="5">
        <v>43476</v>
      </c>
      <c r="H61078" t="s">
        <v>188</v>
      </c>
      <c r="I61078" t="s">
        <v>138882</v>
      </c>
      <c r="J61078" t="s">
        <v>48346</v>
      </c>
    </row>
    <row r="61079" spans="1:10" x14ac:dyDescent="0.35">
      <c r="A61079">
        <v>2020</v>
      </c>
      <c r="B61079" t="s">
        <v>184</v>
      </c>
      <c r="C61079" t="s">
        <v>44</v>
      </c>
      <c r="D61079" s="5">
        <v>43446</v>
      </c>
      <c r="E61079">
        <v>1</v>
      </c>
      <c r="F61079" t="s">
        <v>152</v>
      </c>
      <c r="G61079" s="5">
        <v>43507</v>
      </c>
      <c r="H61079" t="s">
        <v>188</v>
      </c>
      <c r="I61079" t="s">
        <v>45</v>
      </c>
      <c r="J61079" t="s">
        <v>48104</v>
      </c>
    </row>
    <row r="61080" spans="1:10" x14ac:dyDescent="0.35">
      <c r="A61080">
        <v>2020</v>
      </c>
      <c r="B61080" t="s">
        <v>184</v>
      </c>
      <c r="C61080" t="s">
        <v>44</v>
      </c>
      <c r="D61080" s="5">
        <v>43446</v>
      </c>
      <c r="E61080">
        <v>1</v>
      </c>
      <c r="F61080" t="s">
        <v>152</v>
      </c>
      <c r="G61080" s="5">
        <v>43507</v>
      </c>
      <c r="H61080" t="s">
        <v>188</v>
      </c>
      <c r="I61080" s="2" t="s">
        <v>138890</v>
      </c>
      <c r="J61080" t="s">
        <v>48297</v>
      </c>
    </row>
    <row r="61081" spans="1:10" x14ac:dyDescent="0.35">
      <c r="A61081">
        <v>2020</v>
      </c>
      <c r="B61081" t="s">
        <v>184</v>
      </c>
      <c r="C61081" t="s">
        <v>44</v>
      </c>
      <c r="D61081" s="5">
        <v>43446</v>
      </c>
      <c r="E61081">
        <v>1</v>
      </c>
      <c r="F61081" t="s">
        <v>188</v>
      </c>
      <c r="G61081" s="5">
        <v>43542</v>
      </c>
      <c r="H61081" t="s">
        <v>190</v>
      </c>
      <c r="I61081" s="2" t="s">
        <v>138879</v>
      </c>
      <c r="J61081" t="s">
        <v>48147</v>
      </c>
    </row>
    <row r="61082" spans="1:10" x14ac:dyDescent="0.35">
      <c r="A61082">
        <v>2020</v>
      </c>
      <c r="B61082" t="s">
        <v>184</v>
      </c>
      <c r="C61082" t="s">
        <v>44</v>
      </c>
      <c r="D61082" s="5">
        <v>43446</v>
      </c>
      <c r="E61082">
        <v>1</v>
      </c>
      <c r="F61082" t="s">
        <v>188</v>
      </c>
      <c r="G61082" s="5">
        <v>43688</v>
      </c>
      <c r="H61082" t="s">
        <v>190</v>
      </c>
      <c r="I61082" s="2" t="s">
        <v>138891</v>
      </c>
      <c r="J61082" t="s">
        <v>48278</v>
      </c>
    </row>
    <row r="61083" spans="1:10" x14ac:dyDescent="0.35">
      <c r="A61083">
        <v>2020</v>
      </c>
      <c r="B61083" t="s">
        <v>184</v>
      </c>
      <c r="C61083" t="s">
        <v>44</v>
      </c>
      <c r="D61083" s="5">
        <v>43446</v>
      </c>
      <c r="E61083">
        <v>1</v>
      </c>
      <c r="F61083" t="s">
        <v>188</v>
      </c>
      <c r="G61083" s="5">
        <v>43690</v>
      </c>
      <c r="H61083" t="s">
        <v>190</v>
      </c>
      <c r="I61083" s="2" t="s">
        <v>138876</v>
      </c>
      <c r="J61083" t="s">
        <v>48116</v>
      </c>
    </row>
    <row r="61084" spans="1:10" x14ac:dyDescent="0.35">
      <c r="A61084">
        <v>2020</v>
      </c>
      <c r="B61084" t="s">
        <v>184</v>
      </c>
      <c r="C61084" t="s">
        <v>44</v>
      </c>
      <c r="D61084" s="5">
        <v>43446</v>
      </c>
      <c r="E61084">
        <v>2</v>
      </c>
      <c r="F61084" t="s">
        <v>152</v>
      </c>
      <c r="G61084" s="5">
        <v>43447</v>
      </c>
      <c r="H61084" t="s">
        <v>188</v>
      </c>
      <c r="I61084" s="2" t="s">
        <v>138892</v>
      </c>
      <c r="J61084" t="s">
        <v>48101</v>
      </c>
    </row>
    <row r="61085" spans="1:10" x14ac:dyDescent="0.35">
      <c r="A61085">
        <v>2020</v>
      </c>
      <c r="B61085" t="s">
        <v>184</v>
      </c>
      <c r="C61085" t="s">
        <v>44</v>
      </c>
      <c r="D61085" s="5">
        <v>43446</v>
      </c>
      <c r="E61085">
        <v>2</v>
      </c>
      <c r="F61085" t="s">
        <v>152</v>
      </c>
      <c r="G61085" s="5">
        <v>43450</v>
      </c>
      <c r="H61085" t="s">
        <v>188</v>
      </c>
      <c r="I61085" s="2" t="s">
        <v>138891</v>
      </c>
      <c r="J61085" t="s">
        <v>48466</v>
      </c>
    </row>
    <row r="61086" spans="1:10" x14ac:dyDescent="0.35">
      <c r="A61086">
        <v>2020</v>
      </c>
      <c r="B61086" t="s">
        <v>184</v>
      </c>
      <c r="C61086" t="s">
        <v>44</v>
      </c>
      <c r="D61086" s="5">
        <v>43446</v>
      </c>
      <c r="E61086">
        <v>2</v>
      </c>
      <c r="F61086" t="s">
        <v>152</v>
      </c>
      <c r="G61086" s="5">
        <v>43507</v>
      </c>
      <c r="H61086" t="s">
        <v>188</v>
      </c>
      <c r="I61086" t="s">
        <v>45</v>
      </c>
      <c r="J61086" t="s">
        <v>48145</v>
      </c>
    </row>
    <row r="61087" spans="1:10" x14ac:dyDescent="0.35">
      <c r="A61087">
        <v>2020</v>
      </c>
      <c r="B61087" t="s">
        <v>184</v>
      </c>
      <c r="C61087" t="s">
        <v>44</v>
      </c>
      <c r="D61087" s="5">
        <v>43446</v>
      </c>
      <c r="E61087">
        <v>2</v>
      </c>
      <c r="F61087" t="s">
        <v>188</v>
      </c>
      <c r="G61087" s="5">
        <v>43586</v>
      </c>
      <c r="H61087" t="s">
        <v>190</v>
      </c>
      <c r="I61087" s="2" t="s">
        <v>138893</v>
      </c>
      <c r="J61087" t="s">
        <v>48129</v>
      </c>
    </row>
    <row r="61088" spans="1:10" x14ac:dyDescent="0.35">
      <c r="A61088">
        <v>2020</v>
      </c>
      <c r="B61088" t="s">
        <v>184</v>
      </c>
      <c r="C61088" t="s">
        <v>44</v>
      </c>
      <c r="D61088" s="5">
        <v>43446</v>
      </c>
      <c r="E61088">
        <v>2</v>
      </c>
      <c r="F61088" t="s">
        <v>188</v>
      </c>
      <c r="G61088" s="5">
        <v>43688</v>
      </c>
      <c r="H61088" t="s">
        <v>190</v>
      </c>
      <c r="I61088" t="s">
        <v>138882</v>
      </c>
      <c r="J61088" t="s">
        <v>48174</v>
      </c>
    </row>
    <row r="61089" spans="1:10" x14ac:dyDescent="0.35">
      <c r="A61089">
        <v>2020</v>
      </c>
      <c r="B61089" t="s">
        <v>184</v>
      </c>
      <c r="C61089" t="s">
        <v>44</v>
      </c>
      <c r="D61089" s="5">
        <v>43446</v>
      </c>
      <c r="E61089">
        <v>3</v>
      </c>
      <c r="F61089" t="s">
        <v>152</v>
      </c>
      <c r="G61089" s="5">
        <v>43447</v>
      </c>
      <c r="H61089" t="s">
        <v>188</v>
      </c>
      <c r="I61089" s="2" t="s">
        <v>138892</v>
      </c>
      <c r="J61089" t="s">
        <v>48300</v>
      </c>
    </row>
    <row r="61090" spans="1:10" x14ac:dyDescent="0.35">
      <c r="A61090">
        <v>2020</v>
      </c>
      <c r="B61090" t="s">
        <v>184</v>
      </c>
      <c r="C61090" t="s">
        <v>44</v>
      </c>
      <c r="D61090" s="5">
        <v>43446</v>
      </c>
      <c r="E61090">
        <v>3</v>
      </c>
      <c r="F61090" t="s">
        <v>152</v>
      </c>
      <c r="G61090" s="5">
        <v>43450</v>
      </c>
      <c r="H61090" t="s">
        <v>188</v>
      </c>
      <c r="I61090" s="2" t="s">
        <v>138876</v>
      </c>
      <c r="J61090" t="s">
        <v>48359</v>
      </c>
    </row>
    <row r="61091" spans="1:10" x14ac:dyDescent="0.35">
      <c r="A61091">
        <v>2020</v>
      </c>
      <c r="B61091" t="s">
        <v>184</v>
      </c>
      <c r="C61091" t="s">
        <v>44</v>
      </c>
      <c r="D61091" s="5">
        <v>43446</v>
      </c>
      <c r="E61091">
        <v>3</v>
      </c>
      <c r="F61091" t="s">
        <v>152</v>
      </c>
      <c r="G61091" s="5">
        <v>43479</v>
      </c>
      <c r="H61091" t="s">
        <v>188</v>
      </c>
      <c r="I61091" s="2" t="s">
        <v>138876</v>
      </c>
      <c r="J61091" t="s">
        <v>48165</v>
      </c>
    </row>
    <row r="61092" spans="1:10" x14ac:dyDescent="0.35">
      <c r="A61092">
        <v>2020</v>
      </c>
      <c r="B61092" t="s">
        <v>184</v>
      </c>
      <c r="C61092" t="s">
        <v>44</v>
      </c>
      <c r="D61092" s="5">
        <v>43446</v>
      </c>
      <c r="E61092">
        <v>3</v>
      </c>
      <c r="F61092" t="s">
        <v>152</v>
      </c>
      <c r="G61092" s="5">
        <v>43479</v>
      </c>
      <c r="H61092" t="s">
        <v>188</v>
      </c>
      <c r="I61092" s="2" t="s">
        <v>138876</v>
      </c>
      <c r="J61092" t="s">
        <v>48299</v>
      </c>
    </row>
    <row r="61093" spans="1:10" x14ac:dyDescent="0.35">
      <c r="A61093">
        <v>2020</v>
      </c>
      <c r="B61093" t="s">
        <v>184</v>
      </c>
      <c r="C61093" t="s">
        <v>44</v>
      </c>
      <c r="D61093" s="5">
        <v>43446</v>
      </c>
      <c r="E61093">
        <v>3</v>
      </c>
      <c r="F61093" t="s">
        <v>188</v>
      </c>
      <c r="G61093" s="5">
        <v>43542</v>
      </c>
      <c r="H61093" t="s">
        <v>190</v>
      </c>
      <c r="I61093" s="2" t="s">
        <v>138879</v>
      </c>
      <c r="J61093" t="s">
        <v>48147</v>
      </c>
    </row>
    <row r="61094" spans="1:10" x14ac:dyDescent="0.35">
      <c r="A61094">
        <v>2020</v>
      </c>
      <c r="B61094" t="s">
        <v>184</v>
      </c>
      <c r="C61094" t="s">
        <v>44</v>
      </c>
      <c r="D61094" s="5">
        <v>43446</v>
      </c>
      <c r="E61094">
        <v>3</v>
      </c>
      <c r="F61094" t="s">
        <v>188</v>
      </c>
      <c r="G61094" s="5">
        <v>43690</v>
      </c>
      <c r="H61094" t="s">
        <v>190</v>
      </c>
      <c r="I61094" s="2" t="s">
        <v>138891</v>
      </c>
      <c r="J61094" t="s">
        <v>48385</v>
      </c>
    </row>
    <row r="61095" spans="1:10" x14ac:dyDescent="0.35">
      <c r="A61095">
        <v>2020</v>
      </c>
      <c r="B61095" t="s">
        <v>184</v>
      </c>
      <c r="C61095" t="s">
        <v>44</v>
      </c>
      <c r="D61095" s="5">
        <v>43446</v>
      </c>
      <c r="E61095">
        <v>4</v>
      </c>
      <c r="F61095" t="s">
        <v>152</v>
      </c>
      <c r="G61095" s="5">
        <v>43487</v>
      </c>
      <c r="H61095" t="s">
        <v>188</v>
      </c>
      <c r="I61095" s="2" t="s">
        <v>138889</v>
      </c>
      <c r="J61095" t="s">
        <v>48309</v>
      </c>
    </row>
    <row r="61096" spans="1:10" x14ac:dyDescent="0.35">
      <c r="A61096">
        <v>2020</v>
      </c>
      <c r="B61096" t="s">
        <v>184</v>
      </c>
      <c r="C61096" t="s">
        <v>44</v>
      </c>
      <c r="D61096" s="5">
        <v>43446</v>
      </c>
      <c r="E61096">
        <v>4</v>
      </c>
      <c r="F61096" t="s">
        <v>188</v>
      </c>
      <c r="G61096" s="5">
        <v>43690</v>
      </c>
      <c r="H61096" t="s">
        <v>190</v>
      </c>
      <c r="I61096" t="s">
        <v>138882</v>
      </c>
      <c r="J61096" t="s">
        <v>48149</v>
      </c>
    </row>
    <row r="61097" spans="1:10" x14ac:dyDescent="0.35">
      <c r="A61097">
        <v>2020</v>
      </c>
      <c r="B61097" t="s">
        <v>184</v>
      </c>
      <c r="C61097" t="s">
        <v>44</v>
      </c>
      <c r="D61097" s="5">
        <v>43446</v>
      </c>
      <c r="E61097">
        <v>5</v>
      </c>
      <c r="F61097" t="s">
        <v>152</v>
      </c>
      <c r="G61097" s="5">
        <v>43478</v>
      </c>
      <c r="H61097" t="s">
        <v>188</v>
      </c>
      <c r="I61097" t="s">
        <v>138882</v>
      </c>
      <c r="J61097" t="s">
        <v>48132</v>
      </c>
    </row>
    <row r="61098" spans="1:10" x14ac:dyDescent="0.35">
      <c r="A61098">
        <v>2020</v>
      </c>
      <c r="B61098" t="s">
        <v>184</v>
      </c>
      <c r="C61098" t="s">
        <v>44</v>
      </c>
      <c r="D61098" s="5">
        <v>43446</v>
      </c>
      <c r="E61098">
        <v>5</v>
      </c>
      <c r="F61098" t="s">
        <v>152</v>
      </c>
      <c r="G61098" s="5">
        <v>43513</v>
      </c>
      <c r="H61098" t="s">
        <v>188</v>
      </c>
      <c r="I61098" s="2" t="s">
        <v>138889</v>
      </c>
      <c r="J61098" t="s">
        <v>48306</v>
      </c>
    </row>
    <row r="61099" spans="1:10" x14ac:dyDescent="0.35">
      <c r="A61099">
        <v>2020</v>
      </c>
      <c r="B61099" t="s">
        <v>184</v>
      </c>
      <c r="C61099" t="s">
        <v>44</v>
      </c>
      <c r="D61099" s="5">
        <v>43447</v>
      </c>
      <c r="E61099">
        <v>1</v>
      </c>
      <c r="F61099" t="s">
        <v>152</v>
      </c>
      <c r="G61099" s="5">
        <v>43450</v>
      </c>
      <c r="H61099" t="s">
        <v>188</v>
      </c>
      <c r="I61099" s="2" t="s">
        <v>138891</v>
      </c>
      <c r="J61099" t="s">
        <v>48698</v>
      </c>
    </row>
    <row r="61100" spans="1:10" x14ac:dyDescent="0.35">
      <c r="A61100">
        <v>2020</v>
      </c>
      <c r="B61100" t="s">
        <v>184</v>
      </c>
      <c r="C61100" t="s">
        <v>44</v>
      </c>
      <c r="D61100" s="5">
        <v>43447</v>
      </c>
      <c r="E61100">
        <v>1</v>
      </c>
      <c r="F61100" t="s">
        <v>188</v>
      </c>
      <c r="G61100" s="5">
        <v>43690</v>
      </c>
      <c r="H61100" t="s">
        <v>190</v>
      </c>
      <c r="I61100" s="2" t="s">
        <v>138880</v>
      </c>
      <c r="J61100" t="s">
        <v>48754</v>
      </c>
    </row>
    <row r="61101" spans="1:10" x14ac:dyDescent="0.35">
      <c r="A61101">
        <v>2020</v>
      </c>
      <c r="B61101" t="s">
        <v>184</v>
      </c>
      <c r="C61101" t="s">
        <v>44</v>
      </c>
      <c r="D61101" s="5">
        <v>43447</v>
      </c>
      <c r="E61101">
        <v>1</v>
      </c>
      <c r="F61101" t="s">
        <v>152</v>
      </c>
      <c r="G61101" s="5">
        <v>43690</v>
      </c>
      <c r="H61101" t="s">
        <v>188</v>
      </c>
      <c r="I61101" s="2" t="s">
        <v>138881</v>
      </c>
      <c r="J61101" t="s">
        <v>48690</v>
      </c>
    </row>
    <row r="61102" spans="1:10" x14ac:dyDescent="0.35">
      <c r="A61102">
        <v>2020</v>
      </c>
      <c r="B61102" t="s">
        <v>184</v>
      </c>
      <c r="C61102" t="s">
        <v>44</v>
      </c>
      <c r="D61102" s="5">
        <v>43447</v>
      </c>
      <c r="E61102">
        <v>2</v>
      </c>
      <c r="F61102" t="s">
        <v>188</v>
      </c>
      <c r="G61102" s="5">
        <v>43472</v>
      </c>
      <c r="H61102" t="s">
        <v>190</v>
      </c>
      <c r="I61102" t="s">
        <v>138887</v>
      </c>
      <c r="J61102" t="s">
        <v>48779</v>
      </c>
    </row>
    <row r="61103" spans="1:10" x14ac:dyDescent="0.35">
      <c r="A61103">
        <v>2020</v>
      </c>
      <c r="B61103" t="s">
        <v>184</v>
      </c>
      <c r="C61103" t="s">
        <v>44</v>
      </c>
      <c r="D61103" s="5">
        <v>43447</v>
      </c>
      <c r="E61103">
        <v>2</v>
      </c>
      <c r="F61103" t="s">
        <v>188</v>
      </c>
      <c r="G61103" s="5">
        <v>43688</v>
      </c>
      <c r="H61103" t="s">
        <v>190</v>
      </c>
      <c r="I61103" t="s">
        <v>138887</v>
      </c>
      <c r="J61103" t="s">
        <v>48609</v>
      </c>
    </row>
    <row r="61104" spans="1:10" x14ac:dyDescent="0.35">
      <c r="A61104">
        <v>2020</v>
      </c>
      <c r="B61104" t="s">
        <v>184</v>
      </c>
      <c r="C61104" t="s">
        <v>44</v>
      </c>
      <c r="D61104" s="5">
        <v>43447</v>
      </c>
      <c r="E61104">
        <v>3</v>
      </c>
      <c r="F61104" t="s">
        <v>152</v>
      </c>
      <c r="G61104" s="5">
        <v>43479</v>
      </c>
      <c r="H61104" t="s">
        <v>188</v>
      </c>
      <c r="I61104" s="2" t="s">
        <v>138876</v>
      </c>
      <c r="J61104" t="s">
        <v>48528</v>
      </c>
    </row>
    <row r="61105" spans="1:10" x14ac:dyDescent="0.35">
      <c r="A61105">
        <v>2020</v>
      </c>
      <c r="B61105" t="s">
        <v>184</v>
      </c>
      <c r="C61105" t="s">
        <v>44</v>
      </c>
      <c r="D61105" s="5">
        <v>43447</v>
      </c>
      <c r="E61105">
        <v>3</v>
      </c>
      <c r="F61105" t="s">
        <v>152</v>
      </c>
      <c r="G61105" s="5">
        <v>43479</v>
      </c>
      <c r="H61105" t="s">
        <v>188</v>
      </c>
      <c r="I61105" s="2" t="s">
        <v>138876</v>
      </c>
      <c r="J61105" t="s">
        <v>48595</v>
      </c>
    </row>
    <row r="61106" spans="1:10" x14ac:dyDescent="0.35">
      <c r="A61106">
        <v>2020</v>
      </c>
      <c r="B61106" t="s">
        <v>184</v>
      </c>
      <c r="C61106" t="s">
        <v>44</v>
      </c>
      <c r="D61106" s="5">
        <v>43447</v>
      </c>
      <c r="E61106">
        <v>3</v>
      </c>
      <c r="F61106" t="s">
        <v>152</v>
      </c>
      <c r="G61106" s="5">
        <v>43482</v>
      </c>
      <c r="H61106" t="s">
        <v>188</v>
      </c>
      <c r="I61106" t="s">
        <v>138882</v>
      </c>
      <c r="J61106" t="s">
        <v>48591</v>
      </c>
    </row>
    <row r="61107" spans="1:10" x14ac:dyDescent="0.35">
      <c r="A61107">
        <v>2020</v>
      </c>
      <c r="B61107" t="s">
        <v>184</v>
      </c>
      <c r="C61107" t="s">
        <v>44</v>
      </c>
      <c r="D61107" s="5">
        <v>43447</v>
      </c>
      <c r="E61107">
        <v>3</v>
      </c>
      <c r="F61107" t="s">
        <v>152</v>
      </c>
      <c r="G61107" s="5">
        <v>43535</v>
      </c>
      <c r="H61107" t="s">
        <v>188</v>
      </c>
      <c r="I61107" s="2" t="s">
        <v>138878</v>
      </c>
      <c r="J61107" t="s">
        <v>48574</v>
      </c>
    </row>
    <row r="61108" spans="1:10" x14ac:dyDescent="0.35">
      <c r="A61108">
        <v>2020</v>
      </c>
      <c r="B61108" t="s">
        <v>184</v>
      </c>
      <c r="C61108" t="s">
        <v>44</v>
      </c>
      <c r="D61108" s="5">
        <v>43447</v>
      </c>
      <c r="E61108">
        <v>3</v>
      </c>
      <c r="F61108" t="s">
        <v>152</v>
      </c>
      <c r="G61108" s="5">
        <v>43687</v>
      </c>
      <c r="H61108" t="s">
        <v>188</v>
      </c>
      <c r="I61108" s="2" t="s">
        <v>138891</v>
      </c>
      <c r="J61108" t="s">
        <v>48851</v>
      </c>
    </row>
    <row r="61109" spans="1:10" x14ac:dyDescent="0.35">
      <c r="A61109">
        <v>2020</v>
      </c>
      <c r="B61109" t="s">
        <v>184</v>
      </c>
      <c r="C61109" t="s">
        <v>44</v>
      </c>
      <c r="D61109" s="5">
        <v>43447</v>
      </c>
      <c r="E61109">
        <v>4</v>
      </c>
      <c r="F61109" t="s">
        <v>152</v>
      </c>
      <c r="G61109" s="5">
        <v>43450</v>
      </c>
      <c r="H61109" t="s">
        <v>188</v>
      </c>
      <c r="I61109" s="2" t="s">
        <v>138891</v>
      </c>
      <c r="J61109" t="s">
        <v>48851</v>
      </c>
    </row>
    <row r="61110" spans="1:10" x14ac:dyDescent="0.35">
      <c r="A61110">
        <v>2020</v>
      </c>
      <c r="B61110" t="s">
        <v>184</v>
      </c>
      <c r="C61110" t="s">
        <v>44</v>
      </c>
      <c r="D61110" s="5">
        <v>43447</v>
      </c>
      <c r="E61110">
        <v>4</v>
      </c>
      <c r="F61110" t="s">
        <v>152</v>
      </c>
      <c r="G61110" s="5">
        <v>43500</v>
      </c>
      <c r="H61110" t="s">
        <v>188</v>
      </c>
      <c r="I61110" s="2" t="s">
        <v>138878</v>
      </c>
      <c r="J61110" t="s">
        <v>48784</v>
      </c>
    </row>
    <row r="61111" spans="1:10" x14ac:dyDescent="0.35">
      <c r="A61111">
        <v>2020</v>
      </c>
      <c r="B61111" t="s">
        <v>184</v>
      </c>
      <c r="C61111" t="s">
        <v>44</v>
      </c>
      <c r="D61111" s="5">
        <v>43447</v>
      </c>
      <c r="E61111">
        <v>4</v>
      </c>
      <c r="F61111" t="s">
        <v>152</v>
      </c>
      <c r="G61111" s="5">
        <v>43535</v>
      </c>
      <c r="H61111" t="s">
        <v>188</v>
      </c>
      <c r="I61111" s="2" t="s">
        <v>138881</v>
      </c>
      <c r="J61111" t="s">
        <v>48665</v>
      </c>
    </row>
    <row r="61112" spans="1:10" x14ac:dyDescent="0.35">
      <c r="A61112">
        <v>2020</v>
      </c>
      <c r="B61112" t="s">
        <v>184</v>
      </c>
      <c r="C61112" t="s">
        <v>44</v>
      </c>
      <c r="D61112" s="5">
        <v>43447</v>
      </c>
      <c r="E61112">
        <v>4</v>
      </c>
      <c r="F61112" t="s">
        <v>188</v>
      </c>
      <c r="G61112" s="5">
        <v>43523</v>
      </c>
      <c r="H61112" t="s">
        <v>190</v>
      </c>
      <c r="I61112" s="2" t="s">
        <v>138893</v>
      </c>
      <c r="J61112" t="s">
        <v>48577</v>
      </c>
    </row>
    <row r="61113" spans="1:10" x14ac:dyDescent="0.35">
      <c r="A61113">
        <v>2020</v>
      </c>
      <c r="B61113" t="s">
        <v>184</v>
      </c>
      <c r="C61113" t="s">
        <v>44</v>
      </c>
      <c r="D61113" s="5">
        <v>43447</v>
      </c>
      <c r="E61113">
        <v>4</v>
      </c>
      <c r="F61113" t="s">
        <v>152</v>
      </c>
      <c r="G61113" s="5">
        <v>43687</v>
      </c>
      <c r="H61113" t="s">
        <v>188</v>
      </c>
      <c r="I61113" t="s">
        <v>138882</v>
      </c>
      <c r="J61113" t="s">
        <v>48498</v>
      </c>
    </row>
    <row r="61114" spans="1:10" x14ac:dyDescent="0.35">
      <c r="A61114">
        <v>2020</v>
      </c>
      <c r="B61114" t="s">
        <v>184</v>
      </c>
      <c r="C61114" t="s">
        <v>44</v>
      </c>
      <c r="D61114" s="5">
        <v>43447</v>
      </c>
      <c r="E61114">
        <v>5</v>
      </c>
      <c r="F61114" t="s">
        <v>152</v>
      </c>
      <c r="G61114" s="5">
        <v>43475</v>
      </c>
      <c r="H61114" t="s">
        <v>188</v>
      </c>
      <c r="I61114" s="2" t="s">
        <v>138876</v>
      </c>
      <c r="J61114" t="s">
        <v>48730</v>
      </c>
    </row>
    <row r="61115" spans="1:10" x14ac:dyDescent="0.35">
      <c r="A61115">
        <v>2020</v>
      </c>
      <c r="B61115" t="s">
        <v>184</v>
      </c>
      <c r="C61115" t="s">
        <v>44</v>
      </c>
      <c r="D61115" s="5">
        <v>43447</v>
      </c>
      <c r="E61115">
        <v>5</v>
      </c>
      <c r="F61115" t="s">
        <v>152</v>
      </c>
      <c r="G61115" s="5">
        <v>43475</v>
      </c>
      <c r="H61115" t="s">
        <v>188</v>
      </c>
      <c r="I61115" s="2" t="s">
        <v>138876</v>
      </c>
      <c r="J61115" t="s">
        <v>48793</v>
      </c>
    </row>
    <row r="61116" spans="1:10" x14ac:dyDescent="0.35">
      <c r="A61116">
        <v>2020</v>
      </c>
      <c r="B61116" t="s">
        <v>184</v>
      </c>
      <c r="C61116" t="s">
        <v>44</v>
      </c>
      <c r="D61116" s="5">
        <v>43449</v>
      </c>
      <c r="E61116">
        <v>1</v>
      </c>
      <c r="F61116" t="s">
        <v>152</v>
      </c>
      <c r="G61116" s="5">
        <v>43690</v>
      </c>
      <c r="H61116" t="s">
        <v>188</v>
      </c>
      <c r="I61116" s="2" t="s">
        <v>138881</v>
      </c>
      <c r="J61116" t="s">
        <v>48932</v>
      </c>
    </row>
    <row r="61117" spans="1:10" x14ac:dyDescent="0.35">
      <c r="A61117">
        <v>2020</v>
      </c>
      <c r="B61117" t="s">
        <v>184</v>
      </c>
      <c r="C61117" t="s">
        <v>44</v>
      </c>
      <c r="D61117" s="5">
        <v>43449</v>
      </c>
      <c r="E61117">
        <v>2</v>
      </c>
      <c r="F61117" t="s">
        <v>188</v>
      </c>
      <c r="G61117" s="5">
        <v>43690</v>
      </c>
      <c r="H61117" t="s">
        <v>190</v>
      </c>
      <c r="I61117" t="s">
        <v>138882</v>
      </c>
      <c r="J61117" t="s">
        <v>48914</v>
      </c>
    </row>
    <row r="61118" spans="1:10" x14ac:dyDescent="0.35">
      <c r="A61118">
        <v>2020</v>
      </c>
      <c r="B61118" t="s">
        <v>184</v>
      </c>
      <c r="C61118" t="s">
        <v>44</v>
      </c>
      <c r="D61118" s="5">
        <v>43449</v>
      </c>
      <c r="E61118">
        <v>5</v>
      </c>
      <c r="F61118" t="s">
        <v>152</v>
      </c>
      <c r="G61118" s="5">
        <v>43687</v>
      </c>
      <c r="H61118" t="s">
        <v>188</v>
      </c>
      <c r="I61118" s="2" t="s">
        <v>138879</v>
      </c>
      <c r="J61118" t="s">
        <v>48928</v>
      </c>
    </row>
    <row r="61119" spans="1:10" x14ac:dyDescent="0.35">
      <c r="A61119">
        <v>2020</v>
      </c>
      <c r="B61119" t="s">
        <v>184</v>
      </c>
      <c r="C61119" t="s">
        <v>44</v>
      </c>
      <c r="D61119" s="5">
        <v>43450</v>
      </c>
      <c r="E61119">
        <v>1</v>
      </c>
      <c r="F61119" t="s">
        <v>152</v>
      </c>
      <c r="G61119" s="5">
        <v>43475</v>
      </c>
      <c r="H61119" t="s">
        <v>188</v>
      </c>
      <c r="I61119" s="2" t="s">
        <v>138876</v>
      </c>
      <c r="J61119" t="s">
        <v>49164</v>
      </c>
    </row>
    <row r="61120" spans="1:10" x14ac:dyDescent="0.35">
      <c r="A61120">
        <v>2020</v>
      </c>
      <c r="B61120" t="s">
        <v>184</v>
      </c>
      <c r="C61120" t="s">
        <v>44</v>
      </c>
      <c r="D61120" s="5">
        <v>43450</v>
      </c>
      <c r="E61120">
        <v>1</v>
      </c>
      <c r="F61120" t="s">
        <v>152</v>
      </c>
      <c r="G61120" s="5">
        <v>43507</v>
      </c>
      <c r="H61120" t="s">
        <v>188</v>
      </c>
      <c r="I61120" t="s">
        <v>45</v>
      </c>
      <c r="J61120" t="s">
        <v>49047</v>
      </c>
    </row>
    <row r="61121" spans="1:10" x14ac:dyDescent="0.35">
      <c r="A61121">
        <v>2020</v>
      </c>
      <c r="B61121" t="s">
        <v>184</v>
      </c>
      <c r="C61121" t="s">
        <v>44</v>
      </c>
      <c r="D61121" s="5">
        <v>43450</v>
      </c>
      <c r="E61121">
        <v>1</v>
      </c>
      <c r="F61121" t="s">
        <v>188</v>
      </c>
      <c r="G61121" s="5">
        <v>43690</v>
      </c>
      <c r="H61121" t="s">
        <v>190</v>
      </c>
      <c r="I61121" t="s">
        <v>138887</v>
      </c>
      <c r="J61121" t="s">
        <v>49069</v>
      </c>
    </row>
    <row r="61122" spans="1:10" x14ac:dyDescent="0.35">
      <c r="A61122">
        <v>2020</v>
      </c>
      <c r="B61122" t="s">
        <v>184</v>
      </c>
      <c r="C61122" t="s">
        <v>44</v>
      </c>
      <c r="D61122" s="5">
        <v>43450</v>
      </c>
      <c r="E61122">
        <v>1</v>
      </c>
      <c r="F61122" t="s">
        <v>152</v>
      </c>
      <c r="G61122" s="5">
        <v>43687</v>
      </c>
      <c r="H61122" t="s">
        <v>188</v>
      </c>
      <c r="I61122" s="2" t="s">
        <v>138889</v>
      </c>
      <c r="J61122" t="s">
        <v>49079</v>
      </c>
    </row>
    <row r="61123" spans="1:10" x14ac:dyDescent="0.35">
      <c r="A61123">
        <v>2020</v>
      </c>
      <c r="B61123" t="s">
        <v>184</v>
      </c>
      <c r="C61123" t="s">
        <v>44</v>
      </c>
      <c r="D61123" s="5">
        <v>43450</v>
      </c>
      <c r="E61123">
        <v>2</v>
      </c>
      <c r="F61123" t="s">
        <v>152</v>
      </c>
      <c r="G61123" s="5">
        <v>43452</v>
      </c>
      <c r="H61123" t="s">
        <v>188</v>
      </c>
      <c r="I61123" t="s">
        <v>138882</v>
      </c>
      <c r="J61123" t="s">
        <v>49182</v>
      </c>
    </row>
    <row r="61124" spans="1:10" x14ac:dyDescent="0.35">
      <c r="A61124">
        <v>2020</v>
      </c>
      <c r="B61124" t="s">
        <v>184</v>
      </c>
      <c r="C61124" t="s">
        <v>44</v>
      </c>
      <c r="D61124" s="5">
        <v>43450</v>
      </c>
      <c r="E61124">
        <v>2</v>
      </c>
      <c r="F61124" t="s">
        <v>188</v>
      </c>
      <c r="G61124" s="5">
        <v>43472</v>
      </c>
      <c r="H61124" t="s">
        <v>190</v>
      </c>
      <c r="I61124" s="2" t="s">
        <v>138876</v>
      </c>
      <c r="J61124" t="s">
        <v>49002</v>
      </c>
    </row>
    <row r="61125" spans="1:10" x14ac:dyDescent="0.35">
      <c r="A61125">
        <v>2020</v>
      </c>
      <c r="B61125" t="s">
        <v>184</v>
      </c>
      <c r="C61125" t="s">
        <v>44</v>
      </c>
      <c r="D61125" s="5">
        <v>43450</v>
      </c>
      <c r="E61125">
        <v>2</v>
      </c>
      <c r="F61125" t="s">
        <v>188</v>
      </c>
      <c r="G61125" s="5">
        <v>43690</v>
      </c>
      <c r="H61125" t="s">
        <v>190</v>
      </c>
      <c r="I61125" s="2" t="s">
        <v>138888</v>
      </c>
      <c r="J61125" t="s">
        <v>49130</v>
      </c>
    </row>
    <row r="61126" spans="1:10" x14ac:dyDescent="0.35">
      <c r="A61126">
        <v>2020</v>
      </c>
      <c r="B61126" t="s">
        <v>184</v>
      </c>
      <c r="C61126" t="s">
        <v>44</v>
      </c>
      <c r="D61126" s="5">
        <v>43450</v>
      </c>
      <c r="E61126">
        <v>2</v>
      </c>
      <c r="F61126" t="s">
        <v>152</v>
      </c>
      <c r="G61126" s="5">
        <v>43677</v>
      </c>
      <c r="H61126" t="s">
        <v>188</v>
      </c>
      <c r="I61126" s="2" t="s">
        <v>138892</v>
      </c>
      <c r="J61126" t="s">
        <v>49321</v>
      </c>
    </row>
    <row r="61127" spans="1:10" x14ac:dyDescent="0.35">
      <c r="A61127">
        <v>2020</v>
      </c>
      <c r="B61127" t="s">
        <v>184</v>
      </c>
      <c r="C61127" t="s">
        <v>44</v>
      </c>
      <c r="D61127" s="5">
        <v>43450</v>
      </c>
      <c r="E61127">
        <v>3</v>
      </c>
      <c r="F61127" t="s">
        <v>152</v>
      </c>
      <c r="G61127" s="5">
        <v>43452</v>
      </c>
      <c r="H61127" t="s">
        <v>188</v>
      </c>
      <c r="I61127" t="s">
        <v>138882</v>
      </c>
      <c r="J61127" t="s">
        <v>49160</v>
      </c>
    </row>
    <row r="61128" spans="1:10" x14ac:dyDescent="0.35">
      <c r="A61128">
        <v>2020</v>
      </c>
      <c r="B61128" t="s">
        <v>184</v>
      </c>
      <c r="C61128" t="s">
        <v>44</v>
      </c>
      <c r="D61128" s="5">
        <v>43450</v>
      </c>
      <c r="E61128">
        <v>3</v>
      </c>
      <c r="F61128" t="s">
        <v>152</v>
      </c>
      <c r="G61128" s="5">
        <v>43452</v>
      </c>
      <c r="H61128" t="s">
        <v>188</v>
      </c>
      <c r="I61128" t="s">
        <v>138882</v>
      </c>
      <c r="J61128" t="s">
        <v>49242</v>
      </c>
    </row>
    <row r="61129" spans="1:10" x14ac:dyDescent="0.35">
      <c r="A61129">
        <v>2020</v>
      </c>
      <c r="B61129" t="s">
        <v>184</v>
      </c>
      <c r="C61129" t="s">
        <v>44</v>
      </c>
      <c r="D61129" s="5">
        <v>43450</v>
      </c>
      <c r="E61129">
        <v>3</v>
      </c>
      <c r="F61129" t="s">
        <v>152</v>
      </c>
      <c r="G61129" s="5">
        <v>43507</v>
      </c>
      <c r="H61129" t="s">
        <v>188</v>
      </c>
      <c r="I61129" s="2" t="s">
        <v>138890</v>
      </c>
      <c r="J61129" t="s">
        <v>49252</v>
      </c>
    </row>
    <row r="61130" spans="1:10" x14ac:dyDescent="0.35">
      <c r="A61130">
        <v>2020</v>
      </c>
      <c r="B61130" t="s">
        <v>184</v>
      </c>
      <c r="C61130" t="s">
        <v>44</v>
      </c>
      <c r="D61130" s="5">
        <v>43450</v>
      </c>
      <c r="E61130">
        <v>3</v>
      </c>
      <c r="F61130" t="s">
        <v>152</v>
      </c>
      <c r="G61130" s="5">
        <v>43564</v>
      </c>
      <c r="H61130" t="s">
        <v>188</v>
      </c>
      <c r="I61130" s="2" t="s">
        <v>138878</v>
      </c>
      <c r="J61130" t="s">
        <v>49263</v>
      </c>
    </row>
    <row r="61131" spans="1:10" x14ac:dyDescent="0.35">
      <c r="A61131">
        <v>2020</v>
      </c>
      <c r="B61131" t="s">
        <v>184</v>
      </c>
      <c r="C61131" t="s">
        <v>44</v>
      </c>
      <c r="D61131" s="5">
        <v>43450</v>
      </c>
      <c r="E61131">
        <v>3</v>
      </c>
      <c r="F61131" t="s">
        <v>188</v>
      </c>
      <c r="G61131" s="5">
        <v>43688</v>
      </c>
      <c r="H61131" t="s">
        <v>190</v>
      </c>
      <c r="I61131" s="2" t="s">
        <v>138892</v>
      </c>
      <c r="J61131" t="s">
        <v>49211</v>
      </c>
    </row>
    <row r="61132" spans="1:10" x14ac:dyDescent="0.35">
      <c r="A61132">
        <v>2020</v>
      </c>
      <c r="B61132" t="s">
        <v>184</v>
      </c>
      <c r="C61132" t="s">
        <v>44</v>
      </c>
      <c r="D61132" s="5">
        <v>43450</v>
      </c>
      <c r="E61132">
        <v>4</v>
      </c>
      <c r="F61132" t="s">
        <v>188</v>
      </c>
      <c r="G61132" s="5">
        <v>43711</v>
      </c>
      <c r="H61132" t="s">
        <v>190</v>
      </c>
      <c r="I61132" s="2" t="s">
        <v>138891</v>
      </c>
      <c r="J61132" t="s">
        <v>49270</v>
      </c>
    </row>
    <row r="61133" spans="1:10" x14ac:dyDescent="0.35">
      <c r="A61133">
        <v>2020</v>
      </c>
      <c r="B61133" t="s">
        <v>184</v>
      </c>
      <c r="C61133" t="s">
        <v>44</v>
      </c>
      <c r="D61133" s="5">
        <v>43450</v>
      </c>
      <c r="E61133">
        <v>4</v>
      </c>
      <c r="F61133" t="s">
        <v>152</v>
      </c>
      <c r="G61133" s="5">
        <v>43687</v>
      </c>
      <c r="H61133" t="s">
        <v>188</v>
      </c>
      <c r="I61133" s="2" t="s">
        <v>138891</v>
      </c>
      <c r="J61133" t="s">
        <v>48976</v>
      </c>
    </row>
    <row r="61134" spans="1:10" x14ac:dyDescent="0.35">
      <c r="A61134">
        <v>2020</v>
      </c>
      <c r="B61134" t="s">
        <v>184</v>
      </c>
      <c r="C61134" t="s">
        <v>44</v>
      </c>
      <c r="D61134" s="5">
        <v>43450</v>
      </c>
      <c r="E61134">
        <v>4</v>
      </c>
      <c r="F61134" t="s">
        <v>152</v>
      </c>
      <c r="G61134" s="5">
        <v>43687</v>
      </c>
      <c r="H61134" t="s">
        <v>188</v>
      </c>
      <c r="I61134" s="2" t="s">
        <v>138892</v>
      </c>
      <c r="J61134" t="s">
        <v>49320</v>
      </c>
    </row>
    <row r="61135" spans="1:10" x14ac:dyDescent="0.35">
      <c r="A61135">
        <v>2020</v>
      </c>
      <c r="B61135" t="s">
        <v>184</v>
      </c>
      <c r="C61135" t="s">
        <v>44</v>
      </c>
      <c r="D61135" s="5">
        <v>43450</v>
      </c>
      <c r="E61135">
        <v>5</v>
      </c>
      <c r="F61135" t="s">
        <v>152</v>
      </c>
      <c r="G61135" s="5">
        <v>43451</v>
      </c>
      <c r="H61135" t="s">
        <v>188</v>
      </c>
      <c r="I61135" t="s">
        <v>138887</v>
      </c>
      <c r="J61135" t="s">
        <v>49219</v>
      </c>
    </row>
    <row r="61136" spans="1:10" x14ac:dyDescent="0.35">
      <c r="A61136">
        <v>2020</v>
      </c>
      <c r="B61136" t="s">
        <v>184</v>
      </c>
      <c r="C61136" t="s">
        <v>44</v>
      </c>
      <c r="D61136" s="5">
        <v>43450</v>
      </c>
      <c r="E61136">
        <v>5</v>
      </c>
      <c r="F61136" t="s">
        <v>152</v>
      </c>
      <c r="G61136" s="5">
        <v>43452</v>
      </c>
      <c r="H61136" t="s">
        <v>188</v>
      </c>
      <c r="I61136" s="2" t="s">
        <v>138891</v>
      </c>
      <c r="J61136" t="s">
        <v>49185</v>
      </c>
    </row>
    <row r="61137" spans="1:10" x14ac:dyDescent="0.35">
      <c r="A61137">
        <v>2020</v>
      </c>
      <c r="B61137" t="s">
        <v>184</v>
      </c>
      <c r="C61137" t="s">
        <v>44</v>
      </c>
      <c r="D61137" s="5">
        <v>43451</v>
      </c>
      <c r="E61137">
        <v>1</v>
      </c>
      <c r="F61137" t="s">
        <v>152</v>
      </c>
      <c r="G61137" s="5">
        <v>43507</v>
      </c>
      <c r="H61137" t="s">
        <v>188</v>
      </c>
      <c r="I61137" s="2" t="s">
        <v>138890</v>
      </c>
      <c r="J61137" t="s">
        <v>49740</v>
      </c>
    </row>
    <row r="61138" spans="1:10" x14ac:dyDescent="0.35">
      <c r="A61138">
        <v>2020</v>
      </c>
      <c r="B61138" t="s">
        <v>184</v>
      </c>
      <c r="C61138" t="s">
        <v>44</v>
      </c>
      <c r="D61138" s="5">
        <v>43451</v>
      </c>
      <c r="E61138">
        <v>1</v>
      </c>
      <c r="F61138" t="s">
        <v>188</v>
      </c>
      <c r="G61138" s="5">
        <v>43585</v>
      </c>
      <c r="H61138" t="s">
        <v>190</v>
      </c>
      <c r="I61138" s="2" t="s">
        <v>138876</v>
      </c>
      <c r="J61138" t="s">
        <v>49587</v>
      </c>
    </row>
    <row r="61139" spans="1:10" x14ac:dyDescent="0.35">
      <c r="A61139">
        <v>2020</v>
      </c>
      <c r="B61139" t="s">
        <v>184</v>
      </c>
      <c r="C61139" t="s">
        <v>44</v>
      </c>
      <c r="D61139" s="5">
        <v>43451</v>
      </c>
      <c r="E61139">
        <v>1</v>
      </c>
      <c r="F61139" t="s">
        <v>188</v>
      </c>
      <c r="G61139" s="5">
        <v>43688</v>
      </c>
      <c r="H61139" t="s">
        <v>190</v>
      </c>
      <c r="I61139" t="s">
        <v>138887</v>
      </c>
      <c r="J61139" t="s">
        <v>49655</v>
      </c>
    </row>
    <row r="61140" spans="1:10" x14ac:dyDescent="0.35">
      <c r="A61140">
        <v>2020</v>
      </c>
      <c r="B61140" t="s">
        <v>184</v>
      </c>
      <c r="C61140" t="s">
        <v>44</v>
      </c>
      <c r="D61140" s="5">
        <v>43451</v>
      </c>
      <c r="E61140">
        <v>2</v>
      </c>
      <c r="F61140" t="s">
        <v>152</v>
      </c>
      <c r="G61140" s="5">
        <v>43486</v>
      </c>
      <c r="H61140" t="s">
        <v>188</v>
      </c>
      <c r="I61140" s="2" t="s">
        <v>138876</v>
      </c>
      <c r="J61140" t="s">
        <v>49424</v>
      </c>
    </row>
    <row r="61141" spans="1:10" x14ac:dyDescent="0.35">
      <c r="A61141">
        <v>2020</v>
      </c>
      <c r="B61141" t="s">
        <v>184</v>
      </c>
      <c r="C61141" t="s">
        <v>44</v>
      </c>
      <c r="D61141" s="5">
        <v>43451</v>
      </c>
      <c r="E61141">
        <v>3</v>
      </c>
      <c r="F61141" t="s">
        <v>152</v>
      </c>
      <c r="G61141" s="5">
        <v>43452</v>
      </c>
      <c r="H61141" t="s">
        <v>188</v>
      </c>
      <c r="I61141" s="2" t="s">
        <v>138891</v>
      </c>
      <c r="J61141" t="s">
        <v>49642</v>
      </c>
    </row>
    <row r="61142" spans="1:10" x14ac:dyDescent="0.35">
      <c r="A61142">
        <v>2020</v>
      </c>
      <c r="B61142" t="s">
        <v>184</v>
      </c>
      <c r="C61142" t="s">
        <v>44</v>
      </c>
      <c r="D61142" s="5">
        <v>43451</v>
      </c>
      <c r="E61142">
        <v>3</v>
      </c>
      <c r="F61142" t="s">
        <v>152</v>
      </c>
      <c r="G61142" s="5">
        <v>43507</v>
      </c>
      <c r="H61142" t="s">
        <v>188</v>
      </c>
      <c r="I61142" s="2" t="s">
        <v>138890</v>
      </c>
      <c r="J61142" t="s">
        <v>49744</v>
      </c>
    </row>
    <row r="61143" spans="1:10" x14ac:dyDescent="0.35">
      <c r="A61143">
        <v>2020</v>
      </c>
      <c r="B61143" t="s">
        <v>184</v>
      </c>
      <c r="C61143" t="s">
        <v>44</v>
      </c>
      <c r="D61143" s="5">
        <v>43451</v>
      </c>
      <c r="E61143">
        <v>3</v>
      </c>
      <c r="F61143" t="s">
        <v>188</v>
      </c>
      <c r="G61143" s="5">
        <v>43690</v>
      </c>
      <c r="H61143" t="s">
        <v>190</v>
      </c>
      <c r="I61143" s="2" t="s">
        <v>138879</v>
      </c>
      <c r="J61143" t="s">
        <v>49579</v>
      </c>
    </row>
    <row r="61144" spans="1:10" x14ac:dyDescent="0.35">
      <c r="A61144">
        <v>2020</v>
      </c>
      <c r="B61144" t="s">
        <v>184</v>
      </c>
      <c r="C61144" t="s">
        <v>44</v>
      </c>
      <c r="D61144" s="5">
        <v>43451</v>
      </c>
      <c r="E61144">
        <v>3</v>
      </c>
      <c r="F61144" t="s">
        <v>188</v>
      </c>
      <c r="G61144" s="5">
        <v>43690</v>
      </c>
      <c r="H61144" t="s">
        <v>190</v>
      </c>
      <c r="I61144" s="2" t="s">
        <v>138879</v>
      </c>
      <c r="J61144" t="s">
        <v>49541</v>
      </c>
    </row>
    <row r="61145" spans="1:10" x14ac:dyDescent="0.35">
      <c r="A61145">
        <v>2020</v>
      </c>
      <c r="B61145" t="s">
        <v>184</v>
      </c>
      <c r="C61145" t="s">
        <v>44</v>
      </c>
      <c r="D61145" s="5">
        <v>43451</v>
      </c>
      <c r="E61145">
        <v>3</v>
      </c>
      <c r="F61145" t="s">
        <v>152</v>
      </c>
      <c r="G61145" s="5">
        <v>43687</v>
      </c>
      <c r="H61145" t="s">
        <v>188</v>
      </c>
      <c r="I61145" t="s">
        <v>138882</v>
      </c>
      <c r="J61145" t="s">
        <v>49638</v>
      </c>
    </row>
    <row r="61146" spans="1:10" x14ac:dyDescent="0.35">
      <c r="A61146">
        <v>2020</v>
      </c>
      <c r="B61146" t="s">
        <v>184</v>
      </c>
      <c r="C61146" t="s">
        <v>44</v>
      </c>
      <c r="D61146" s="5">
        <v>43451</v>
      </c>
      <c r="E61146">
        <v>3</v>
      </c>
      <c r="F61146" t="s">
        <v>152</v>
      </c>
      <c r="G61146" s="5">
        <v>43690</v>
      </c>
      <c r="H61146" t="s">
        <v>188</v>
      </c>
      <c r="I61146" s="2" t="s">
        <v>138881</v>
      </c>
      <c r="J61146" t="s">
        <v>49598</v>
      </c>
    </row>
    <row r="61147" spans="1:10" x14ac:dyDescent="0.35">
      <c r="A61147">
        <v>2020</v>
      </c>
      <c r="B61147" t="s">
        <v>184</v>
      </c>
      <c r="C61147" t="s">
        <v>44</v>
      </c>
      <c r="D61147" s="5">
        <v>43451</v>
      </c>
      <c r="E61147">
        <v>4</v>
      </c>
      <c r="F61147" t="s">
        <v>152</v>
      </c>
      <c r="G61147" s="5">
        <v>43452</v>
      </c>
      <c r="H61147" t="s">
        <v>188</v>
      </c>
      <c r="I61147" s="2" t="s">
        <v>138891</v>
      </c>
      <c r="J61147" t="s">
        <v>49635</v>
      </c>
    </row>
    <row r="61148" spans="1:10" x14ac:dyDescent="0.35">
      <c r="A61148">
        <v>2020</v>
      </c>
      <c r="B61148" t="s">
        <v>184</v>
      </c>
      <c r="C61148" t="s">
        <v>44</v>
      </c>
      <c r="D61148" s="5">
        <v>43451</v>
      </c>
      <c r="E61148">
        <v>5</v>
      </c>
      <c r="F61148" t="s">
        <v>152</v>
      </c>
      <c r="G61148" s="5">
        <v>43488</v>
      </c>
      <c r="H61148" t="s">
        <v>188</v>
      </c>
      <c r="I61148" s="2" t="s">
        <v>138889</v>
      </c>
      <c r="J61148" t="s">
        <v>49673</v>
      </c>
    </row>
    <row r="61149" spans="1:10" x14ac:dyDescent="0.35">
      <c r="A61149">
        <v>2020</v>
      </c>
      <c r="B61149" t="s">
        <v>184</v>
      </c>
      <c r="C61149" t="s">
        <v>44</v>
      </c>
      <c r="D61149" s="5">
        <v>43451</v>
      </c>
      <c r="E61149">
        <v>5</v>
      </c>
      <c r="F61149" t="s">
        <v>152</v>
      </c>
      <c r="G61149" s="5">
        <v>43690</v>
      </c>
      <c r="H61149" t="s">
        <v>188</v>
      </c>
      <c r="I61149" s="2" t="s">
        <v>138876</v>
      </c>
      <c r="J61149" t="s">
        <v>49588</v>
      </c>
    </row>
    <row r="61150" spans="1:10" x14ac:dyDescent="0.35">
      <c r="A61150">
        <v>2020</v>
      </c>
      <c r="B61150" t="s">
        <v>184</v>
      </c>
      <c r="C61150" t="s">
        <v>44</v>
      </c>
      <c r="D61150" s="5">
        <v>43452</v>
      </c>
      <c r="E61150">
        <v>1</v>
      </c>
      <c r="F61150" t="s">
        <v>152</v>
      </c>
      <c r="G61150" s="5">
        <v>43452</v>
      </c>
      <c r="H61150" t="s">
        <v>188</v>
      </c>
      <c r="I61150" t="s">
        <v>138887</v>
      </c>
      <c r="J61150" t="s">
        <v>49944</v>
      </c>
    </row>
    <row r="61151" spans="1:10" x14ac:dyDescent="0.35">
      <c r="A61151">
        <v>2020</v>
      </c>
      <c r="B61151" t="s">
        <v>184</v>
      </c>
      <c r="C61151" t="s">
        <v>44</v>
      </c>
      <c r="D61151" s="5">
        <v>43452</v>
      </c>
      <c r="E61151">
        <v>1</v>
      </c>
      <c r="F61151" t="s">
        <v>188</v>
      </c>
      <c r="G61151" s="5">
        <v>43473</v>
      </c>
      <c r="H61151" t="s">
        <v>190</v>
      </c>
      <c r="I61151" s="2" t="s">
        <v>138887</v>
      </c>
      <c r="J61151" t="s">
        <v>50000</v>
      </c>
    </row>
    <row r="61152" spans="1:10" x14ac:dyDescent="0.35">
      <c r="A61152">
        <v>2020</v>
      </c>
      <c r="B61152" t="s">
        <v>184</v>
      </c>
      <c r="C61152" t="s">
        <v>44</v>
      </c>
      <c r="D61152" s="5">
        <v>43452</v>
      </c>
      <c r="E61152">
        <v>1</v>
      </c>
      <c r="F61152" t="s">
        <v>188</v>
      </c>
      <c r="G61152" s="5">
        <v>43487</v>
      </c>
      <c r="H61152" t="s">
        <v>190</v>
      </c>
      <c r="I61152" s="2" t="s">
        <v>138889</v>
      </c>
      <c r="J61152" t="s">
        <v>50175</v>
      </c>
    </row>
    <row r="61153" spans="1:10" x14ac:dyDescent="0.35">
      <c r="A61153">
        <v>2020</v>
      </c>
      <c r="B61153" t="s">
        <v>184</v>
      </c>
      <c r="C61153" t="s">
        <v>44</v>
      </c>
      <c r="D61153" s="5">
        <v>43452</v>
      </c>
      <c r="E61153">
        <v>1</v>
      </c>
      <c r="F61153" t="s">
        <v>188</v>
      </c>
      <c r="G61153" s="5">
        <v>43688</v>
      </c>
      <c r="H61153" t="s">
        <v>190</v>
      </c>
      <c r="I61153" s="2" t="s">
        <v>138891</v>
      </c>
      <c r="J61153" t="s">
        <v>50014</v>
      </c>
    </row>
    <row r="61154" spans="1:10" x14ac:dyDescent="0.35">
      <c r="A61154">
        <v>2020</v>
      </c>
      <c r="B61154" t="s">
        <v>184</v>
      </c>
      <c r="C61154" t="s">
        <v>44</v>
      </c>
      <c r="D61154" s="5">
        <v>43452</v>
      </c>
      <c r="E61154">
        <v>1</v>
      </c>
      <c r="F61154" t="s">
        <v>152</v>
      </c>
      <c r="G61154" s="5">
        <v>43688</v>
      </c>
      <c r="H61154" t="s">
        <v>188</v>
      </c>
      <c r="I61154" s="2" t="s">
        <v>138892</v>
      </c>
      <c r="J61154" t="s">
        <v>50103</v>
      </c>
    </row>
    <row r="61155" spans="1:10" x14ac:dyDescent="0.35">
      <c r="A61155">
        <v>2020</v>
      </c>
      <c r="B61155" t="s">
        <v>184</v>
      </c>
      <c r="C61155" t="s">
        <v>44</v>
      </c>
      <c r="D61155" s="5">
        <v>43452</v>
      </c>
      <c r="E61155">
        <v>1</v>
      </c>
      <c r="F61155" t="s">
        <v>152</v>
      </c>
      <c r="G61155" s="5">
        <v>43689</v>
      </c>
      <c r="H61155" t="s">
        <v>188</v>
      </c>
      <c r="I61155" t="s">
        <v>45</v>
      </c>
      <c r="J61155" t="s">
        <v>49843</v>
      </c>
    </row>
    <row r="61156" spans="1:10" x14ac:dyDescent="0.35">
      <c r="A61156">
        <v>2020</v>
      </c>
      <c r="B61156" t="s">
        <v>184</v>
      </c>
      <c r="C61156" t="s">
        <v>44</v>
      </c>
      <c r="D61156" s="5">
        <v>43452</v>
      </c>
      <c r="E61156">
        <v>2</v>
      </c>
      <c r="F61156" t="s">
        <v>152</v>
      </c>
      <c r="G61156" s="5">
        <v>43478</v>
      </c>
      <c r="H61156" t="s">
        <v>188</v>
      </c>
      <c r="I61156" t="s">
        <v>138882</v>
      </c>
      <c r="J61156" t="s">
        <v>49921</v>
      </c>
    </row>
    <row r="61157" spans="1:10" x14ac:dyDescent="0.35">
      <c r="A61157">
        <v>2020</v>
      </c>
      <c r="B61157" t="s">
        <v>184</v>
      </c>
      <c r="C61157" t="s">
        <v>44</v>
      </c>
      <c r="D61157" s="5">
        <v>43452</v>
      </c>
      <c r="E61157">
        <v>2</v>
      </c>
      <c r="F61157" t="s">
        <v>152</v>
      </c>
      <c r="G61157" s="5">
        <v>43480</v>
      </c>
      <c r="H61157" t="s">
        <v>188</v>
      </c>
      <c r="I61157" s="2" t="s">
        <v>138876</v>
      </c>
      <c r="J61157" t="s">
        <v>50107</v>
      </c>
    </row>
    <row r="61158" spans="1:10" x14ac:dyDescent="0.35">
      <c r="A61158">
        <v>2020</v>
      </c>
      <c r="B61158" t="s">
        <v>184</v>
      </c>
      <c r="C61158" t="s">
        <v>44</v>
      </c>
      <c r="D61158" s="5">
        <v>43452</v>
      </c>
      <c r="E61158">
        <v>2</v>
      </c>
      <c r="F61158" t="s">
        <v>152</v>
      </c>
      <c r="G61158" s="5">
        <v>43488</v>
      </c>
      <c r="H61158" t="s">
        <v>188</v>
      </c>
      <c r="I61158" s="2" t="s">
        <v>138889</v>
      </c>
      <c r="J61158" t="s">
        <v>49911</v>
      </c>
    </row>
    <row r="61159" spans="1:10" x14ac:dyDescent="0.35">
      <c r="A61159">
        <v>2020</v>
      </c>
      <c r="B61159" t="s">
        <v>184</v>
      </c>
      <c r="C61159" t="s">
        <v>44</v>
      </c>
      <c r="D61159" s="5">
        <v>43452</v>
      </c>
      <c r="E61159">
        <v>2</v>
      </c>
      <c r="F61159" t="s">
        <v>152</v>
      </c>
      <c r="G61159" s="5">
        <v>43500</v>
      </c>
      <c r="H61159" t="s">
        <v>188</v>
      </c>
      <c r="I61159" s="2" t="s">
        <v>138879</v>
      </c>
      <c r="J61159" t="s">
        <v>49805</v>
      </c>
    </row>
    <row r="61160" spans="1:10" x14ac:dyDescent="0.35">
      <c r="A61160">
        <v>2020</v>
      </c>
      <c r="B61160" t="s">
        <v>184</v>
      </c>
      <c r="C61160" t="s">
        <v>44</v>
      </c>
      <c r="D61160" s="5">
        <v>43452</v>
      </c>
      <c r="E61160">
        <v>2</v>
      </c>
      <c r="F61160" t="s">
        <v>188</v>
      </c>
      <c r="G61160" s="5">
        <v>43688</v>
      </c>
      <c r="H61160" t="s">
        <v>190</v>
      </c>
      <c r="I61160" s="2" t="s">
        <v>138891</v>
      </c>
      <c r="J61160" t="s">
        <v>50294</v>
      </c>
    </row>
    <row r="61161" spans="1:10" x14ac:dyDescent="0.35">
      <c r="A61161">
        <v>2020</v>
      </c>
      <c r="B61161" t="s">
        <v>184</v>
      </c>
      <c r="C61161" t="s">
        <v>44</v>
      </c>
      <c r="D61161" s="5">
        <v>43452</v>
      </c>
      <c r="E61161">
        <v>3</v>
      </c>
      <c r="F61161" t="s">
        <v>152</v>
      </c>
      <c r="G61161" s="5">
        <v>43488</v>
      </c>
      <c r="H61161" t="s">
        <v>188</v>
      </c>
      <c r="I61161" s="2" t="s">
        <v>138889</v>
      </c>
      <c r="J61161" t="s">
        <v>50120</v>
      </c>
    </row>
    <row r="61162" spans="1:10" x14ac:dyDescent="0.35">
      <c r="A61162">
        <v>2020</v>
      </c>
      <c r="B61162" t="s">
        <v>184</v>
      </c>
      <c r="C61162" t="s">
        <v>44</v>
      </c>
      <c r="D61162" s="5">
        <v>43452</v>
      </c>
      <c r="E61162">
        <v>3</v>
      </c>
      <c r="F61162" t="s">
        <v>152</v>
      </c>
      <c r="G61162" s="5">
        <v>43530</v>
      </c>
      <c r="H61162" t="s">
        <v>188</v>
      </c>
      <c r="I61162" s="2" t="s">
        <v>138876</v>
      </c>
      <c r="J61162" t="s">
        <v>50183</v>
      </c>
    </row>
    <row r="61163" spans="1:10" x14ac:dyDescent="0.35">
      <c r="A61163">
        <v>2020</v>
      </c>
      <c r="B61163" t="s">
        <v>184</v>
      </c>
      <c r="C61163" t="s">
        <v>44</v>
      </c>
      <c r="D61163" s="5">
        <v>43452</v>
      </c>
      <c r="E61163">
        <v>3</v>
      </c>
      <c r="F61163" t="s">
        <v>188</v>
      </c>
      <c r="G61163" s="5">
        <v>43689</v>
      </c>
      <c r="H61163" t="s">
        <v>190</v>
      </c>
      <c r="I61163" s="2" t="s">
        <v>138889</v>
      </c>
      <c r="J61163" t="s">
        <v>49907</v>
      </c>
    </row>
    <row r="61164" spans="1:10" x14ac:dyDescent="0.35">
      <c r="A61164">
        <v>2020</v>
      </c>
      <c r="B61164" t="s">
        <v>184</v>
      </c>
      <c r="C61164" t="s">
        <v>44</v>
      </c>
      <c r="D61164" s="5">
        <v>43452</v>
      </c>
      <c r="E61164">
        <v>4</v>
      </c>
      <c r="F61164" t="s">
        <v>152</v>
      </c>
      <c r="G61164" s="5">
        <v>43453</v>
      </c>
      <c r="H61164" t="s">
        <v>188</v>
      </c>
      <c r="I61164" s="2" t="s">
        <v>138891</v>
      </c>
      <c r="J61164" t="s">
        <v>49952</v>
      </c>
    </row>
    <row r="61165" spans="1:10" x14ac:dyDescent="0.35">
      <c r="A61165">
        <v>2020</v>
      </c>
      <c r="B61165" t="s">
        <v>184</v>
      </c>
      <c r="C61165" t="s">
        <v>44</v>
      </c>
      <c r="D61165" s="5">
        <v>43452</v>
      </c>
      <c r="E61165">
        <v>4</v>
      </c>
      <c r="F61165" t="s">
        <v>152</v>
      </c>
      <c r="G61165" s="5">
        <v>43507</v>
      </c>
      <c r="H61165" t="s">
        <v>188</v>
      </c>
      <c r="I61165" s="2" t="s">
        <v>138890</v>
      </c>
      <c r="J61165" t="s">
        <v>49793</v>
      </c>
    </row>
    <row r="61166" spans="1:10" x14ac:dyDescent="0.35">
      <c r="A61166">
        <v>2020</v>
      </c>
      <c r="B61166" t="s">
        <v>184</v>
      </c>
      <c r="C61166" t="s">
        <v>44</v>
      </c>
      <c r="D61166" s="5">
        <v>43452</v>
      </c>
      <c r="E61166">
        <v>4</v>
      </c>
      <c r="F61166" t="s">
        <v>188</v>
      </c>
      <c r="G61166" s="5">
        <v>43586</v>
      </c>
      <c r="H61166" t="s">
        <v>190</v>
      </c>
      <c r="I61166" s="2" t="s">
        <v>138893</v>
      </c>
      <c r="J61166" t="s">
        <v>12503</v>
      </c>
    </row>
    <row r="61167" spans="1:10" x14ac:dyDescent="0.35">
      <c r="A61167">
        <v>2020</v>
      </c>
      <c r="B61167" t="s">
        <v>184</v>
      </c>
      <c r="C61167" t="s">
        <v>44</v>
      </c>
      <c r="D61167" s="5">
        <v>43452</v>
      </c>
      <c r="E61167">
        <v>5</v>
      </c>
      <c r="F61167" t="s">
        <v>152</v>
      </c>
      <c r="G61167" s="5">
        <v>43472</v>
      </c>
      <c r="H61167" t="s">
        <v>188</v>
      </c>
      <c r="I61167" s="2" t="s">
        <v>138892</v>
      </c>
      <c r="J61167" t="s">
        <v>50135</v>
      </c>
    </row>
    <row r="61168" spans="1:10" x14ac:dyDescent="0.35">
      <c r="A61168">
        <v>2020</v>
      </c>
      <c r="B61168" t="s">
        <v>184</v>
      </c>
      <c r="C61168" t="s">
        <v>44</v>
      </c>
      <c r="D61168" s="5">
        <v>43453</v>
      </c>
      <c r="E61168">
        <v>1</v>
      </c>
      <c r="F61168" t="s">
        <v>188</v>
      </c>
      <c r="G61168" s="5">
        <v>43690</v>
      </c>
      <c r="H61168" t="s">
        <v>190</v>
      </c>
      <c r="I61168" s="2" t="s">
        <v>138876</v>
      </c>
      <c r="J61168" t="s">
        <v>51003</v>
      </c>
    </row>
    <row r="61169" spans="1:10" x14ac:dyDescent="0.35">
      <c r="A61169">
        <v>2020</v>
      </c>
      <c r="B61169" t="s">
        <v>184</v>
      </c>
      <c r="C61169" t="s">
        <v>44</v>
      </c>
      <c r="D61169" s="5">
        <v>43453</v>
      </c>
      <c r="E61169">
        <v>1</v>
      </c>
      <c r="F61169" t="s">
        <v>152</v>
      </c>
      <c r="G61169" s="5">
        <v>43687</v>
      </c>
      <c r="H61169" t="s">
        <v>188</v>
      </c>
      <c r="I61169" s="2" t="s">
        <v>138876</v>
      </c>
      <c r="J61169" t="s">
        <v>50476</v>
      </c>
    </row>
    <row r="61170" spans="1:10" x14ac:dyDescent="0.35">
      <c r="A61170">
        <v>2020</v>
      </c>
      <c r="B61170" t="s">
        <v>184</v>
      </c>
      <c r="C61170" t="s">
        <v>44</v>
      </c>
      <c r="D61170" s="5">
        <v>43453</v>
      </c>
      <c r="E61170">
        <v>2</v>
      </c>
      <c r="F61170" t="s">
        <v>152</v>
      </c>
      <c r="G61170" s="5">
        <v>43500</v>
      </c>
      <c r="H61170" t="s">
        <v>188</v>
      </c>
      <c r="I61170" s="2" t="s">
        <v>138876</v>
      </c>
      <c r="J61170" t="s">
        <v>50265</v>
      </c>
    </row>
    <row r="61171" spans="1:10" x14ac:dyDescent="0.35">
      <c r="A61171">
        <v>2020</v>
      </c>
      <c r="B61171" t="s">
        <v>184</v>
      </c>
      <c r="C61171" t="s">
        <v>44</v>
      </c>
      <c r="D61171" s="5">
        <v>43453</v>
      </c>
      <c r="E61171">
        <v>2</v>
      </c>
      <c r="F61171" t="s">
        <v>188</v>
      </c>
      <c r="G61171" s="5">
        <v>43688</v>
      </c>
      <c r="H61171" t="s">
        <v>190</v>
      </c>
      <c r="I61171" s="2" t="s">
        <v>138876</v>
      </c>
      <c r="J61171" t="s">
        <v>50764</v>
      </c>
    </row>
    <row r="61172" spans="1:10" x14ac:dyDescent="0.35">
      <c r="A61172">
        <v>2020</v>
      </c>
      <c r="B61172" t="s">
        <v>184</v>
      </c>
      <c r="C61172" t="s">
        <v>44</v>
      </c>
      <c r="D61172" s="5">
        <v>43453</v>
      </c>
      <c r="E61172">
        <v>2</v>
      </c>
      <c r="F61172" t="s">
        <v>152</v>
      </c>
      <c r="G61172" s="5">
        <v>43678</v>
      </c>
      <c r="H61172" t="s">
        <v>188</v>
      </c>
      <c r="I61172" s="2" t="s">
        <v>138881</v>
      </c>
      <c r="J61172" t="s">
        <v>50568</v>
      </c>
    </row>
    <row r="61173" spans="1:10" x14ac:dyDescent="0.35">
      <c r="A61173">
        <v>2020</v>
      </c>
      <c r="B61173" t="s">
        <v>184</v>
      </c>
      <c r="C61173" t="s">
        <v>44</v>
      </c>
      <c r="D61173" s="5">
        <v>43453</v>
      </c>
      <c r="E61173">
        <v>2</v>
      </c>
      <c r="F61173" t="s">
        <v>152</v>
      </c>
      <c r="G61173" s="5">
        <v>43687</v>
      </c>
      <c r="H61173" t="s">
        <v>188</v>
      </c>
      <c r="I61173" s="2" t="s">
        <v>138878</v>
      </c>
      <c r="J61173" t="s">
        <v>50560</v>
      </c>
    </row>
    <row r="61174" spans="1:10" x14ac:dyDescent="0.35">
      <c r="A61174">
        <v>2020</v>
      </c>
      <c r="B61174" t="s">
        <v>184</v>
      </c>
      <c r="C61174" t="s">
        <v>44</v>
      </c>
      <c r="D61174" s="5">
        <v>43453</v>
      </c>
      <c r="E61174">
        <v>3</v>
      </c>
      <c r="F61174" t="s">
        <v>152</v>
      </c>
      <c r="G61174" s="5">
        <v>43687</v>
      </c>
      <c r="H61174" t="s">
        <v>188</v>
      </c>
      <c r="I61174" s="2" t="s">
        <v>138878</v>
      </c>
      <c r="J61174" t="s">
        <v>50475</v>
      </c>
    </row>
    <row r="61175" spans="1:10" x14ac:dyDescent="0.35">
      <c r="A61175">
        <v>2020</v>
      </c>
      <c r="B61175" t="s">
        <v>184</v>
      </c>
      <c r="C61175" t="s">
        <v>44</v>
      </c>
      <c r="D61175" s="5">
        <v>43453</v>
      </c>
      <c r="E61175">
        <v>4</v>
      </c>
      <c r="F61175" t="s">
        <v>152</v>
      </c>
      <c r="G61175" s="5">
        <v>43467</v>
      </c>
      <c r="H61175" t="s">
        <v>188</v>
      </c>
      <c r="I61175" s="2" t="s">
        <v>138876</v>
      </c>
      <c r="J61175" t="s">
        <v>50505</v>
      </c>
    </row>
    <row r="61176" spans="1:10" x14ac:dyDescent="0.35">
      <c r="A61176">
        <v>2020</v>
      </c>
      <c r="B61176" t="s">
        <v>184</v>
      </c>
      <c r="C61176" t="s">
        <v>44</v>
      </c>
      <c r="D61176" s="5">
        <v>43453</v>
      </c>
      <c r="E61176">
        <v>4</v>
      </c>
      <c r="F61176" t="s">
        <v>152</v>
      </c>
      <c r="G61176" s="5">
        <v>43472</v>
      </c>
      <c r="H61176" t="s">
        <v>188</v>
      </c>
      <c r="I61176" s="2" t="s">
        <v>138876</v>
      </c>
      <c r="J61176" t="s">
        <v>50415</v>
      </c>
    </row>
    <row r="61177" spans="1:10" x14ac:dyDescent="0.35">
      <c r="A61177">
        <v>2020</v>
      </c>
      <c r="B61177" t="s">
        <v>184</v>
      </c>
      <c r="C61177" t="s">
        <v>44</v>
      </c>
      <c r="D61177" s="5">
        <v>43453</v>
      </c>
      <c r="E61177">
        <v>4</v>
      </c>
      <c r="F61177" t="s">
        <v>152</v>
      </c>
      <c r="G61177" s="5">
        <v>43480</v>
      </c>
      <c r="H61177" t="s">
        <v>188</v>
      </c>
      <c r="I61177" s="2" t="s">
        <v>138876</v>
      </c>
      <c r="J61177" t="s">
        <v>50540</v>
      </c>
    </row>
    <row r="61178" spans="1:10" x14ac:dyDescent="0.35">
      <c r="A61178">
        <v>2020</v>
      </c>
      <c r="B61178" t="s">
        <v>184</v>
      </c>
      <c r="C61178" t="s">
        <v>44</v>
      </c>
      <c r="D61178" s="5">
        <v>43453</v>
      </c>
      <c r="E61178">
        <v>4</v>
      </c>
      <c r="F61178" t="s">
        <v>152</v>
      </c>
      <c r="G61178" s="5">
        <v>43488</v>
      </c>
      <c r="H61178" t="s">
        <v>188</v>
      </c>
      <c r="I61178" s="2" t="s">
        <v>138889</v>
      </c>
      <c r="J61178" t="s">
        <v>50235</v>
      </c>
    </row>
    <row r="61179" spans="1:10" x14ac:dyDescent="0.35">
      <c r="A61179">
        <v>2020</v>
      </c>
      <c r="B61179" t="s">
        <v>184</v>
      </c>
      <c r="C61179" t="s">
        <v>44</v>
      </c>
      <c r="D61179" s="5">
        <v>43453</v>
      </c>
      <c r="E61179">
        <v>4</v>
      </c>
      <c r="F61179" t="s">
        <v>188</v>
      </c>
      <c r="G61179" s="5">
        <v>43688</v>
      </c>
      <c r="H61179" t="s">
        <v>190</v>
      </c>
      <c r="I61179" s="2" t="s">
        <v>138891</v>
      </c>
      <c r="J61179" t="s">
        <v>50558</v>
      </c>
    </row>
    <row r="61180" spans="1:10" x14ac:dyDescent="0.35">
      <c r="A61180">
        <v>2020</v>
      </c>
      <c r="B61180" t="s">
        <v>184</v>
      </c>
      <c r="C61180" t="s">
        <v>44</v>
      </c>
      <c r="D61180" s="5">
        <v>43453</v>
      </c>
      <c r="E61180">
        <v>5</v>
      </c>
      <c r="F61180" t="s">
        <v>152</v>
      </c>
      <c r="G61180" s="5">
        <v>43562</v>
      </c>
      <c r="H61180" t="s">
        <v>188</v>
      </c>
      <c r="I61180" s="2" t="s">
        <v>138893</v>
      </c>
      <c r="J61180" t="s">
        <v>50538</v>
      </c>
    </row>
    <row r="61181" spans="1:10" x14ac:dyDescent="0.35">
      <c r="A61181">
        <v>2020</v>
      </c>
      <c r="B61181" t="s">
        <v>184</v>
      </c>
      <c r="C61181" t="s">
        <v>44</v>
      </c>
      <c r="D61181" s="5">
        <v>43454</v>
      </c>
      <c r="E61181">
        <v>1</v>
      </c>
      <c r="F61181" t="s">
        <v>152</v>
      </c>
      <c r="G61181" s="5">
        <v>43500</v>
      </c>
      <c r="H61181" t="s">
        <v>188</v>
      </c>
      <c r="I61181" s="2" t="s">
        <v>138879</v>
      </c>
      <c r="J61181" t="s">
        <v>50716</v>
      </c>
    </row>
    <row r="61182" spans="1:10" x14ac:dyDescent="0.35">
      <c r="A61182">
        <v>2020</v>
      </c>
      <c r="B61182" t="s">
        <v>184</v>
      </c>
      <c r="C61182" t="s">
        <v>44</v>
      </c>
      <c r="D61182" s="5">
        <v>43454</v>
      </c>
      <c r="E61182">
        <v>1</v>
      </c>
      <c r="F61182" t="s">
        <v>152</v>
      </c>
      <c r="G61182" s="5">
        <v>43687</v>
      </c>
      <c r="H61182" t="s">
        <v>188</v>
      </c>
      <c r="I61182" t="s">
        <v>138882</v>
      </c>
      <c r="J61182" t="s">
        <v>50692</v>
      </c>
    </row>
    <row r="61183" spans="1:10" x14ac:dyDescent="0.35">
      <c r="A61183">
        <v>2020</v>
      </c>
      <c r="B61183" t="s">
        <v>184</v>
      </c>
      <c r="C61183" t="s">
        <v>44</v>
      </c>
      <c r="D61183" s="5">
        <v>43454</v>
      </c>
      <c r="E61183">
        <v>1</v>
      </c>
      <c r="F61183" t="s">
        <v>152</v>
      </c>
      <c r="G61183" s="5">
        <v>43687</v>
      </c>
      <c r="H61183" t="s">
        <v>188</v>
      </c>
      <c r="I61183" s="2" t="s">
        <v>138878</v>
      </c>
      <c r="J61183" t="s">
        <v>50748</v>
      </c>
    </row>
    <row r="61184" spans="1:10" x14ac:dyDescent="0.35">
      <c r="A61184">
        <v>2020</v>
      </c>
      <c r="B61184" t="s">
        <v>184</v>
      </c>
      <c r="C61184" t="s">
        <v>44</v>
      </c>
      <c r="D61184" s="5">
        <v>43454</v>
      </c>
      <c r="E61184">
        <v>2</v>
      </c>
      <c r="F61184" t="s">
        <v>152</v>
      </c>
      <c r="G61184" s="5">
        <v>43488</v>
      </c>
      <c r="H61184" t="s">
        <v>188</v>
      </c>
      <c r="I61184" s="2" t="s">
        <v>138889</v>
      </c>
      <c r="J61184" t="s">
        <v>50914</v>
      </c>
    </row>
    <row r="61185" spans="1:10" x14ac:dyDescent="0.35">
      <c r="A61185">
        <v>2020</v>
      </c>
      <c r="B61185" t="s">
        <v>184</v>
      </c>
      <c r="C61185" t="s">
        <v>44</v>
      </c>
      <c r="D61185" s="5">
        <v>43454</v>
      </c>
      <c r="E61185">
        <v>2</v>
      </c>
      <c r="F61185" t="s">
        <v>152</v>
      </c>
      <c r="G61185" s="5">
        <v>43507</v>
      </c>
      <c r="H61185" t="s">
        <v>188</v>
      </c>
      <c r="I61185" s="2" t="s">
        <v>138890</v>
      </c>
      <c r="J61185" t="s">
        <v>50733</v>
      </c>
    </row>
    <row r="61186" spans="1:10" x14ac:dyDescent="0.35">
      <c r="A61186">
        <v>2020</v>
      </c>
      <c r="B61186" t="s">
        <v>184</v>
      </c>
      <c r="C61186" t="s">
        <v>44</v>
      </c>
      <c r="D61186" s="5">
        <v>43454</v>
      </c>
      <c r="E61186">
        <v>2</v>
      </c>
      <c r="F61186" t="s">
        <v>188</v>
      </c>
      <c r="G61186" s="5">
        <v>43690</v>
      </c>
      <c r="H61186" t="s">
        <v>190</v>
      </c>
      <c r="I61186" s="2" t="s">
        <v>138876</v>
      </c>
      <c r="J61186" t="s">
        <v>50765</v>
      </c>
    </row>
    <row r="61187" spans="1:10" x14ac:dyDescent="0.35">
      <c r="A61187">
        <v>2020</v>
      </c>
      <c r="B61187" t="s">
        <v>184</v>
      </c>
      <c r="C61187" t="s">
        <v>44</v>
      </c>
      <c r="D61187" s="5">
        <v>43454</v>
      </c>
      <c r="E61187">
        <v>2</v>
      </c>
      <c r="F61187" t="s">
        <v>152</v>
      </c>
      <c r="G61187" s="5">
        <v>43690</v>
      </c>
      <c r="H61187" t="s">
        <v>188</v>
      </c>
      <c r="I61187" s="2" t="s">
        <v>138881</v>
      </c>
      <c r="J61187" t="s">
        <v>50912</v>
      </c>
    </row>
    <row r="61188" spans="1:10" x14ac:dyDescent="0.35">
      <c r="A61188">
        <v>2020</v>
      </c>
      <c r="B61188" t="s">
        <v>184</v>
      </c>
      <c r="C61188" t="s">
        <v>44</v>
      </c>
      <c r="D61188" s="5">
        <v>43454</v>
      </c>
      <c r="E61188">
        <v>3</v>
      </c>
      <c r="F61188" t="s">
        <v>152</v>
      </c>
      <c r="G61188" s="5">
        <v>43467</v>
      </c>
      <c r="H61188" t="s">
        <v>188</v>
      </c>
      <c r="I61188" t="s">
        <v>138882</v>
      </c>
      <c r="J61188" t="s">
        <v>50836</v>
      </c>
    </row>
    <row r="61189" spans="1:10" x14ac:dyDescent="0.35">
      <c r="A61189">
        <v>2020</v>
      </c>
      <c r="B61189" t="s">
        <v>184</v>
      </c>
      <c r="C61189" t="s">
        <v>44</v>
      </c>
      <c r="D61189" s="5">
        <v>43454</v>
      </c>
      <c r="E61189">
        <v>3</v>
      </c>
      <c r="F61189" t="s">
        <v>152</v>
      </c>
      <c r="G61189" s="5">
        <v>43472</v>
      </c>
      <c r="H61189" t="s">
        <v>188</v>
      </c>
      <c r="I61189" s="2" t="s">
        <v>138876</v>
      </c>
      <c r="J61189" t="s">
        <v>50955</v>
      </c>
    </row>
    <row r="61190" spans="1:10" x14ac:dyDescent="0.35">
      <c r="A61190">
        <v>2020</v>
      </c>
      <c r="B61190" t="s">
        <v>184</v>
      </c>
      <c r="C61190" t="s">
        <v>44</v>
      </c>
      <c r="D61190" s="5">
        <v>43454</v>
      </c>
      <c r="E61190">
        <v>4</v>
      </c>
      <c r="F61190" t="s">
        <v>152</v>
      </c>
      <c r="G61190" s="5">
        <v>43507</v>
      </c>
      <c r="H61190" t="s">
        <v>188</v>
      </c>
      <c r="I61190" t="s">
        <v>45</v>
      </c>
      <c r="J61190" t="s">
        <v>50783</v>
      </c>
    </row>
    <row r="61191" spans="1:10" x14ac:dyDescent="0.35">
      <c r="A61191">
        <v>2020</v>
      </c>
      <c r="B61191" t="s">
        <v>184</v>
      </c>
      <c r="C61191" t="s">
        <v>44</v>
      </c>
      <c r="D61191" s="5">
        <v>43454</v>
      </c>
      <c r="E61191">
        <v>4</v>
      </c>
      <c r="F61191" t="s">
        <v>188</v>
      </c>
      <c r="G61191" s="5">
        <v>43536</v>
      </c>
      <c r="H61191" t="s">
        <v>190</v>
      </c>
      <c r="I61191" s="2" t="s">
        <v>138892</v>
      </c>
      <c r="J61191" t="s">
        <v>50859</v>
      </c>
    </row>
    <row r="61192" spans="1:10" x14ac:dyDescent="0.35">
      <c r="A61192">
        <v>2020</v>
      </c>
      <c r="B61192" t="s">
        <v>184</v>
      </c>
      <c r="C61192" t="s">
        <v>44</v>
      </c>
      <c r="D61192" s="5">
        <v>43454</v>
      </c>
      <c r="E61192">
        <v>4</v>
      </c>
      <c r="F61192" t="s">
        <v>188</v>
      </c>
      <c r="G61192" s="5">
        <v>43687</v>
      </c>
      <c r="H61192" t="s">
        <v>190</v>
      </c>
      <c r="I61192" t="s">
        <v>138887</v>
      </c>
      <c r="J61192" t="s">
        <v>50713</v>
      </c>
    </row>
    <row r="61193" spans="1:10" x14ac:dyDescent="0.35">
      <c r="A61193">
        <v>2020</v>
      </c>
      <c r="B61193" t="s">
        <v>184</v>
      </c>
      <c r="C61193" t="s">
        <v>44</v>
      </c>
      <c r="D61193" s="5">
        <v>43454</v>
      </c>
      <c r="E61193">
        <v>4</v>
      </c>
      <c r="F61193" t="s">
        <v>188</v>
      </c>
      <c r="G61193" s="5">
        <v>43690</v>
      </c>
      <c r="H61193" t="s">
        <v>190</v>
      </c>
      <c r="I61193" s="2" t="s">
        <v>138890</v>
      </c>
      <c r="J61193" t="s">
        <v>50733</v>
      </c>
    </row>
    <row r="61194" spans="1:10" x14ac:dyDescent="0.35">
      <c r="A61194">
        <v>2020</v>
      </c>
      <c r="B61194" t="s">
        <v>184</v>
      </c>
      <c r="C61194" t="s">
        <v>44</v>
      </c>
      <c r="D61194" s="5">
        <v>43454</v>
      </c>
      <c r="E61194">
        <v>4</v>
      </c>
      <c r="F61194" t="s">
        <v>152</v>
      </c>
      <c r="G61194" s="5">
        <v>43687</v>
      </c>
      <c r="H61194" t="s">
        <v>188</v>
      </c>
      <c r="I61194" s="2" t="s">
        <v>138876</v>
      </c>
      <c r="J61194" t="s">
        <v>50930</v>
      </c>
    </row>
    <row r="61195" spans="1:10" x14ac:dyDescent="0.35">
      <c r="A61195">
        <v>2020</v>
      </c>
      <c r="B61195" t="s">
        <v>184</v>
      </c>
      <c r="C61195" t="s">
        <v>44</v>
      </c>
      <c r="D61195" s="5">
        <v>43454</v>
      </c>
      <c r="E61195">
        <v>5</v>
      </c>
      <c r="F61195" t="s">
        <v>152</v>
      </c>
      <c r="G61195" s="5">
        <v>43480</v>
      </c>
      <c r="H61195" t="s">
        <v>188</v>
      </c>
      <c r="I61195" s="2" t="s">
        <v>138876</v>
      </c>
      <c r="J61195" t="s">
        <v>50741</v>
      </c>
    </row>
    <row r="61196" spans="1:10" x14ac:dyDescent="0.35">
      <c r="A61196">
        <v>2020</v>
      </c>
      <c r="B61196" t="s">
        <v>184</v>
      </c>
      <c r="C61196" t="s">
        <v>44</v>
      </c>
      <c r="D61196" s="5">
        <v>43454</v>
      </c>
      <c r="E61196">
        <v>5</v>
      </c>
      <c r="F61196" t="s">
        <v>188</v>
      </c>
      <c r="G61196" s="5">
        <v>43690</v>
      </c>
      <c r="H61196" t="s">
        <v>190</v>
      </c>
      <c r="I61196" s="2" t="s">
        <v>138891</v>
      </c>
      <c r="J61196" t="s">
        <v>50684</v>
      </c>
    </row>
    <row r="61197" spans="1:10" x14ac:dyDescent="0.35">
      <c r="A61197">
        <v>2020</v>
      </c>
      <c r="B61197" t="s">
        <v>184</v>
      </c>
      <c r="C61197" t="s">
        <v>44</v>
      </c>
      <c r="D61197" s="5">
        <v>43455</v>
      </c>
      <c r="E61197">
        <v>3</v>
      </c>
      <c r="F61197" t="s">
        <v>152</v>
      </c>
      <c r="G61197" s="5">
        <v>43687</v>
      </c>
      <c r="H61197" t="s">
        <v>188</v>
      </c>
      <c r="I61197" t="s">
        <v>138887</v>
      </c>
      <c r="J61197" t="s">
        <v>50892</v>
      </c>
    </row>
    <row r="61198" spans="1:10" x14ac:dyDescent="0.35">
      <c r="A61198">
        <v>2020</v>
      </c>
      <c r="B61198" t="s">
        <v>184</v>
      </c>
      <c r="C61198" t="s">
        <v>44</v>
      </c>
      <c r="D61198" s="5">
        <v>43456</v>
      </c>
      <c r="E61198">
        <v>5</v>
      </c>
      <c r="F61198" t="s">
        <v>152</v>
      </c>
      <c r="G61198" s="5">
        <v>43687</v>
      </c>
      <c r="H61198" t="s">
        <v>188</v>
      </c>
      <c r="I61198" s="2" t="s">
        <v>138891</v>
      </c>
      <c r="J61198" t="s">
        <v>51015</v>
      </c>
    </row>
    <row r="61199" spans="1:10" x14ac:dyDescent="0.35">
      <c r="A61199">
        <v>2020</v>
      </c>
      <c r="B61199" t="s">
        <v>184</v>
      </c>
      <c r="C61199" t="s">
        <v>44</v>
      </c>
      <c r="D61199" s="5">
        <v>43459</v>
      </c>
      <c r="E61199">
        <v>3</v>
      </c>
      <c r="F61199" t="s">
        <v>152</v>
      </c>
      <c r="G61199" s="5">
        <v>43468</v>
      </c>
      <c r="H61199" t="s">
        <v>188</v>
      </c>
      <c r="I61199" s="2" t="s">
        <v>138891</v>
      </c>
      <c r="J61199" t="s">
        <v>51105</v>
      </c>
    </row>
    <row r="61200" spans="1:10" x14ac:dyDescent="0.35">
      <c r="A61200">
        <v>2020</v>
      </c>
      <c r="B61200" t="s">
        <v>184</v>
      </c>
      <c r="C61200" t="s">
        <v>44</v>
      </c>
      <c r="D61200" s="5">
        <v>43462</v>
      </c>
      <c r="E61200">
        <v>4</v>
      </c>
      <c r="F61200" t="s">
        <v>152</v>
      </c>
      <c r="G61200" s="5">
        <v>43472</v>
      </c>
      <c r="H61200" t="s">
        <v>188</v>
      </c>
      <c r="I61200" s="2" t="s">
        <v>138881</v>
      </c>
      <c r="J61200" t="s">
        <v>51197</v>
      </c>
    </row>
    <row r="61201" spans="1:10" x14ac:dyDescent="0.35">
      <c r="A61201">
        <v>2020</v>
      </c>
      <c r="B61201" t="s">
        <v>184</v>
      </c>
      <c r="C61201" t="s">
        <v>44</v>
      </c>
      <c r="D61201" s="5">
        <v>43465</v>
      </c>
      <c r="E61201">
        <v>2</v>
      </c>
      <c r="F61201" t="s">
        <v>152</v>
      </c>
      <c r="G61201" s="5">
        <v>43468</v>
      </c>
      <c r="H61201" t="s">
        <v>188</v>
      </c>
      <c r="I61201" s="2" t="s">
        <v>138878</v>
      </c>
      <c r="J61201" t="s">
        <v>51289</v>
      </c>
    </row>
    <row r="61202" spans="1:10" x14ac:dyDescent="0.35">
      <c r="A61202">
        <v>2020</v>
      </c>
      <c r="B61202" t="s">
        <v>184</v>
      </c>
      <c r="C61202" t="s">
        <v>44</v>
      </c>
      <c r="D61202" s="5">
        <v>43467</v>
      </c>
      <c r="E61202">
        <v>1</v>
      </c>
      <c r="F61202" t="s">
        <v>152</v>
      </c>
      <c r="G61202" s="5">
        <v>43472</v>
      </c>
      <c r="H61202" t="s">
        <v>188</v>
      </c>
      <c r="I61202" s="2" t="s">
        <v>138891</v>
      </c>
      <c r="J61202" t="s">
        <v>51383</v>
      </c>
    </row>
    <row r="61203" spans="1:10" x14ac:dyDescent="0.35">
      <c r="A61203">
        <v>2020</v>
      </c>
      <c r="B61203" t="s">
        <v>184</v>
      </c>
      <c r="C61203" t="s">
        <v>44</v>
      </c>
      <c r="D61203" s="5">
        <v>43467</v>
      </c>
      <c r="E61203">
        <v>3</v>
      </c>
      <c r="F61203" t="s">
        <v>152</v>
      </c>
      <c r="G61203" s="5">
        <v>43688</v>
      </c>
      <c r="H61203" t="s">
        <v>188</v>
      </c>
      <c r="I61203" s="2" t="s">
        <v>138876</v>
      </c>
      <c r="J61203" t="s">
        <v>51482</v>
      </c>
    </row>
    <row r="61204" spans="1:10" x14ac:dyDescent="0.35">
      <c r="A61204">
        <v>2020</v>
      </c>
      <c r="B61204" t="s">
        <v>184</v>
      </c>
      <c r="C61204" t="s">
        <v>44</v>
      </c>
      <c r="D61204" s="5">
        <v>43467</v>
      </c>
      <c r="E61204">
        <v>4</v>
      </c>
      <c r="F61204" t="s">
        <v>152</v>
      </c>
      <c r="G61204" s="5">
        <v>43687</v>
      </c>
      <c r="H61204" t="s">
        <v>188</v>
      </c>
      <c r="I61204" s="2" t="s">
        <v>138880</v>
      </c>
      <c r="J61204" t="s">
        <v>51375</v>
      </c>
    </row>
    <row r="61205" spans="1:10" x14ac:dyDescent="0.35">
      <c r="A61205">
        <v>2020</v>
      </c>
      <c r="B61205" t="s">
        <v>184</v>
      </c>
      <c r="C61205" t="s">
        <v>44</v>
      </c>
      <c r="D61205" s="5">
        <v>43468</v>
      </c>
      <c r="E61205">
        <v>1</v>
      </c>
      <c r="F61205" t="s">
        <v>152</v>
      </c>
      <c r="G61205" s="5">
        <v>43517</v>
      </c>
      <c r="H61205" t="s">
        <v>188</v>
      </c>
      <c r="I61205" s="2" t="s">
        <v>138881</v>
      </c>
      <c r="J61205" t="s">
        <v>51473</v>
      </c>
    </row>
    <row r="61206" spans="1:10" x14ac:dyDescent="0.35">
      <c r="A61206">
        <v>2020</v>
      </c>
      <c r="B61206" t="s">
        <v>184</v>
      </c>
      <c r="C61206" t="s">
        <v>44</v>
      </c>
      <c r="D61206" s="5">
        <v>43468</v>
      </c>
      <c r="E61206">
        <v>3</v>
      </c>
      <c r="F61206" t="s">
        <v>152</v>
      </c>
      <c r="G61206" s="5">
        <v>43480</v>
      </c>
      <c r="H61206" t="s">
        <v>188</v>
      </c>
      <c r="I61206" s="2" t="s">
        <v>138876</v>
      </c>
      <c r="J61206" t="s">
        <v>51537</v>
      </c>
    </row>
    <row r="61207" spans="1:10" x14ac:dyDescent="0.35">
      <c r="A61207">
        <v>2020</v>
      </c>
      <c r="B61207" t="s">
        <v>184</v>
      </c>
      <c r="C61207" t="s">
        <v>44</v>
      </c>
      <c r="D61207" s="5">
        <v>43468</v>
      </c>
      <c r="E61207">
        <v>5</v>
      </c>
      <c r="F61207" t="s">
        <v>152</v>
      </c>
      <c r="G61207" s="5">
        <v>43690</v>
      </c>
      <c r="H61207" t="s">
        <v>188</v>
      </c>
      <c r="I61207" s="2" t="s">
        <v>138893</v>
      </c>
      <c r="J61207" t="s">
        <v>51532</v>
      </c>
    </row>
    <row r="61208" spans="1:10" x14ac:dyDescent="0.35">
      <c r="A61208">
        <v>2020</v>
      </c>
      <c r="B61208" t="s">
        <v>184</v>
      </c>
      <c r="C61208" t="s">
        <v>44</v>
      </c>
      <c r="D61208" s="5">
        <v>43469</v>
      </c>
      <c r="E61208">
        <v>4</v>
      </c>
      <c r="F61208" t="s">
        <v>152</v>
      </c>
      <c r="G61208" s="5">
        <v>43690</v>
      </c>
      <c r="H61208" t="s">
        <v>191</v>
      </c>
      <c r="I61208" s="2" t="s">
        <v>138889</v>
      </c>
      <c r="J61208" t="s">
        <v>51573</v>
      </c>
    </row>
    <row r="61209" spans="1:10" x14ac:dyDescent="0.35">
      <c r="A61209">
        <v>2020</v>
      </c>
      <c r="B61209" t="s">
        <v>184</v>
      </c>
      <c r="C61209" t="s">
        <v>44</v>
      </c>
      <c r="D61209" s="5">
        <v>43469</v>
      </c>
      <c r="E61209">
        <v>5</v>
      </c>
      <c r="F61209" t="s">
        <v>152</v>
      </c>
      <c r="G61209" s="5">
        <v>43471</v>
      </c>
      <c r="H61209" t="s">
        <v>188</v>
      </c>
      <c r="I61209" s="2" t="s">
        <v>138891</v>
      </c>
      <c r="J61209" t="s">
        <v>51569</v>
      </c>
    </row>
    <row r="61210" spans="1:10" x14ac:dyDescent="0.35">
      <c r="A61210">
        <v>2020</v>
      </c>
      <c r="B61210" t="s">
        <v>184</v>
      </c>
      <c r="C61210" t="s">
        <v>44</v>
      </c>
      <c r="D61210" s="5">
        <v>43470</v>
      </c>
      <c r="E61210">
        <v>4</v>
      </c>
      <c r="F61210" t="s">
        <v>152</v>
      </c>
      <c r="G61210" s="5">
        <v>43478</v>
      </c>
      <c r="H61210" t="s">
        <v>188</v>
      </c>
      <c r="I61210" t="s">
        <v>138882</v>
      </c>
      <c r="J61210" t="s">
        <v>51659</v>
      </c>
    </row>
    <row r="61211" spans="1:10" x14ac:dyDescent="0.35">
      <c r="A61211">
        <v>2020</v>
      </c>
      <c r="B61211" t="s">
        <v>184</v>
      </c>
      <c r="C61211" t="s">
        <v>44</v>
      </c>
      <c r="D61211" s="5">
        <v>43471</v>
      </c>
      <c r="E61211">
        <v>1</v>
      </c>
      <c r="F61211" t="s">
        <v>152</v>
      </c>
      <c r="G61211" s="5">
        <v>43482</v>
      </c>
      <c r="H61211" t="s">
        <v>188</v>
      </c>
      <c r="I61211" t="s">
        <v>138882</v>
      </c>
      <c r="J61211" t="s">
        <v>51835</v>
      </c>
    </row>
    <row r="61212" spans="1:10" x14ac:dyDescent="0.35">
      <c r="A61212">
        <v>2020</v>
      </c>
      <c r="B61212" t="s">
        <v>184</v>
      </c>
      <c r="C61212" t="s">
        <v>44</v>
      </c>
      <c r="D61212" s="5">
        <v>43471</v>
      </c>
      <c r="E61212">
        <v>1</v>
      </c>
      <c r="F61212" t="s">
        <v>152</v>
      </c>
      <c r="G61212" s="5">
        <v>43482</v>
      </c>
      <c r="H61212" t="s">
        <v>188</v>
      </c>
      <c r="I61212" s="2" t="s">
        <v>138892</v>
      </c>
      <c r="J61212" t="s">
        <v>51807</v>
      </c>
    </row>
    <row r="61213" spans="1:10" x14ac:dyDescent="0.35">
      <c r="A61213">
        <v>2020</v>
      </c>
      <c r="B61213" t="s">
        <v>184</v>
      </c>
      <c r="C61213" t="s">
        <v>44</v>
      </c>
      <c r="D61213" s="5">
        <v>43471</v>
      </c>
      <c r="E61213">
        <v>1</v>
      </c>
      <c r="F61213" t="s">
        <v>188</v>
      </c>
      <c r="G61213" s="5">
        <v>43687</v>
      </c>
      <c r="H61213" t="s">
        <v>190</v>
      </c>
      <c r="I61213" s="2" t="s">
        <v>138889</v>
      </c>
      <c r="J61213" t="s">
        <v>51928</v>
      </c>
    </row>
    <row r="61214" spans="1:10" x14ac:dyDescent="0.35">
      <c r="A61214">
        <v>2020</v>
      </c>
      <c r="B61214" t="s">
        <v>184</v>
      </c>
      <c r="C61214" t="s">
        <v>44</v>
      </c>
      <c r="D61214" s="5">
        <v>43471</v>
      </c>
      <c r="E61214">
        <v>1</v>
      </c>
      <c r="F61214" t="s">
        <v>188</v>
      </c>
      <c r="G61214" s="5">
        <v>43690</v>
      </c>
      <c r="H61214" t="s">
        <v>190</v>
      </c>
      <c r="I61214" s="2" t="s">
        <v>138880</v>
      </c>
      <c r="J61214" t="s">
        <v>51923</v>
      </c>
    </row>
    <row r="61215" spans="1:10" x14ac:dyDescent="0.35">
      <c r="A61215">
        <v>2020</v>
      </c>
      <c r="B61215" t="s">
        <v>184</v>
      </c>
      <c r="C61215" t="s">
        <v>44</v>
      </c>
      <c r="D61215" s="5">
        <v>43471</v>
      </c>
      <c r="E61215">
        <v>2</v>
      </c>
      <c r="F61215" t="s">
        <v>152</v>
      </c>
      <c r="G61215" s="5">
        <v>43480</v>
      </c>
      <c r="H61215" t="s">
        <v>188</v>
      </c>
      <c r="I61215" s="2" t="s">
        <v>138876</v>
      </c>
      <c r="J61215" t="s">
        <v>51845</v>
      </c>
    </row>
    <row r="61216" spans="1:10" x14ac:dyDescent="0.35">
      <c r="A61216">
        <v>2020</v>
      </c>
      <c r="B61216" t="s">
        <v>184</v>
      </c>
      <c r="C61216" t="s">
        <v>44</v>
      </c>
      <c r="D61216" s="5">
        <v>43471</v>
      </c>
      <c r="E61216">
        <v>2</v>
      </c>
      <c r="F61216" t="s">
        <v>152</v>
      </c>
      <c r="G61216" s="5">
        <v>43687</v>
      </c>
      <c r="H61216" t="s">
        <v>188</v>
      </c>
      <c r="I61216" s="2" t="s">
        <v>138876</v>
      </c>
      <c r="J61216" t="s">
        <v>52040</v>
      </c>
    </row>
    <row r="61217" spans="1:10" x14ac:dyDescent="0.35">
      <c r="A61217">
        <v>2020</v>
      </c>
      <c r="B61217" t="s">
        <v>184</v>
      </c>
      <c r="C61217" t="s">
        <v>44</v>
      </c>
      <c r="D61217" s="5">
        <v>43471</v>
      </c>
      <c r="E61217">
        <v>2</v>
      </c>
      <c r="F61217" t="s">
        <v>152</v>
      </c>
      <c r="G61217" s="5">
        <v>43689</v>
      </c>
      <c r="H61217" t="s">
        <v>191</v>
      </c>
      <c r="I61217" s="2" t="s">
        <v>138878</v>
      </c>
      <c r="J61217" t="s">
        <v>51657</v>
      </c>
    </row>
    <row r="61218" spans="1:10" x14ac:dyDescent="0.35">
      <c r="A61218">
        <v>2020</v>
      </c>
      <c r="B61218" t="s">
        <v>184</v>
      </c>
      <c r="C61218" t="s">
        <v>44</v>
      </c>
      <c r="D61218" s="5">
        <v>43471</v>
      </c>
      <c r="E61218">
        <v>3</v>
      </c>
      <c r="F61218" t="s">
        <v>188</v>
      </c>
      <c r="G61218" s="5">
        <v>43474</v>
      </c>
      <c r="H61218" t="s">
        <v>190</v>
      </c>
      <c r="I61218" s="2" t="s">
        <v>138876</v>
      </c>
      <c r="J61218" t="s">
        <v>51904</v>
      </c>
    </row>
    <row r="61219" spans="1:10" x14ac:dyDescent="0.35">
      <c r="A61219">
        <v>2020</v>
      </c>
      <c r="B61219" t="s">
        <v>184</v>
      </c>
      <c r="C61219" t="s">
        <v>44</v>
      </c>
      <c r="D61219" s="5">
        <v>43471</v>
      </c>
      <c r="E61219">
        <v>3</v>
      </c>
      <c r="F61219" t="s">
        <v>152</v>
      </c>
      <c r="G61219" s="5">
        <v>43687</v>
      </c>
      <c r="H61219" t="s">
        <v>188</v>
      </c>
      <c r="I61219" t="s">
        <v>138882</v>
      </c>
      <c r="J61219" t="s">
        <v>51679</v>
      </c>
    </row>
    <row r="61220" spans="1:10" x14ac:dyDescent="0.35">
      <c r="A61220">
        <v>2020</v>
      </c>
      <c r="B61220" t="s">
        <v>184</v>
      </c>
      <c r="C61220" t="s">
        <v>44</v>
      </c>
      <c r="D61220" s="5">
        <v>43471</v>
      </c>
      <c r="E61220">
        <v>4</v>
      </c>
      <c r="F61220" t="s">
        <v>152</v>
      </c>
      <c r="G61220" s="5">
        <v>43475</v>
      </c>
      <c r="H61220" t="s">
        <v>188</v>
      </c>
      <c r="I61220" s="2" t="s">
        <v>138892</v>
      </c>
      <c r="J61220" t="s">
        <v>51811</v>
      </c>
    </row>
    <row r="61221" spans="1:10" x14ac:dyDescent="0.35">
      <c r="A61221">
        <v>2020</v>
      </c>
      <c r="B61221" t="s">
        <v>184</v>
      </c>
      <c r="C61221" t="s">
        <v>44</v>
      </c>
      <c r="D61221" s="5">
        <v>43471</v>
      </c>
      <c r="E61221">
        <v>4</v>
      </c>
      <c r="F61221" t="s">
        <v>152</v>
      </c>
      <c r="G61221" s="5">
        <v>43482</v>
      </c>
      <c r="H61221" t="s">
        <v>188</v>
      </c>
      <c r="I61221" s="2" t="s">
        <v>138880</v>
      </c>
      <c r="J61221" t="s">
        <v>51768</v>
      </c>
    </row>
    <row r="61222" spans="1:10" x14ac:dyDescent="0.35">
      <c r="A61222">
        <v>2020</v>
      </c>
      <c r="B61222" t="s">
        <v>184</v>
      </c>
      <c r="C61222" t="s">
        <v>44</v>
      </c>
      <c r="D61222" s="5">
        <v>43471</v>
      </c>
      <c r="E61222">
        <v>4</v>
      </c>
      <c r="F61222" t="s">
        <v>188</v>
      </c>
      <c r="G61222" s="5">
        <v>43488</v>
      </c>
      <c r="H61222" t="s">
        <v>190</v>
      </c>
      <c r="I61222" s="2" t="s">
        <v>138889</v>
      </c>
      <c r="J61222" t="s">
        <v>51909</v>
      </c>
    </row>
    <row r="61223" spans="1:10" x14ac:dyDescent="0.35">
      <c r="A61223">
        <v>2020</v>
      </c>
      <c r="B61223" t="s">
        <v>184</v>
      </c>
      <c r="C61223" t="s">
        <v>44</v>
      </c>
      <c r="D61223" s="5">
        <v>43471</v>
      </c>
      <c r="E61223">
        <v>5</v>
      </c>
      <c r="F61223" t="s">
        <v>152</v>
      </c>
      <c r="G61223" s="5">
        <v>43486</v>
      </c>
      <c r="H61223" t="s">
        <v>188</v>
      </c>
      <c r="I61223" s="2" t="s">
        <v>138876</v>
      </c>
      <c r="J61223" t="s">
        <v>51902</v>
      </c>
    </row>
    <row r="61224" spans="1:10" x14ac:dyDescent="0.35">
      <c r="A61224">
        <v>2020</v>
      </c>
      <c r="B61224" t="s">
        <v>184</v>
      </c>
      <c r="C61224" t="s">
        <v>44</v>
      </c>
      <c r="D61224" s="5">
        <v>43471</v>
      </c>
      <c r="E61224">
        <v>5</v>
      </c>
      <c r="F61224" t="s">
        <v>188</v>
      </c>
      <c r="G61224" s="5">
        <v>43688</v>
      </c>
      <c r="H61224" t="s">
        <v>190</v>
      </c>
      <c r="I61224" s="2" t="s">
        <v>138889</v>
      </c>
      <c r="J61224" t="s">
        <v>51683</v>
      </c>
    </row>
    <row r="61225" spans="1:10" x14ac:dyDescent="0.35">
      <c r="A61225">
        <v>2020</v>
      </c>
      <c r="B61225" t="s">
        <v>184</v>
      </c>
      <c r="C61225" t="s">
        <v>44</v>
      </c>
      <c r="D61225" s="5">
        <v>43472</v>
      </c>
      <c r="E61225">
        <v>1</v>
      </c>
      <c r="F61225" t="s">
        <v>152</v>
      </c>
      <c r="G61225" s="5">
        <v>43476</v>
      </c>
      <c r="H61225" t="s">
        <v>188</v>
      </c>
      <c r="I61225" s="2" t="s">
        <v>138878</v>
      </c>
      <c r="J61225" t="s">
        <v>51954</v>
      </c>
    </row>
    <row r="61226" spans="1:10" x14ac:dyDescent="0.35">
      <c r="A61226">
        <v>2020</v>
      </c>
      <c r="B61226" t="s">
        <v>184</v>
      </c>
      <c r="C61226" t="s">
        <v>44</v>
      </c>
      <c r="D61226" s="5">
        <v>43472</v>
      </c>
      <c r="E61226">
        <v>2</v>
      </c>
      <c r="F61226" t="s">
        <v>152</v>
      </c>
      <c r="G61226" s="5">
        <v>43507</v>
      </c>
      <c r="H61226" t="s">
        <v>188</v>
      </c>
      <c r="I61226" s="2" t="s">
        <v>138890</v>
      </c>
      <c r="J61226" t="s">
        <v>52153</v>
      </c>
    </row>
    <row r="61227" spans="1:10" x14ac:dyDescent="0.35">
      <c r="A61227">
        <v>2020</v>
      </c>
      <c r="B61227" t="s">
        <v>184</v>
      </c>
      <c r="C61227" t="s">
        <v>44</v>
      </c>
      <c r="D61227" s="5">
        <v>43472</v>
      </c>
      <c r="E61227">
        <v>3</v>
      </c>
      <c r="F61227" t="s">
        <v>152</v>
      </c>
      <c r="G61227" s="5">
        <v>43482</v>
      </c>
      <c r="H61227" t="s">
        <v>188</v>
      </c>
      <c r="I61227" s="2" t="s">
        <v>138892</v>
      </c>
      <c r="J61227" t="s">
        <v>52161</v>
      </c>
    </row>
    <row r="61228" spans="1:10" x14ac:dyDescent="0.35">
      <c r="A61228">
        <v>2020</v>
      </c>
      <c r="B61228" t="s">
        <v>184</v>
      </c>
      <c r="C61228" t="s">
        <v>44</v>
      </c>
      <c r="D61228" s="5">
        <v>43472</v>
      </c>
      <c r="E61228">
        <v>3</v>
      </c>
      <c r="F61228" t="s">
        <v>152</v>
      </c>
      <c r="G61228" s="5">
        <v>43507</v>
      </c>
      <c r="H61228" t="s">
        <v>188</v>
      </c>
      <c r="I61228" s="2" t="s">
        <v>138890</v>
      </c>
      <c r="J61228" t="s">
        <v>52192</v>
      </c>
    </row>
    <row r="61229" spans="1:10" x14ac:dyDescent="0.35">
      <c r="A61229">
        <v>2020</v>
      </c>
      <c r="B61229" t="s">
        <v>184</v>
      </c>
      <c r="C61229" t="s">
        <v>44</v>
      </c>
      <c r="D61229" s="5">
        <v>43472</v>
      </c>
      <c r="E61229">
        <v>3</v>
      </c>
      <c r="F61229" t="s">
        <v>188</v>
      </c>
      <c r="G61229" s="5">
        <v>43481</v>
      </c>
      <c r="H61229" t="s">
        <v>190</v>
      </c>
      <c r="I61229" s="2" t="s">
        <v>138891</v>
      </c>
      <c r="J61229" t="s">
        <v>52273</v>
      </c>
    </row>
    <row r="61230" spans="1:10" x14ac:dyDescent="0.35">
      <c r="A61230">
        <v>2020</v>
      </c>
      <c r="B61230" t="s">
        <v>184</v>
      </c>
      <c r="C61230" t="s">
        <v>44</v>
      </c>
      <c r="D61230" s="5">
        <v>43472</v>
      </c>
      <c r="E61230">
        <v>3</v>
      </c>
      <c r="F61230" t="s">
        <v>188</v>
      </c>
      <c r="G61230" s="5">
        <v>43586</v>
      </c>
      <c r="H61230" t="s">
        <v>190</v>
      </c>
      <c r="I61230" s="2" t="s">
        <v>138893</v>
      </c>
      <c r="J61230" t="s">
        <v>52231</v>
      </c>
    </row>
    <row r="61231" spans="1:10" x14ac:dyDescent="0.35">
      <c r="A61231">
        <v>2020</v>
      </c>
      <c r="B61231" t="s">
        <v>184</v>
      </c>
      <c r="C61231" t="s">
        <v>44</v>
      </c>
      <c r="D61231" s="5">
        <v>43472</v>
      </c>
      <c r="E61231">
        <v>3</v>
      </c>
      <c r="F61231" t="s">
        <v>188</v>
      </c>
      <c r="G61231" s="5">
        <v>43690</v>
      </c>
      <c r="H61231" t="s">
        <v>190</v>
      </c>
      <c r="I61231" s="2" t="s">
        <v>138878</v>
      </c>
      <c r="J61231" t="s">
        <v>52155</v>
      </c>
    </row>
    <row r="61232" spans="1:10" x14ac:dyDescent="0.35">
      <c r="A61232">
        <v>2020</v>
      </c>
      <c r="B61232" t="s">
        <v>184</v>
      </c>
      <c r="C61232" t="s">
        <v>44</v>
      </c>
      <c r="D61232" s="5">
        <v>43472</v>
      </c>
      <c r="E61232">
        <v>4</v>
      </c>
      <c r="F61232" t="s">
        <v>152</v>
      </c>
      <c r="G61232" s="5">
        <v>43486</v>
      </c>
      <c r="H61232" t="s">
        <v>188</v>
      </c>
      <c r="I61232" s="2" t="s">
        <v>138876</v>
      </c>
      <c r="J61232" t="s">
        <v>52312</v>
      </c>
    </row>
    <row r="61233" spans="1:10" x14ac:dyDescent="0.35">
      <c r="A61233">
        <v>2020</v>
      </c>
      <c r="B61233" t="s">
        <v>184</v>
      </c>
      <c r="C61233" t="s">
        <v>44</v>
      </c>
      <c r="D61233" s="5">
        <v>43472</v>
      </c>
      <c r="E61233">
        <v>4</v>
      </c>
      <c r="F61233" t="s">
        <v>152</v>
      </c>
      <c r="G61233" s="5">
        <v>43690</v>
      </c>
      <c r="H61233" t="s">
        <v>191</v>
      </c>
      <c r="I61233" s="2" t="s">
        <v>138889</v>
      </c>
      <c r="J61233" t="s">
        <v>52109</v>
      </c>
    </row>
    <row r="61234" spans="1:10" x14ac:dyDescent="0.35">
      <c r="A61234">
        <v>2020</v>
      </c>
      <c r="B61234" t="s">
        <v>184</v>
      </c>
      <c r="C61234" t="s">
        <v>44</v>
      </c>
      <c r="D61234" s="5">
        <v>43472</v>
      </c>
      <c r="E61234">
        <v>5</v>
      </c>
      <c r="F61234" t="s">
        <v>152</v>
      </c>
      <c r="G61234" s="5">
        <v>43474</v>
      </c>
      <c r="H61234" t="s">
        <v>188</v>
      </c>
      <c r="I61234" s="2" t="s">
        <v>138876</v>
      </c>
      <c r="J61234" t="s">
        <v>51960</v>
      </c>
    </row>
    <row r="61235" spans="1:10" x14ac:dyDescent="0.35">
      <c r="A61235">
        <v>2020</v>
      </c>
      <c r="B61235" t="s">
        <v>184</v>
      </c>
      <c r="C61235" t="s">
        <v>44</v>
      </c>
      <c r="D61235" s="5">
        <v>43473</v>
      </c>
      <c r="E61235">
        <v>1</v>
      </c>
      <c r="F61235" t="s">
        <v>188</v>
      </c>
      <c r="G61235" s="5">
        <v>43688</v>
      </c>
      <c r="H61235" t="s">
        <v>190</v>
      </c>
      <c r="I61235" t="s">
        <v>138882</v>
      </c>
      <c r="J61235" t="s">
        <v>52511</v>
      </c>
    </row>
    <row r="61236" spans="1:10" x14ac:dyDescent="0.35">
      <c r="A61236">
        <v>2020</v>
      </c>
      <c r="B61236" t="s">
        <v>184</v>
      </c>
      <c r="C61236" t="s">
        <v>44</v>
      </c>
      <c r="D61236" s="5">
        <v>43473</v>
      </c>
      <c r="E61236">
        <v>1</v>
      </c>
      <c r="F61236" t="s">
        <v>152</v>
      </c>
      <c r="G61236" s="5">
        <v>43687</v>
      </c>
      <c r="H61236" t="s">
        <v>188</v>
      </c>
      <c r="I61236" s="2" t="s">
        <v>138889</v>
      </c>
      <c r="J61236" t="s">
        <v>52310</v>
      </c>
    </row>
    <row r="61237" spans="1:10" x14ac:dyDescent="0.35">
      <c r="A61237">
        <v>2020</v>
      </c>
      <c r="B61237" t="s">
        <v>184</v>
      </c>
      <c r="C61237" t="s">
        <v>44</v>
      </c>
      <c r="D61237" s="5">
        <v>43473</v>
      </c>
      <c r="E61237">
        <v>1</v>
      </c>
      <c r="F61237" t="s">
        <v>152</v>
      </c>
      <c r="G61237" s="5">
        <v>43688</v>
      </c>
      <c r="H61237" t="s">
        <v>188</v>
      </c>
      <c r="I61237" s="2" t="s">
        <v>138892</v>
      </c>
      <c r="J61237" t="s">
        <v>52624</v>
      </c>
    </row>
    <row r="61238" spans="1:10" x14ac:dyDescent="0.35">
      <c r="A61238">
        <v>2020</v>
      </c>
      <c r="B61238" t="s">
        <v>184</v>
      </c>
      <c r="C61238" t="s">
        <v>44</v>
      </c>
      <c r="D61238" s="5">
        <v>43473</v>
      </c>
      <c r="E61238">
        <v>3</v>
      </c>
      <c r="F61238" t="s">
        <v>152</v>
      </c>
      <c r="G61238" s="5">
        <v>43500</v>
      </c>
      <c r="H61238" t="s">
        <v>188</v>
      </c>
      <c r="I61238" s="2" t="s">
        <v>138877</v>
      </c>
      <c r="J61238" t="s">
        <v>52390</v>
      </c>
    </row>
    <row r="61239" spans="1:10" x14ac:dyDescent="0.35">
      <c r="A61239">
        <v>2020</v>
      </c>
      <c r="B61239" t="s">
        <v>184</v>
      </c>
      <c r="C61239" t="s">
        <v>44</v>
      </c>
      <c r="D61239" s="5">
        <v>43473</v>
      </c>
      <c r="E61239">
        <v>3</v>
      </c>
      <c r="F61239" t="s">
        <v>188</v>
      </c>
      <c r="G61239" s="5">
        <v>43514</v>
      </c>
      <c r="H61239" t="s">
        <v>190</v>
      </c>
      <c r="I61239" s="2" t="s">
        <v>138893</v>
      </c>
      <c r="J61239" t="s">
        <v>52325</v>
      </c>
    </row>
    <row r="61240" spans="1:10" x14ac:dyDescent="0.35">
      <c r="A61240">
        <v>2020</v>
      </c>
      <c r="B61240" t="s">
        <v>184</v>
      </c>
      <c r="C61240" t="s">
        <v>44</v>
      </c>
      <c r="D61240" s="5">
        <v>43473</v>
      </c>
      <c r="E61240">
        <v>3</v>
      </c>
      <c r="F61240" t="s">
        <v>188</v>
      </c>
      <c r="G61240" s="5">
        <v>43529</v>
      </c>
      <c r="H61240" t="s">
        <v>190</v>
      </c>
      <c r="I61240" s="2" t="s">
        <v>138893</v>
      </c>
      <c r="J61240" t="s">
        <v>52601</v>
      </c>
    </row>
    <row r="61241" spans="1:10" x14ac:dyDescent="0.35">
      <c r="A61241">
        <v>2020</v>
      </c>
      <c r="B61241" t="s">
        <v>184</v>
      </c>
      <c r="C61241" t="s">
        <v>44</v>
      </c>
      <c r="D61241" s="5">
        <v>43473</v>
      </c>
      <c r="E61241">
        <v>3</v>
      </c>
      <c r="F61241" t="s">
        <v>188</v>
      </c>
      <c r="G61241" s="5">
        <v>43688</v>
      </c>
      <c r="H61241" t="s">
        <v>190</v>
      </c>
      <c r="I61241" s="2" t="s">
        <v>138889</v>
      </c>
      <c r="J61241" t="s">
        <v>52472</v>
      </c>
    </row>
    <row r="61242" spans="1:10" x14ac:dyDescent="0.35">
      <c r="A61242">
        <v>2020</v>
      </c>
      <c r="B61242" t="s">
        <v>184</v>
      </c>
      <c r="C61242" t="s">
        <v>44</v>
      </c>
      <c r="D61242" s="5">
        <v>43473</v>
      </c>
      <c r="E61242">
        <v>4</v>
      </c>
      <c r="F61242" t="s">
        <v>152</v>
      </c>
      <c r="G61242" s="5">
        <v>43487</v>
      </c>
      <c r="H61242" t="s">
        <v>188</v>
      </c>
      <c r="I61242" s="2" t="s">
        <v>138889</v>
      </c>
      <c r="J61242" t="s">
        <v>52604</v>
      </c>
    </row>
    <row r="61243" spans="1:10" x14ac:dyDescent="0.35">
      <c r="A61243">
        <v>2020</v>
      </c>
      <c r="B61243" t="s">
        <v>184</v>
      </c>
      <c r="C61243" t="s">
        <v>44</v>
      </c>
      <c r="D61243" s="5">
        <v>43473</v>
      </c>
      <c r="E61243">
        <v>4</v>
      </c>
      <c r="F61243" t="s">
        <v>188</v>
      </c>
      <c r="G61243" s="5">
        <v>43486</v>
      </c>
      <c r="H61243" t="s">
        <v>190</v>
      </c>
      <c r="I61243" t="s">
        <v>138887</v>
      </c>
      <c r="J61243" t="s">
        <v>52455</v>
      </c>
    </row>
    <row r="61244" spans="1:10" x14ac:dyDescent="0.35">
      <c r="A61244">
        <v>2020</v>
      </c>
      <c r="B61244" t="s">
        <v>184</v>
      </c>
      <c r="C61244" t="s">
        <v>44</v>
      </c>
      <c r="D61244" s="5">
        <v>43473</v>
      </c>
      <c r="E61244">
        <v>4</v>
      </c>
      <c r="F61244" t="s">
        <v>188</v>
      </c>
      <c r="G61244" s="5">
        <v>43488</v>
      </c>
      <c r="H61244" t="s">
        <v>190</v>
      </c>
      <c r="I61244" s="2" t="s">
        <v>138889</v>
      </c>
      <c r="J61244" t="s">
        <v>52533</v>
      </c>
    </row>
    <row r="61245" spans="1:10" x14ac:dyDescent="0.35">
      <c r="A61245">
        <v>2020</v>
      </c>
      <c r="B61245" t="s">
        <v>184</v>
      </c>
      <c r="C61245" t="s">
        <v>44</v>
      </c>
      <c r="D61245" s="5">
        <v>43473</v>
      </c>
      <c r="E61245">
        <v>4</v>
      </c>
      <c r="F61245" t="s">
        <v>188</v>
      </c>
      <c r="G61245" s="5">
        <v>43709</v>
      </c>
      <c r="H61245" t="s">
        <v>190</v>
      </c>
      <c r="I61245" s="2" t="s">
        <v>138893</v>
      </c>
      <c r="J61245" t="s">
        <v>52617</v>
      </c>
    </row>
    <row r="61246" spans="1:10" x14ac:dyDescent="0.35">
      <c r="A61246">
        <v>2020</v>
      </c>
      <c r="B61246" t="s">
        <v>184</v>
      </c>
      <c r="C61246" t="s">
        <v>44</v>
      </c>
      <c r="D61246" s="5">
        <v>43473</v>
      </c>
      <c r="E61246">
        <v>5</v>
      </c>
      <c r="F61246" t="s">
        <v>152</v>
      </c>
      <c r="G61246" s="5">
        <v>43690</v>
      </c>
      <c r="H61246" t="s">
        <v>188</v>
      </c>
      <c r="I61246" t="s">
        <v>138882</v>
      </c>
      <c r="J61246" t="s">
        <v>52371</v>
      </c>
    </row>
    <row r="61247" spans="1:10" x14ac:dyDescent="0.35">
      <c r="A61247">
        <v>2020</v>
      </c>
      <c r="B61247" t="s">
        <v>184</v>
      </c>
      <c r="C61247" t="s">
        <v>44</v>
      </c>
      <c r="D61247" s="5">
        <v>43473</v>
      </c>
      <c r="E61247">
        <v>5</v>
      </c>
      <c r="F61247" t="s">
        <v>152</v>
      </c>
      <c r="G61247" s="5">
        <v>43690</v>
      </c>
      <c r="H61247" t="s">
        <v>188</v>
      </c>
      <c r="I61247" s="2" t="s">
        <v>138890</v>
      </c>
      <c r="J61247" t="s">
        <v>52512</v>
      </c>
    </row>
    <row r="61248" spans="1:10" x14ac:dyDescent="0.35">
      <c r="A61248">
        <v>2020</v>
      </c>
      <c r="B61248" t="s">
        <v>184</v>
      </c>
      <c r="C61248" t="s">
        <v>44</v>
      </c>
      <c r="D61248" s="5">
        <v>43474</v>
      </c>
      <c r="E61248">
        <v>1</v>
      </c>
      <c r="F61248" t="s">
        <v>188</v>
      </c>
      <c r="G61248" s="5">
        <v>43688</v>
      </c>
      <c r="H61248" t="s">
        <v>190</v>
      </c>
      <c r="I61248" s="2" t="s">
        <v>138891</v>
      </c>
      <c r="J61248" t="s">
        <v>52920</v>
      </c>
    </row>
    <row r="61249" spans="1:10" x14ac:dyDescent="0.35">
      <c r="A61249">
        <v>2020</v>
      </c>
      <c r="B61249" t="s">
        <v>184</v>
      </c>
      <c r="C61249" t="s">
        <v>44</v>
      </c>
      <c r="D61249" s="5">
        <v>43474</v>
      </c>
      <c r="E61249">
        <v>1</v>
      </c>
      <c r="F61249" t="s">
        <v>188</v>
      </c>
      <c r="G61249" s="5">
        <v>43688</v>
      </c>
      <c r="H61249" t="s">
        <v>190</v>
      </c>
      <c r="I61249" t="s">
        <v>138882</v>
      </c>
      <c r="J61249" t="s">
        <v>53125</v>
      </c>
    </row>
    <row r="61250" spans="1:10" x14ac:dyDescent="0.35">
      <c r="A61250">
        <v>2020</v>
      </c>
      <c r="B61250" t="s">
        <v>184</v>
      </c>
      <c r="C61250" t="s">
        <v>44</v>
      </c>
      <c r="D61250" s="5">
        <v>43474</v>
      </c>
      <c r="E61250">
        <v>2</v>
      </c>
      <c r="F61250" t="s">
        <v>152</v>
      </c>
      <c r="G61250" s="5">
        <v>43481</v>
      </c>
      <c r="H61250" t="s">
        <v>188</v>
      </c>
      <c r="I61250" s="2" t="s">
        <v>138891</v>
      </c>
      <c r="J61250" t="s">
        <v>52933</v>
      </c>
    </row>
    <row r="61251" spans="1:10" x14ac:dyDescent="0.35">
      <c r="A61251">
        <v>2020</v>
      </c>
      <c r="B61251" t="s">
        <v>184</v>
      </c>
      <c r="C61251" t="s">
        <v>44</v>
      </c>
      <c r="D61251" s="5">
        <v>43474</v>
      </c>
      <c r="E61251">
        <v>2</v>
      </c>
      <c r="F61251" t="s">
        <v>188</v>
      </c>
      <c r="G61251" s="5">
        <v>43486</v>
      </c>
      <c r="H61251" t="s">
        <v>190</v>
      </c>
      <c r="I61251" s="2" t="s">
        <v>138880</v>
      </c>
      <c r="J61251" t="s">
        <v>52932</v>
      </c>
    </row>
    <row r="61252" spans="1:10" x14ac:dyDescent="0.35">
      <c r="A61252">
        <v>2020</v>
      </c>
      <c r="B61252" t="s">
        <v>184</v>
      </c>
      <c r="C61252" t="s">
        <v>44</v>
      </c>
      <c r="D61252" s="5">
        <v>43474</v>
      </c>
      <c r="E61252">
        <v>2</v>
      </c>
      <c r="F61252" t="s">
        <v>152</v>
      </c>
      <c r="G61252" s="5">
        <v>43690</v>
      </c>
      <c r="H61252" t="s">
        <v>188</v>
      </c>
      <c r="I61252" t="s">
        <v>138882</v>
      </c>
      <c r="J61252" t="s">
        <v>53021</v>
      </c>
    </row>
    <row r="61253" spans="1:10" x14ac:dyDescent="0.35">
      <c r="A61253">
        <v>2020</v>
      </c>
      <c r="B61253" t="s">
        <v>184</v>
      </c>
      <c r="C61253" t="s">
        <v>44</v>
      </c>
      <c r="D61253" s="5">
        <v>43474</v>
      </c>
      <c r="E61253">
        <v>3</v>
      </c>
      <c r="F61253" t="s">
        <v>152</v>
      </c>
      <c r="G61253" s="5">
        <v>43653</v>
      </c>
      <c r="H61253" t="s">
        <v>188</v>
      </c>
      <c r="I61253" s="2" t="s">
        <v>138889</v>
      </c>
      <c r="J61253" t="s">
        <v>52726</v>
      </c>
    </row>
    <row r="61254" spans="1:10" x14ac:dyDescent="0.35">
      <c r="A61254">
        <v>2020</v>
      </c>
      <c r="B61254" t="s">
        <v>184</v>
      </c>
      <c r="C61254" t="s">
        <v>44</v>
      </c>
      <c r="D61254" s="5">
        <v>43474</v>
      </c>
      <c r="E61254">
        <v>3</v>
      </c>
      <c r="F61254" t="s">
        <v>152</v>
      </c>
      <c r="G61254" s="5">
        <v>43690</v>
      </c>
      <c r="H61254" t="s">
        <v>188</v>
      </c>
      <c r="I61254" s="2" t="s">
        <v>138892</v>
      </c>
      <c r="J61254" t="s">
        <v>52976</v>
      </c>
    </row>
    <row r="61255" spans="1:10" x14ac:dyDescent="0.35">
      <c r="A61255">
        <v>2020</v>
      </c>
      <c r="B61255" t="s">
        <v>184</v>
      </c>
      <c r="C61255" t="s">
        <v>44</v>
      </c>
      <c r="D61255" s="5">
        <v>43474</v>
      </c>
      <c r="E61255">
        <v>4</v>
      </c>
      <c r="F61255" t="s">
        <v>152</v>
      </c>
      <c r="G61255" s="5">
        <v>43481</v>
      </c>
      <c r="H61255" t="s">
        <v>188</v>
      </c>
      <c r="I61255" s="2" t="s">
        <v>138891</v>
      </c>
      <c r="J61255" t="s">
        <v>52859</v>
      </c>
    </row>
    <row r="61256" spans="1:10" x14ac:dyDescent="0.35">
      <c r="A61256">
        <v>2020</v>
      </c>
      <c r="B61256" t="s">
        <v>184</v>
      </c>
      <c r="C61256" t="s">
        <v>44</v>
      </c>
      <c r="D61256" s="5">
        <v>43474</v>
      </c>
      <c r="E61256">
        <v>4</v>
      </c>
      <c r="F61256" t="s">
        <v>152</v>
      </c>
      <c r="G61256" s="5">
        <v>43482</v>
      </c>
      <c r="H61256" t="s">
        <v>188</v>
      </c>
      <c r="I61256" t="s">
        <v>138882</v>
      </c>
      <c r="J61256" t="s">
        <v>52699</v>
      </c>
    </row>
    <row r="61257" spans="1:10" x14ac:dyDescent="0.35">
      <c r="A61257">
        <v>2020</v>
      </c>
      <c r="B61257" t="s">
        <v>184</v>
      </c>
      <c r="C61257" t="s">
        <v>44</v>
      </c>
      <c r="D61257" s="5">
        <v>43474</v>
      </c>
      <c r="E61257">
        <v>4</v>
      </c>
      <c r="F61257" t="s">
        <v>152</v>
      </c>
      <c r="G61257" s="5">
        <v>43482</v>
      </c>
      <c r="H61257" t="s">
        <v>188</v>
      </c>
      <c r="I61257" s="2" t="s">
        <v>138891</v>
      </c>
      <c r="J61257" t="s">
        <v>52787</v>
      </c>
    </row>
    <row r="61258" spans="1:10" x14ac:dyDescent="0.35">
      <c r="A61258">
        <v>2020</v>
      </c>
      <c r="B61258" t="s">
        <v>184</v>
      </c>
      <c r="C61258" t="s">
        <v>44</v>
      </c>
      <c r="D61258" s="5">
        <v>43474</v>
      </c>
      <c r="E61258">
        <v>4</v>
      </c>
      <c r="F61258" t="s">
        <v>152</v>
      </c>
      <c r="G61258" s="5">
        <v>43488</v>
      </c>
      <c r="H61258" t="s">
        <v>188</v>
      </c>
      <c r="I61258" s="2" t="s">
        <v>138889</v>
      </c>
      <c r="J61258" t="s">
        <v>52931</v>
      </c>
    </row>
    <row r="61259" spans="1:10" x14ac:dyDescent="0.35">
      <c r="A61259">
        <v>2020</v>
      </c>
      <c r="B61259" t="s">
        <v>184</v>
      </c>
      <c r="C61259" t="s">
        <v>44</v>
      </c>
      <c r="D61259" s="5">
        <v>43474</v>
      </c>
      <c r="E61259">
        <v>4</v>
      </c>
      <c r="F61259" t="s">
        <v>188</v>
      </c>
      <c r="G61259" s="5">
        <v>43586</v>
      </c>
      <c r="H61259" t="s">
        <v>190</v>
      </c>
      <c r="I61259" s="2" t="s">
        <v>138893</v>
      </c>
      <c r="J61259" t="s">
        <v>52666</v>
      </c>
    </row>
    <row r="61260" spans="1:10" x14ac:dyDescent="0.35">
      <c r="A61260">
        <v>2020</v>
      </c>
      <c r="B61260" t="s">
        <v>184</v>
      </c>
      <c r="C61260" t="s">
        <v>44</v>
      </c>
      <c r="D61260" s="5">
        <v>43474</v>
      </c>
      <c r="E61260">
        <v>4</v>
      </c>
      <c r="F61260" t="s">
        <v>188</v>
      </c>
      <c r="G61260" s="5">
        <v>43586</v>
      </c>
      <c r="H61260" t="s">
        <v>190</v>
      </c>
      <c r="I61260" s="2" t="s">
        <v>138893</v>
      </c>
      <c r="J61260" t="s">
        <v>52700</v>
      </c>
    </row>
    <row r="61261" spans="1:10" x14ac:dyDescent="0.35">
      <c r="A61261">
        <v>2020</v>
      </c>
      <c r="B61261" t="s">
        <v>184</v>
      </c>
      <c r="C61261" t="s">
        <v>44</v>
      </c>
      <c r="D61261" s="5">
        <v>43474</v>
      </c>
      <c r="E61261">
        <v>4</v>
      </c>
      <c r="F61261" t="s">
        <v>152</v>
      </c>
      <c r="G61261" s="5">
        <v>43687</v>
      </c>
      <c r="H61261" t="s">
        <v>188</v>
      </c>
      <c r="I61261" s="2" t="s">
        <v>138876</v>
      </c>
      <c r="J61261" t="s">
        <v>52741</v>
      </c>
    </row>
    <row r="61262" spans="1:10" x14ac:dyDescent="0.35">
      <c r="A61262">
        <v>2020</v>
      </c>
      <c r="B61262" t="s">
        <v>184</v>
      </c>
      <c r="C61262" t="s">
        <v>44</v>
      </c>
      <c r="D61262" s="5">
        <v>43474</v>
      </c>
      <c r="E61262">
        <v>5</v>
      </c>
      <c r="F61262" t="s">
        <v>188</v>
      </c>
      <c r="G61262" s="5">
        <v>43689</v>
      </c>
      <c r="H61262" t="s">
        <v>190</v>
      </c>
      <c r="I61262" s="2" t="s">
        <v>138892</v>
      </c>
      <c r="J61262" t="s">
        <v>52673</v>
      </c>
    </row>
    <row r="61263" spans="1:10" x14ac:dyDescent="0.35">
      <c r="A61263">
        <v>2020</v>
      </c>
      <c r="B61263" t="s">
        <v>184</v>
      </c>
      <c r="C61263" t="s">
        <v>44</v>
      </c>
      <c r="D61263" s="5">
        <v>43475</v>
      </c>
      <c r="E61263">
        <v>1</v>
      </c>
      <c r="F61263" t="s">
        <v>152</v>
      </c>
      <c r="G61263" s="5">
        <v>43480</v>
      </c>
      <c r="H61263" t="s">
        <v>188</v>
      </c>
      <c r="I61263" s="2" t="s">
        <v>138876</v>
      </c>
      <c r="J61263" t="s">
        <v>53357</v>
      </c>
    </row>
    <row r="61264" spans="1:10" x14ac:dyDescent="0.35">
      <c r="A61264">
        <v>2020</v>
      </c>
      <c r="B61264" t="s">
        <v>184</v>
      </c>
      <c r="C61264" t="s">
        <v>44</v>
      </c>
      <c r="D61264" s="5">
        <v>43475</v>
      </c>
      <c r="E61264">
        <v>1</v>
      </c>
      <c r="F61264" t="s">
        <v>152</v>
      </c>
      <c r="G61264" s="5">
        <v>43482</v>
      </c>
      <c r="H61264" t="s">
        <v>188</v>
      </c>
      <c r="I61264" s="2" t="s">
        <v>138892</v>
      </c>
      <c r="J61264" t="s">
        <v>53161</v>
      </c>
    </row>
    <row r="61265" spans="1:10" x14ac:dyDescent="0.35">
      <c r="A61265">
        <v>2020</v>
      </c>
      <c r="B61265" t="s">
        <v>184</v>
      </c>
      <c r="C61265" t="s">
        <v>44</v>
      </c>
      <c r="D61265" s="5">
        <v>43475</v>
      </c>
      <c r="E61265">
        <v>1</v>
      </c>
      <c r="F61265" t="s">
        <v>152</v>
      </c>
      <c r="G61265" s="5">
        <v>43552</v>
      </c>
      <c r="H61265" t="s">
        <v>188</v>
      </c>
      <c r="I61265" s="2" t="s">
        <v>138877</v>
      </c>
      <c r="J61265" t="s">
        <v>53309</v>
      </c>
    </row>
    <row r="61266" spans="1:10" x14ac:dyDescent="0.35">
      <c r="A61266">
        <v>2020</v>
      </c>
      <c r="B61266" t="s">
        <v>184</v>
      </c>
      <c r="C61266" t="s">
        <v>44</v>
      </c>
      <c r="D61266" s="5">
        <v>43475</v>
      </c>
      <c r="E61266">
        <v>1</v>
      </c>
      <c r="F61266" t="s">
        <v>152</v>
      </c>
      <c r="G61266" s="5">
        <v>43555</v>
      </c>
      <c r="H61266" t="s">
        <v>188</v>
      </c>
      <c r="I61266" s="2" t="s">
        <v>138877</v>
      </c>
      <c r="J61266" t="s">
        <v>53484</v>
      </c>
    </row>
    <row r="61267" spans="1:10" x14ac:dyDescent="0.35">
      <c r="A61267">
        <v>2020</v>
      </c>
      <c r="B61267" t="s">
        <v>184</v>
      </c>
      <c r="C61267" t="s">
        <v>44</v>
      </c>
      <c r="D61267" s="5">
        <v>43475</v>
      </c>
      <c r="E61267">
        <v>1</v>
      </c>
      <c r="F61267" t="s">
        <v>152</v>
      </c>
      <c r="G61267" s="5">
        <v>43691</v>
      </c>
      <c r="H61267" t="s">
        <v>188</v>
      </c>
      <c r="I61267" s="2" t="s">
        <v>138881</v>
      </c>
      <c r="J61267" t="s">
        <v>53252</v>
      </c>
    </row>
    <row r="61268" spans="1:10" x14ac:dyDescent="0.35">
      <c r="A61268">
        <v>2020</v>
      </c>
      <c r="B61268" t="s">
        <v>184</v>
      </c>
      <c r="C61268" t="s">
        <v>44</v>
      </c>
      <c r="D61268" s="5">
        <v>43475</v>
      </c>
      <c r="E61268">
        <v>2</v>
      </c>
      <c r="F61268" t="s">
        <v>188</v>
      </c>
      <c r="G61268" s="5">
        <v>43585</v>
      </c>
      <c r="H61268" t="s">
        <v>190</v>
      </c>
      <c r="I61268" s="2" t="s">
        <v>138876</v>
      </c>
      <c r="J61268" t="s">
        <v>53448</v>
      </c>
    </row>
    <row r="61269" spans="1:10" x14ac:dyDescent="0.35">
      <c r="A61269">
        <v>2020</v>
      </c>
      <c r="B61269" t="s">
        <v>184</v>
      </c>
      <c r="C61269" t="s">
        <v>44</v>
      </c>
      <c r="D61269" s="5">
        <v>43475</v>
      </c>
      <c r="E61269">
        <v>2</v>
      </c>
      <c r="F61269" t="s">
        <v>188</v>
      </c>
      <c r="G61269" s="5">
        <v>43688</v>
      </c>
      <c r="H61269" t="s">
        <v>190</v>
      </c>
      <c r="I61269" s="2" t="s">
        <v>138889</v>
      </c>
      <c r="J61269" t="s">
        <v>53398</v>
      </c>
    </row>
    <row r="61270" spans="1:10" x14ac:dyDescent="0.35">
      <c r="A61270">
        <v>2020</v>
      </c>
      <c r="B61270" t="s">
        <v>184</v>
      </c>
      <c r="C61270" t="s">
        <v>44</v>
      </c>
      <c r="D61270" s="5">
        <v>43475</v>
      </c>
      <c r="E61270">
        <v>2</v>
      </c>
      <c r="F61270" t="s">
        <v>152</v>
      </c>
      <c r="G61270" s="5">
        <v>43687</v>
      </c>
      <c r="H61270" t="s">
        <v>188</v>
      </c>
      <c r="I61270" s="2" t="s">
        <v>138878</v>
      </c>
      <c r="J61270" t="s">
        <v>53214</v>
      </c>
    </row>
    <row r="61271" spans="1:10" x14ac:dyDescent="0.35">
      <c r="A61271">
        <v>2020</v>
      </c>
      <c r="B61271" t="s">
        <v>184</v>
      </c>
      <c r="C61271" t="s">
        <v>44</v>
      </c>
      <c r="D61271" s="5">
        <v>43475</v>
      </c>
      <c r="E61271">
        <v>3</v>
      </c>
      <c r="F61271" t="s">
        <v>152</v>
      </c>
      <c r="G61271" s="5">
        <v>43482</v>
      </c>
      <c r="H61271" t="s">
        <v>188</v>
      </c>
      <c r="I61271" s="2" t="s">
        <v>138892</v>
      </c>
      <c r="J61271" t="s">
        <v>53080</v>
      </c>
    </row>
    <row r="61272" spans="1:10" x14ac:dyDescent="0.35">
      <c r="A61272">
        <v>2020</v>
      </c>
      <c r="B61272" t="s">
        <v>184</v>
      </c>
      <c r="C61272" t="s">
        <v>44</v>
      </c>
      <c r="D61272" s="5">
        <v>43475</v>
      </c>
      <c r="E61272">
        <v>3</v>
      </c>
      <c r="F61272" t="s">
        <v>152</v>
      </c>
      <c r="G61272" s="5">
        <v>43482</v>
      </c>
      <c r="H61272" t="s">
        <v>188</v>
      </c>
      <c r="I61272" t="s">
        <v>138882</v>
      </c>
      <c r="J61272" t="s">
        <v>53215</v>
      </c>
    </row>
    <row r="61273" spans="1:10" x14ac:dyDescent="0.35">
      <c r="A61273">
        <v>2020</v>
      </c>
      <c r="B61273" t="s">
        <v>184</v>
      </c>
      <c r="C61273" t="s">
        <v>44</v>
      </c>
      <c r="D61273" s="5">
        <v>43475</v>
      </c>
      <c r="E61273">
        <v>4</v>
      </c>
      <c r="F61273" t="s">
        <v>152</v>
      </c>
      <c r="G61273" s="5">
        <v>43478</v>
      </c>
      <c r="H61273" t="s">
        <v>188</v>
      </c>
      <c r="I61273" t="s">
        <v>138882</v>
      </c>
      <c r="J61273" t="s">
        <v>53350</v>
      </c>
    </row>
    <row r="61274" spans="1:10" x14ac:dyDescent="0.35">
      <c r="A61274">
        <v>2020</v>
      </c>
      <c r="B61274" t="s">
        <v>184</v>
      </c>
      <c r="C61274" t="s">
        <v>44</v>
      </c>
      <c r="D61274" s="5">
        <v>43475</v>
      </c>
      <c r="E61274">
        <v>4</v>
      </c>
      <c r="F61274" t="s">
        <v>188</v>
      </c>
      <c r="G61274" s="5">
        <v>43690</v>
      </c>
      <c r="H61274" t="s">
        <v>190</v>
      </c>
      <c r="I61274" s="2" t="s">
        <v>138876</v>
      </c>
      <c r="J61274" t="s">
        <v>53116</v>
      </c>
    </row>
    <row r="61275" spans="1:10" x14ac:dyDescent="0.35">
      <c r="A61275">
        <v>2020</v>
      </c>
      <c r="B61275" t="s">
        <v>184</v>
      </c>
      <c r="C61275" t="s">
        <v>44</v>
      </c>
      <c r="D61275" s="5">
        <v>43475</v>
      </c>
      <c r="E61275">
        <v>4</v>
      </c>
      <c r="F61275" t="s">
        <v>188</v>
      </c>
      <c r="G61275" s="5">
        <v>43690</v>
      </c>
      <c r="H61275" t="s">
        <v>190</v>
      </c>
      <c r="I61275" t="s">
        <v>138882</v>
      </c>
      <c r="J61275" t="s">
        <v>53150</v>
      </c>
    </row>
    <row r="61276" spans="1:10" x14ac:dyDescent="0.35">
      <c r="A61276">
        <v>2020</v>
      </c>
      <c r="B61276" t="s">
        <v>184</v>
      </c>
      <c r="C61276" t="s">
        <v>44</v>
      </c>
      <c r="D61276" s="5">
        <v>43475</v>
      </c>
      <c r="E61276">
        <v>4</v>
      </c>
      <c r="F61276" t="s">
        <v>152</v>
      </c>
      <c r="G61276" s="5">
        <v>43688</v>
      </c>
      <c r="H61276" t="s">
        <v>188</v>
      </c>
      <c r="I61276" s="2" t="s">
        <v>138891</v>
      </c>
      <c r="J61276" t="s">
        <v>53400</v>
      </c>
    </row>
    <row r="61277" spans="1:10" x14ac:dyDescent="0.35">
      <c r="A61277">
        <v>2020</v>
      </c>
      <c r="B61277" t="s">
        <v>184</v>
      </c>
      <c r="C61277" t="s">
        <v>44</v>
      </c>
      <c r="D61277" s="5">
        <v>43475</v>
      </c>
      <c r="E61277">
        <v>5</v>
      </c>
      <c r="F61277" t="s">
        <v>188</v>
      </c>
      <c r="G61277" s="5">
        <v>43500</v>
      </c>
      <c r="H61277" t="s">
        <v>190</v>
      </c>
      <c r="I61277" s="2" t="s">
        <v>138877</v>
      </c>
      <c r="J61277" t="s">
        <v>53579</v>
      </c>
    </row>
    <row r="61278" spans="1:10" x14ac:dyDescent="0.35">
      <c r="A61278">
        <v>2020</v>
      </c>
      <c r="B61278" t="s">
        <v>184</v>
      </c>
      <c r="C61278" t="s">
        <v>44</v>
      </c>
      <c r="D61278" s="5">
        <v>43475</v>
      </c>
      <c r="E61278">
        <v>5</v>
      </c>
      <c r="F61278" t="s">
        <v>152</v>
      </c>
      <c r="G61278" s="5">
        <v>43687</v>
      </c>
      <c r="H61278" t="s">
        <v>188</v>
      </c>
      <c r="I61278" s="2" t="s">
        <v>138891</v>
      </c>
      <c r="J61278" t="s">
        <v>53118</v>
      </c>
    </row>
    <row r="61279" spans="1:10" x14ac:dyDescent="0.35">
      <c r="A61279">
        <v>2020</v>
      </c>
      <c r="B61279" t="s">
        <v>184</v>
      </c>
      <c r="C61279" t="s">
        <v>44</v>
      </c>
      <c r="D61279" s="5">
        <v>43476</v>
      </c>
      <c r="E61279">
        <v>1</v>
      </c>
      <c r="F61279" t="s">
        <v>152</v>
      </c>
      <c r="G61279" s="5">
        <v>43485</v>
      </c>
      <c r="H61279" t="s">
        <v>188</v>
      </c>
      <c r="I61279" t="s">
        <v>138882</v>
      </c>
      <c r="J61279" t="s">
        <v>53676</v>
      </c>
    </row>
    <row r="61280" spans="1:10" x14ac:dyDescent="0.35">
      <c r="A61280">
        <v>2020</v>
      </c>
      <c r="B61280" t="s">
        <v>184</v>
      </c>
      <c r="C61280" t="s">
        <v>44</v>
      </c>
      <c r="D61280" s="5">
        <v>43476</v>
      </c>
      <c r="E61280">
        <v>1</v>
      </c>
      <c r="F61280" t="s">
        <v>152</v>
      </c>
      <c r="G61280" s="5">
        <v>43488</v>
      </c>
      <c r="H61280" t="s">
        <v>188</v>
      </c>
      <c r="I61280" s="2" t="s">
        <v>138889</v>
      </c>
      <c r="J61280" t="s">
        <v>53617</v>
      </c>
    </row>
    <row r="61281" spans="1:10" x14ac:dyDescent="0.35">
      <c r="A61281">
        <v>2020</v>
      </c>
      <c r="B61281" t="s">
        <v>184</v>
      </c>
      <c r="C61281" t="s">
        <v>44</v>
      </c>
      <c r="D61281" s="5">
        <v>43476</v>
      </c>
      <c r="E61281">
        <v>1</v>
      </c>
      <c r="F61281" t="s">
        <v>152</v>
      </c>
      <c r="G61281" s="5">
        <v>43529</v>
      </c>
      <c r="H61281" t="s">
        <v>188</v>
      </c>
      <c r="I61281" t="s">
        <v>138887</v>
      </c>
      <c r="J61281" t="s">
        <v>53634</v>
      </c>
    </row>
    <row r="61282" spans="1:10" x14ac:dyDescent="0.35">
      <c r="A61282">
        <v>2020</v>
      </c>
      <c r="B61282" t="s">
        <v>184</v>
      </c>
      <c r="C61282" t="s">
        <v>44</v>
      </c>
      <c r="D61282" s="5">
        <v>43476</v>
      </c>
      <c r="E61282">
        <v>3</v>
      </c>
      <c r="F61282" t="s">
        <v>152</v>
      </c>
      <c r="G61282" s="5">
        <v>43687</v>
      </c>
      <c r="H61282" t="s">
        <v>188</v>
      </c>
      <c r="I61282" s="2" t="s">
        <v>138892</v>
      </c>
      <c r="J61282" t="s">
        <v>53671</v>
      </c>
    </row>
    <row r="61283" spans="1:10" x14ac:dyDescent="0.35">
      <c r="A61283">
        <v>2020</v>
      </c>
      <c r="B61283" t="s">
        <v>184</v>
      </c>
      <c r="C61283" t="s">
        <v>44</v>
      </c>
      <c r="D61283" s="5">
        <v>43476</v>
      </c>
      <c r="E61283">
        <v>4</v>
      </c>
      <c r="F61283" t="s">
        <v>152</v>
      </c>
      <c r="G61283" s="5">
        <v>43517</v>
      </c>
      <c r="H61283" t="s">
        <v>188</v>
      </c>
      <c r="I61283" s="2" t="s">
        <v>138881</v>
      </c>
      <c r="J61283" t="s">
        <v>53877</v>
      </c>
    </row>
    <row r="61284" spans="1:10" x14ac:dyDescent="0.35">
      <c r="A61284">
        <v>2020</v>
      </c>
      <c r="B61284" t="s">
        <v>184</v>
      </c>
      <c r="C61284" t="s">
        <v>44</v>
      </c>
      <c r="D61284" s="5">
        <v>43477</v>
      </c>
      <c r="E61284">
        <v>4</v>
      </c>
      <c r="F61284" t="s">
        <v>152</v>
      </c>
      <c r="G61284" s="5">
        <v>43687</v>
      </c>
      <c r="H61284" t="s">
        <v>188</v>
      </c>
      <c r="I61284" t="s">
        <v>138887</v>
      </c>
      <c r="J61284" t="s">
        <v>54480</v>
      </c>
    </row>
    <row r="61285" spans="1:10" x14ac:dyDescent="0.35">
      <c r="A61285">
        <v>2020</v>
      </c>
      <c r="B61285" t="s">
        <v>184</v>
      </c>
      <c r="C61285" t="s">
        <v>44</v>
      </c>
      <c r="D61285" s="5">
        <v>43478</v>
      </c>
      <c r="E61285">
        <v>1</v>
      </c>
      <c r="F61285" t="s">
        <v>152</v>
      </c>
      <c r="G61285" s="5">
        <v>43500</v>
      </c>
      <c r="H61285" t="s">
        <v>188</v>
      </c>
      <c r="I61285" s="2" t="s">
        <v>138877</v>
      </c>
      <c r="J61285" t="s">
        <v>54873</v>
      </c>
    </row>
    <row r="61286" spans="1:10" x14ac:dyDescent="0.35">
      <c r="A61286">
        <v>2020</v>
      </c>
      <c r="B61286" t="s">
        <v>184</v>
      </c>
      <c r="C61286" t="s">
        <v>44</v>
      </c>
      <c r="D61286" s="5">
        <v>43478</v>
      </c>
      <c r="E61286">
        <v>2</v>
      </c>
      <c r="F61286" t="s">
        <v>152</v>
      </c>
      <c r="G61286" s="5">
        <v>43480</v>
      </c>
      <c r="H61286" t="s">
        <v>188</v>
      </c>
      <c r="I61286" s="2" t="s">
        <v>138876</v>
      </c>
      <c r="J61286" t="s">
        <v>53978</v>
      </c>
    </row>
    <row r="61287" spans="1:10" x14ac:dyDescent="0.35">
      <c r="A61287">
        <v>2020</v>
      </c>
      <c r="B61287" t="s">
        <v>184</v>
      </c>
      <c r="C61287" t="s">
        <v>44</v>
      </c>
      <c r="D61287" s="5">
        <v>43478</v>
      </c>
      <c r="E61287">
        <v>2</v>
      </c>
      <c r="F61287" t="s">
        <v>152</v>
      </c>
      <c r="G61287" s="5">
        <v>43482</v>
      </c>
      <c r="H61287" t="s">
        <v>188</v>
      </c>
      <c r="I61287" s="2" t="s">
        <v>138892</v>
      </c>
      <c r="J61287" t="s">
        <v>54418</v>
      </c>
    </row>
    <row r="61288" spans="1:10" x14ac:dyDescent="0.35">
      <c r="A61288">
        <v>2020</v>
      </c>
      <c r="B61288" t="s">
        <v>184</v>
      </c>
      <c r="C61288" t="s">
        <v>44</v>
      </c>
      <c r="D61288" s="5">
        <v>43478</v>
      </c>
      <c r="E61288">
        <v>2</v>
      </c>
      <c r="F61288" t="s">
        <v>188</v>
      </c>
      <c r="G61288" s="5">
        <v>43577</v>
      </c>
      <c r="H61288" t="s">
        <v>190</v>
      </c>
      <c r="I61288" s="2" t="s">
        <v>138876</v>
      </c>
      <c r="J61288" t="s">
        <v>54503</v>
      </c>
    </row>
    <row r="61289" spans="1:10" x14ac:dyDescent="0.35">
      <c r="A61289">
        <v>2020</v>
      </c>
      <c r="B61289" t="s">
        <v>184</v>
      </c>
      <c r="C61289" t="s">
        <v>44</v>
      </c>
      <c r="D61289" s="5">
        <v>43478</v>
      </c>
      <c r="E61289">
        <v>2</v>
      </c>
      <c r="F61289" t="s">
        <v>188</v>
      </c>
      <c r="G61289" s="5">
        <v>43690</v>
      </c>
      <c r="H61289" t="s">
        <v>190</v>
      </c>
      <c r="I61289" s="2" t="s">
        <v>138876</v>
      </c>
      <c r="J61289" t="s">
        <v>54005</v>
      </c>
    </row>
    <row r="61290" spans="1:10" x14ac:dyDescent="0.35">
      <c r="A61290">
        <v>2020</v>
      </c>
      <c r="B61290" t="s">
        <v>184</v>
      </c>
      <c r="C61290" t="s">
        <v>44</v>
      </c>
      <c r="D61290" s="5">
        <v>43478</v>
      </c>
      <c r="E61290">
        <v>2</v>
      </c>
      <c r="F61290" t="s">
        <v>188</v>
      </c>
      <c r="G61290" s="5">
        <v>43690</v>
      </c>
      <c r="H61290" t="s">
        <v>190</v>
      </c>
      <c r="I61290" s="2" t="s">
        <v>138876</v>
      </c>
      <c r="J61290" t="s">
        <v>54396</v>
      </c>
    </row>
    <row r="61291" spans="1:10" x14ac:dyDescent="0.35">
      <c r="A61291">
        <v>2020</v>
      </c>
      <c r="B61291" t="s">
        <v>184</v>
      </c>
      <c r="C61291" t="s">
        <v>44</v>
      </c>
      <c r="D61291" s="5">
        <v>43478</v>
      </c>
      <c r="E61291">
        <v>2</v>
      </c>
      <c r="F61291" t="s">
        <v>152</v>
      </c>
      <c r="G61291" s="5">
        <v>43653</v>
      </c>
      <c r="H61291" t="s">
        <v>188</v>
      </c>
      <c r="I61291" s="2" t="s">
        <v>138892</v>
      </c>
      <c r="J61291" t="s">
        <v>54876</v>
      </c>
    </row>
    <row r="61292" spans="1:10" x14ac:dyDescent="0.35">
      <c r="A61292">
        <v>2020</v>
      </c>
      <c r="B61292" t="s">
        <v>184</v>
      </c>
      <c r="C61292" t="s">
        <v>44</v>
      </c>
      <c r="D61292" s="5">
        <v>43478</v>
      </c>
      <c r="E61292">
        <v>2</v>
      </c>
      <c r="F61292" t="s">
        <v>152</v>
      </c>
      <c r="G61292" s="5">
        <v>43687</v>
      </c>
      <c r="H61292" t="s">
        <v>191</v>
      </c>
      <c r="I61292" s="2" t="s">
        <v>138889</v>
      </c>
      <c r="J61292" t="s">
        <v>54393</v>
      </c>
    </row>
    <row r="61293" spans="1:10" x14ac:dyDescent="0.35">
      <c r="A61293">
        <v>2020</v>
      </c>
      <c r="B61293" t="s">
        <v>184</v>
      </c>
      <c r="C61293" t="s">
        <v>44</v>
      </c>
      <c r="D61293" s="5">
        <v>43478</v>
      </c>
      <c r="E61293">
        <v>2</v>
      </c>
      <c r="F61293" t="s">
        <v>152</v>
      </c>
      <c r="G61293" s="5">
        <v>43687</v>
      </c>
      <c r="H61293" t="s">
        <v>188</v>
      </c>
      <c r="I61293" s="2" t="s">
        <v>138876</v>
      </c>
      <c r="J61293" t="s">
        <v>53994</v>
      </c>
    </row>
    <row r="61294" spans="1:10" x14ac:dyDescent="0.35">
      <c r="A61294">
        <v>2020</v>
      </c>
      <c r="B61294" t="s">
        <v>184</v>
      </c>
      <c r="C61294" t="s">
        <v>44</v>
      </c>
      <c r="D61294" s="5">
        <v>43478</v>
      </c>
      <c r="E61294">
        <v>3</v>
      </c>
      <c r="F61294" t="s">
        <v>152</v>
      </c>
      <c r="G61294" s="5">
        <v>43480</v>
      </c>
      <c r="H61294" t="s">
        <v>188</v>
      </c>
      <c r="I61294" s="2" t="s">
        <v>138876</v>
      </c>
      <c r="J61294" t="s">
        <v>54025</v>
      </c>
    </row>
    <row r="61295" spans="1:10" x14ac:dyDescent="0.35">
      <c r="A61295">
        <v>2020</v>
      </c>
      <c r="B61295" t="s">
        <v>184</v>
      </c>
      <c r="C61295" t="s">
        <v>44</v>
      </c>
      <c r="D61295" s="5">
        <v>43478</v>
      </c>
      <c r="E61295">
        <v>3</v>
      </c>
      <c r="F61295" t="s">
        <v>152</v>
      </c>
      <c r="G61295" s="5">
        <v>43482</v>
      </c>
      <c r="H61295" t="s">
        <v>188</v>
      </c>
      <c r="I61295" t="s">
        <v>138882</v>
      </c>
      <c r="J61295" t="s">
        <v>54489</v>
      </c>
    </row>
    <row r="61296" spans="1:10" x14ac:dyDescent="0.35">
      <c r="A61296">
        <v>2020</v>
      </c>
      <c r="B61296" t="s">
        <v>184</v>
      </c>
      <c r="C61296" t="s">
        <v>44</v>
      </c>
      <c r="D61296" s="5">
        <v>43478</v>
      </c>
      <c r="E61296">
        <v>3</v>
      </c>
      <c r="F61296" t="s">
        <v>152</v>
      </c>
      <c r="G61296" s="5">
        <v>43482</v>
      </c>
      <c r="H61296" t="s">
        <v>188</v>
      </c>
      <c r="I61296" s="2" t="s">
        <v>138891</v>
      </c>
      <c r="J61296" t="s">
        <v>54728</v>
      </c>
    </row>
    <row r="61297" spans="1:10" x14ac:dyDescent="0.35">
      <c r="A61297">
        <v>2020</v>
      </c>
      <c r="B61297" t="s">
        <v>184</v>
      </c>
      <c r="C61297" t="s">
        <v>44</v>
      </c>
      <c r="D61297" s="5">
        <v>43478</v>
      </c>
      <c r="E61297">
        <v>3</v>
      </c>
      <c r="F61297" t="s">
        <v>188</v>
      </c>
      <c r="G61297" s="5">
        <v>43688</v>
      </c>
      <c r="H61297" t="s">
        <v>190</v>
      </c>
      <c r="I61297" s="2" t="s">
        <v>138889</v>
      </c>
      <c r="J61297" t="s">
        <v>54514</v>
      </c>
    </row>
    <row r="61298" spans="1:10" x14ac:dyDescent="0.35">
      <c r="A61298">
        <v>2020</v>
      </c>
      <c r="B61298" t="s">
        <v>184</v>
      </c>
      <c r="C61298" t="s">
        <v>44</v>
      </c>
      <c r="D61298" s="5">
        <v>43478</v>
      </c>
      <c r="E61298">
        <v>3</v>
      </c>
      <c r="F61298" t="s">
        <v>188</v>
      </c>
      <c r="G61298" s="5">
        <v>43688</v>
      </c>
      <c r="H61298" t="s">
        <v>190</v>
      </c>
      <c r="I61298" s="2" t="s">
        <v>138892</v>
      </c>
      <c r="J61298" t="s">
        <v>54401</v>
      </c>
    </row>
    <row r="61299" spans="1:10" x14ac:dyDescent="0.35">
      <c r="A61299">
        <v>2020</v>
      </c>
      <c r="B61299" t="s">
        <v>184</v>
      </c>
      <c r="C61299" t="s">
        <v>44</v>
      </c>
      <c r="D61299" s="5">
        <v>43478</v>
      </c>
      <c r="E61299">
        <v>3</v>
      </c>
      <c r="F61299" t="s">
        <v>188</v>
      </c>
      <c r="G61299" s="5">
        <v>43690</v>
      </c>
      <c r="H61299" t="s">
        <v>190</v>
      </c>
      <c r="I61299" s="2" t="s">
        <v>138876</v>
      </c>
      <c r="J61299" t="s">
        <v>54014</v>
      </c>
    </row>
    <row r="61300" spans="1:10" x14ac:dyDescent="0.35">
      <c r="A61300">
        <v>2020</v>
      </c>
      <c r="B61300" t="s">
        <v>184</v>
      </c>
      <c r="C61300" t="s">
        <v>44</v>
      </c>
      <c r="D61300" s="5">
        <v>43478</v>
      </c>
      <c r="E61300">
        <v>3</v>
      </c>
      <c r="F61300" t="s">
        <v>188</v>
      </c>
      <c r="G61300" s="5">
        <v>43690</v>
      </c>
      <c r="H61300" t="s">
        <v>190</v>
      </c>
      <c r="I61300" s="2" t="s">
        <v>138879</v>
      </c>
      <c r="J61300" t="s">
        <v>54429</v>
      </c>
    </row>
    <row r="61301" spans="1:10" x14ac:dyDescent="0.35">
      <c r="A61301">
        <v>2020</v>
      </c>
      <c r="B61301" t="s">
        <v>184</v>
      </c>
      <c r="C61301" t="s">
        <v>44</v>
      </c>
      <c r="D61301" s="5">
        <v>43478</v>
      </c>
      <c r="E61301">
        <v>3</v>
      </c>
      <c r="F61301" t="s">
        <v>152</v>
      </c>
      <c r="G61301" s="5">
        <v>43688</v>
      </c>
      <c r="H61301" t="s">
        <v>191</v>
      </c>
      <c r="I61301" s="2" t="s">
        <v>138890</v>
      </c>
      <c r="J61301" t="s">
        <v>54544</v>
      </c>
    </row>
    <row r="61302" spans="1:10" x14ac:dyDescent="0.35">
      <c r="A61302">
        <v>2020</v>
      </c>
      <c r="B61302" t="s">
        <v>184</v>
      </c>
      <c r="C61302" t="s">
        <v>44</v>
      </c>
      <c r="D61302" s="5">
        <v>43478</v>
      </c>
      <c r="E61302">
        <v>3</v>
      </c>
      <c r="F61302" t="s">
        <v>152</v>
      </c>
      <c r="G61302" s="5">
        <v>43689</v>
      </c>
      <c r="H61302" t="s">
        <v>188</v>
      </c>
      <c r="I61302" t="s">
        <v>138882</v>
      </c>
      <c r="J61302" t="s">
        <v>54438</v>
      </c>
    </row>
    <row r="61303" spans="1:10" x14ac:dyDescent="0.35">
      <c r="A61303">
        <v>2020</v>
      </c>
      <c r="B61303" t="s">
        <v>184</v>
      </c>
      <c r="C61303" t="s">
        <v>44</v>
      </c>
      <c r="D61303" s="5">
        <v>43478</v>
      </c>
      <c r="E61303">
        <v>4</v>
      </c>
      <c r="F61303" t="s">
        <v>152</v>
      </c>
      <c r="G61303" s="5">
        <v>43494</v>
      </c>
      <c r="H61303" t="s">
        <v>188</v>
      </c>
      <c r="I61303" t="s">
        <v>138882</v>
      </c>
      <c r="J61303" t="s">
        <v>54741</v>
      </c>
    </row>
    <row r="61304" spans="1:10" x14ac:dyDescent="0.35">
      <c r="A61304">
        <v>2020</v>
      </c>
      <c r="B61304" t="s">
        <v>184</v>
      </c>
      <c r="C61304" t="s">
        <v>44</v>
      </c>
      <c r="D61304" s="5">
        <v>43478</v>
      </c>
      <c r="E61304">
        <v>4</v>
      </c>
      <c r="F61304" t="s">
        <v>152</v>
      </c>
      <c r="G61304" s="5">
        <v>43496</v>
      </c>
      <c r="H61304" t="s">
        <v>188</v>
      </c>
      <c r="I61304" s="2" t="s">
        <v>138876</v>
      </c>
      <c r="J61304" t="s">
        <v>54385</v>
      </c>
    </row>
    <row r="61305" spans="1:10" x14ac:dyDescent="0.35">
      <c r="A61305">
        <v>2020</v>
      </c>
      <c r="B61305" t="s">
        <v>184</v>
      </c>
      <c r="C61305" t="s">
        <v>44</v>
      </c>
      <c r="D61305" s="5">
        <v>43478</v>
      </c>
      <c r="E61305">
        <v>4</v>
      </c>
      <c r="F61305" t="s">
        <v>152</v>
      </c>
      <c r="G61305" s="5">
        <v>43510</v>
      </c>
      <c r="H61305" t="s">
        <v>188</v>
      </c>
      <c r="I61305" s="2" t="s">
        <v>138889</v>
      </c>
      <c r="J61305" t="s">
        <v>54575</v>
      </c>
    </row>
    <row r="61306" spans="1:10" x14ac:dyDescent="0.35">
      <c r="A61306">
        <v>2020</v>
      </c>
      <c r="B61306" t="s">
        <v>184</v>
      </c>
      <c r="C61306" t="s">
        <v>44</v>
      </c>
      <c r="D61306" s="5">
        <v>43478</v>
      </c>
      <c r="E61306">
        <v>4</v>
      </c>
      <c r="F61306" t="s">
        <v>188</v>
      </c>
      <c r="G61306" s="5">
        <v>43509</v>
      </c>
      <c r="H61306" t="s">
        <v>190</v>
      </c>
      <c r="I61306" s="2" t="s">
        <v>138889</v>
      </c>
      <c r="J61306" t="s">
        <v>54981</v>
      </c>
    </row>
    <row r="61307" spans="1:10" x14ac:dyDescent="0.35">
      <c r="A61307">
        <v>2020</v>
      </c>
      <c r="B61307" t="s">
        <v>184</v>
      </c>
      <c r="C61307" t="s">
        <v>44</v>
      </c>
      <c r="D61307" s="5">
        <v>43478</v>
      </c>
      <c r="E61307">
        <v>4</v>
      </c>
      <c r="F61307" t="s">
        <v>188</v>
      </c>
      <c r="G61307" s="5">
        <v>43548</v>
      </c>
      <c r="H61307" t="s">
        <v>190</v>
      </c>
      <c r="I61307" t="s">
        <v>45</v>
      </c>
      <c r="J61307" t="s">
        <v>54564</v>
      </c>
    </row>
    <row r="61308" spans="1:10" x14ac:dyDescent="0.35">
      <c r="A61308">
        <v>2020</v>
      </c>
      <c r="B61308" t="s">
        <v>184</v>
      </c>
      <c r="C61308" t="s">
        <v>44</v>
      </c>
      <c r="D61308" s="5">
        <v>43478</v>
      </c>
      <c r="E61308">
        <v>4</v>
      </c>
      <c r="F61308" t="s">
        <v>188</v>
      </c>
      <c r="G61308" s="5">
        <v>43655</v>
      </c>
      <c r="H61308" t="s">
        <v>190</v>
      </c>
      <c r="I61308" t="s">
        <v>138882</v>
      </c>
      <c r="J61308" t="s">
        <v>54852</v>
      </c>
    </row>
    <row r="61309" spans="1:10" x14ac:dyDescent="0.35">
      <c r="A61309">
        <v>2020</v>
      </c>
      <c r="B61309" t="s">
        <v>184</v>
      </c>
      <c r="C61309" t="s">
        <v>44</v>
      </c>
      <c r="D61309" s="5">
        <v>43478</v>
      </c>
      <c r="E61309">
        <v>5</v>
      </c>
      <c r="F61309" t="s">
        <v>152</v>
      </c>
      <c r="G61309" s="5">
        <v>43482</v>
      </c>
      <c r="H61309" t="s">
        <v>188</v>
      </c>
      <c r="I61309" s="2" t="s">
        <v>138891</v>
      </c>
      <c r="J61309" t="s">
        <v>55151</v>
      </c>
    </row>
    <row r="61310" spans="1:10" x14ac:dyDescent="0.35">
      <c r="A61310">
        <v>2020</v>
      </c>
      <c r="B61310" t="s">
        <v>184</v>
      </c>
      <c r="C61310" t="s">
        <v>44</v>
      </c>
      <c r="D61310" s="5">
        <v>43478</v>
      </c>
      <c r="E61310">
        <v>5</v>
      </c>
      <c r="F61310" t="s">
        <v>152</v>
      </c>
      <c r="G61310" s="5">
        <v>43494</v>
      </c>
      <c r="H61310" t="s">
        <v>188</v>
      </c>
      <c r="I61310" t="s">
        <v>138882</v>
      </c>
      <c r="J61310" t="s">
        <v>54170</v>
      </c>
    </row>
    <row r="61311" spans="1:10" x14ac:dyDescent="0.35">
      <c r="A61311">
        <v>2020</v>
      </c>
      <c r="B61311" t="s">
        <v>184</v>
      </c>
      <c r="C61311" t="s">
        <v>44</v>
      </c>
      <c r="D61311" s="5">
        <v>43478</v>
      </c>
      <c r="E61311">
        <v>5</v>
      </c>
      <c r="F61311" t="s">
        <v>152</v>
      </c>
      <c r="G61311" s="5">
        <v>43494</v>
      </c>
      <c r="H61311" t="s">
        <v>188</v>
      </c>
      <c r="I61311" s="2" t="s">
        <v>138889</v>
      </c>
      <c r="J61311" t="s">
        <v>54432</v>
      </c>
    </row>
    <row r="61312" spans="1:10" x14ac:dyDescent="0.35">
      <c r="A61312">
        <v>2020</v>
      </c>
      <c r="B61312" t="s">
        <v>184</v>
      </c>
      <c r="C61312" t="s">
        <v>44</v>
      </c>
      <c r="D61312" s="5">
        <v>43478</v>
      </c>
      <c r="E61312">
        <v>5</v>
      </c>
      <c r="F61312" t="s">
        <v>152</v>
      </c>
      <c r="G61312" s="5">
        <v>43496</v>
      </c>
      <c r="H61312" t="s">
        <v>188</v>
      </c>
      <c r="I61312" s="2" t="s">
        <v>138876</v>
      </c>
      <c r="J61312" t="s">
        <v>54005</v>
      </c>
    </row>
    <row r="61313" spans="1:10" x14ac:dyDescent="0.35">
      <c r="A61313">
        <v>2020</v>
      </c>
      <c r="B61313" t="s">
        <v>184</v>
      </c>
      <c r="C61313" t="s">
        <v>44</v>
      </c>
      <c r="D61313" s="5">
        <v>43478</v>
      </c>
      <c r="E61313">
        <v>5</v>
      </c>
      <c r="F61313" t="s">
        <v>152</v>
      </c>
      <c r="G61313" s="5">
        <v>43496</v>
      </c>
      <c r="H61313" t="s">
        <v>188</v>
      </c>
      <c r="I61313" s="2" t="s">
        <v>138880</v>
      </c>
      <c r="J61313" t="s">
        <v>54411</v>
      </c>
    </row>
    <row r="61314" spans="1:10" x14ac:dyDescent="0.35">
      <c r="A61314">
        <v>2020</v>
      </c>
      <c r="B61314" t="s">
        <v>184</v>
      </c>
      <c r="C61314" t="s">
        <v>44</v>
      </c>
      <c r="D61314" s="5">
        <v>43478</v>
      </c>
      <c r="E61314">
        <v>5</v>
      </c>
      <c r="F61314" t="s">
        <v>152</v>
      </c>
      <c r="G61314" s="5">
        <v>43523</v>
      </c>
      <c r="H61314" t="s">
        <v>188</v>
      </c>
      <c r="I61314" s="2" t="s">
        <v>138893</v>
      </c>
      <c r="J61314" t="s">
        <v>54479</v>
      </c>
    </row>
    <row r="61315" spans="1:10" x14ac:dyDescent="0.35">
      <c r="A61315">
        <v>2020</v>
      </c>
      <c r="B61315" t="s">
        <v>184</v>
      </c>
      <c r="C61315" t="s">
        <v>44</v>
      </c>
      <c r="D61315" s="5">
        <v>43478</v>
      </c>
      <c r="E61315">
        <v>5</v>
      </c>
      <c r="F61315" t="s">
        <v>188</v>
      </c>
      <c r="G61315" s="5">
        <v>43688</v>
      </c>
      <c r="H61315" t="s">
        <v>190</v>
      </c>
      <c r="I61315" s="2" t="s">
        <v>138880</v>
      </c>
      <c r="J61315" t="s">
        <v>54765</v>
      </c>
    </row>
    <row r="61316" spans="1:10" x14ac:dyDescent="0.35">
      <c r="A61316">
        <v>2020</v>
      </c>
      <c r="B61316" t="s">
        <v>184</v>
      </c>
      <c r="C61316" t="s">
        <v>44</v>
      </c>
      <c r="D61316" s="5">
        <v>43478</v>
      </c>
      <c r="E61316">
        <v>5</v>
      </c>
      <c r="F61316" t="s">
        <v>152</v>
      </c>
      <c r="G61316" s="5">
        <v>43690</v>
      </c>
      <c r="H61316" t="s">
        <v>188</v>
      </c>
      <c r="I61316" s="2" t="s">
        <v>138880</v>
      </c>
      <c r="J61316" t="s">
        <v>54073</v>
      </c>
    </row>
    <row r="61317" spans="1:10" x14ac:dyDescent="0.35">
      <c r="A61317">
        <v>2020</v>
      </c>
      <c r="B61317" t="s">
        <v>184</v>
      </c>
      <c r="C61317" t="s">
        <v>44</v>
      </c>
      <c r="D61317" s="5">
        <v>43479</v>
      </c>
      <c r="E61317">
        <v>1</v>
      </c>
      <c r="F61317" t="s">
        <v>152</v>
      </c>
      <c r="G61317" s="5">
        <v>43480</v>
      </c>
      <c r="H61317" t="s">
        <v>188</v>
      </c>
      <c r="I61317" s="2" t="s">
        <v>138876</v>
      </c>
      <c r="J61317" t="s">
        <v>55799</v>
      </c>
    </row>
    <row r="61318" spans="1:10" x14ac:dyDescent="0.35">
      <c r="A61318">
        <v>2020</v>
      </c>
      <c r="B61318" t="s">
        <v>184</v>
      </c>
      <c r="C61318" t="s">
        <v>44</v>
      </c>
      <c r="D61318" s="5">
        <v>43479</v>
      </c>
      <c r="E61318">
        <v>1</v>
      </c>
      <c r="F61318" t="s">
        <v>152</v>
      </c>
      <c r="G61318" s="5">
        <v>43480</v>
      </c>
      <c r="H61318" t="s">
        <v>188</v>
      </c>
      <c r="I61318" s="2" t="s">
        <v>138876</v>
      </c>
      <c r="J61318" t="s">
        <v>55731</v>
      </c>
    </row>
    <row r="61319" spans="1:10" x14ac:dyDescent="0.35">
      <c r="A61319">
        <v>2020</v>
      </c>
      <c r="B61319" t="s">
        <v>184</v>
      </c>
      <c r="C61319" t="s">
        <v>44</v>
      </c>
      <c r="D61319" s="5">
        <v>43479</v>
      </c>
      <c r="E61319">
        <v>1</v>
      </c>
      <c r="F61319" t="s">
        <v>152</v>
      </c>
      <c r="G61319" s="5">
        <v>43486</v>
      </c>
      <c r="H61319" t="s">
        <v>188</v>
      </c>
      <c r="I61319" s="2" t="s">
        <v>138892</v>
      </c>
      <c r="J61319" t="s">
        <v>55101</v>
      </c>
    </row>
    <row r="61320" spans="1:10" x14ac:dyDescent="0.35">
      <c r="A61320">
        <v>2020</v>
      </c>
      <c r="B61320" t="s">
        <v>184</v>
      </c>
      <c r="C61320" t="s">
        <v>44</v>
      </c>
      <c r="D61320" s="5">
        <v>43479</v>
      </c>
      <c r="E61320">
        <v>1</v>
      </c>
      <c r="F61320" t="s">
        <v>152</v>
      </c>
      <c r="G61320" s="5">
        <v>43500</v>
      </c>
      <c r="H61320" t="s">
        <v>188</v>
      </c>
      <c r="I61320" s="2" t="s">
        <v>138878</v>
      </c>
      <c r="J61320" t="s">
        <v>55857</v>
      </c>
    </row>
    <row r="61321" spans="1:10" x14ac:dyDescent="0.35">
      <c r="A61321">
        <v>2020</v>
      </c>
      <c r="B61321" t="s">
        <v>184</v>
      </c>
      <c r="C61321" t="s">
        <v>44</v>
      </c>
      <c r="D61321" s="5">
        <v>43479</v>
      </c>
      <c r="E61321">
        <v>1</v>
      </c>
      <c r="F61321" t="s">
        <v>188</v>
      </c>
      <c r="G61321" s="5">
        <v>43494</v>
      </c>
      <c r="H61321" t="s">
        <v>190</v>
      </c>
      <c r="I61321" t="s">
        <v>138882</v>
      </c>
      <c r="J61321" t="s">
        <v>56338</v>
      </c>
    </row>
    <row r="61322" spans="1:10" x14ac:dyDescent="0.35">
      <c r="A61322">
        <v>2020</v>
      </c>
      <c r="B61322" t="s">
        <v>184</v>
      </c>
      <c r="C61322" t="s">
        <v>44</v>
      </c>
      <c r="D61322" s="5">
        <v>43479</v>
      </c>
      <c r="E61322">
        <v>1</v>
      </c>
      <c r="F61322" t="s">
        <v>188</v>
      </c>
      <c r="G61322" s="5">
        <v>43688</v>
      </c>
      <c r="H61322" t="s">
        <v>190</v>
      </c>
      <c r="I61322" s="2" t="s">
        <v>138876</v>
      </c>
      <c r="J61322" t="s">
        <v>56202</v>
      </c>
    </row>
    <row r="61323" spans="1:10" x14ac:dyDescent="0.35">
      <c r="A61323">
        <v>2020</v>
      </c>
      <c r="B61323" t="s">
        <v>184</v>
      </c>
      <c r="C61323" t="s">
        <v>44</v>
      </c>
      <c r="D61323" s="5">
        <v>43479</v>
      </c>
      <c r="E61323">
        <v>1</v>
      </c>
      <c r="F61323" t="s">
        <v>188</v>
      </c>
      <c r="G61323" s="5">
        <v>43688</v>
      </c>
      <c r="H61323" t="s">
        <v>190</v>
      </c>
      <c r="I61323" s="2" t="s">
        <v>138880</v>
      </c>
      <c r="J61323" t="s">
        <v>55814</v>
      </c>
    </row>
    <row r="61324" spans="1:10" x14ac:dyDescent="0.35">
      <c r="A61324">
        <v>2020</v>
      </c>
      <c r="B61324" t="s">
        <v>184</v>
      </c>
      <c r="C61324" t="s">
        <v>44</v>
      </c>
      <c r="D61324" s="5">
        <v>43479</v>
      </c>
      <c r="E61324">
        <v>1</v>
      </c>
      <c r="F61324" t="s">
        <v>188</v>
      </c>
      <c r="G61324" s="5">
        <v>43689</v>
      </c>
      <c r="H61324" t="s">
        <v>190</v>
      </c>
      <c r="I61324" s="2" t="s">
        <v>138892</v>
      </c>
      <c r="J61324" t="s">
        <v>55921</v>
      </c>
    </row>
    <row r="61325" spans="1:10" x14ac:dyDescent="0.35">
      <c r="A61325">
        <v>2020</v>
      </c>
      <c r="B61325" t="s">
        <v>184</v>
      </c>
      <c r="C61325" t="s">
        <v>44</v>
      </c>
      <c r="D61325" s="5">
        <v>43479</v>
      </c>
      <c r="E61325">
        <v>1</v>
      </c>
      <c r="F61325" t="s">
        <v>152</v>
      </c>
      <c r="G61325" s="5">
        <v>43687</v>
      </c>
      <c r="H61325" t="s">
        <v>188</v>
      </c>
      <c r="I61325" s="2" t="s">
        <v>138879</v>
      </c>
      <c r="J61325" t="s">
        <v>56115</v>
      </c>
    </row>
    <row r="61326" spans="1:10" x14ac:dyDescent="0.35">
      <c r="A61326">
        <v>2020</v>
      </c>
      <c r="B61326" t="s">
        <v>184</v>
      </c>
      <c r="C61326" t="s">
        <v>44</v>
      </c>
      <c r="D61326" s="5">
        <v>43479</v>
      </c>
      <c r="E61326">
        <v>1</v>
      </c>
      <c r="F61326" t="s">
        <v>152</v>
      </c>
      <c r="G61326" s="5">
        <v>43688</v>
      </c>
      <c r="H61326" t="s">
        <v>188</v>
      </c>
      <c r="I61326" t="s">
        <v>138882</v>
      </c>
      <c r="J61326" t="s">
        <v>55802</v>
      </c>
    </row>
    <row r="61327" spans="1:10" x14ac:dyDescent="0.35">
      <c r="A61327">
        <v>2020</v>
      </c>
      <c r="B61327" t="s">
        <v>184</v>
      </c>
      <c r="C61327" t="s">
        <v>44</v>
      </c>
      <c r="D61327" s="5">
        <v>43479</v>
      </c>
      <c r="E61327">
        <v>1</v>
      </c>
      <c r="F61327" t="s">
        <v>152</v>
      </c>
      <c r="G61327" s="5">
        <v>43690</v>
      </c>
      <c r="H61327" t="s">
        <v>188</v>
      </c>
      <c r="I61327" s="2" t="s">
        <v>138878</v>
      </c>
      <c r="J61327" t="s">
        <v>55110</v>
      </c>
    </row>
    <row r="61328" spans="1:10" x14ac:dyDescent="0.35">
      <c r="A61328">
        <v>2020</v>
      </c>
      <c r="B61328" t="s">
        <v>184</v>
      </c>
      <c r="C61328" t="s">
        <v>44</v>
      </c>
      <c r="D61328" s="5">
        <v>43479</v>
      </c>
      <c r="E61328">
        <v>2</v>
      </c>
      <c r="F61328" t="s">
        <v>152</v>
      </c>
      <c r="G61328" s="5">
        <v>43480</v>
      </c>
      <c r="H61328" t="s">
        <v>188</v>
      </c>
      <c r="I61328" s="2" t="s">
        <v>138876</v>
      </c>
      <c r="J61328" t="s">
        <v>55245</v>
      </c>
    </row>
    <row r="61329" spans="1:10" x14ac:dyDescent="0.35">
      <c r="A61329">
        <v>2020</v>
      </c>
      <c r="B61329" t="s">
        <v>184</v>
      </c>
      <c r="C61329" t="s">
        <v>44</v>
      </c>
      <c r="D61329" s="5">
        <v>43479</v>
      </c>
      <c r="E61329">
        <v>2</v>
      </c>
      <c r="F61329" t="s">
        <v>152</v>
      </c>
      <c r="G61329" s="5">
        <v>43495</v>
      </c>
      <c r="H61329" t="s">
        <v>188</v>
      </c>
      <c r="I61329" s="2" t="s">
        <v>138891</v>
      </c>
      <c r="J61329" t="s">
        <v>55747</v>
      </c>
    </row>
    <row r="61330" spans="1:10" x14ac:dyDescent="0.35">
      <c r="A61330">
        <v>2020</v>
      </c>
      <c r="B61330" t="s">
        <v>184</v>
      </c>
      <c r="C61330" t="s">
        <v>44</v>
      </c>
      <c r="D61330" s="5">
        <v>43479</v>
      </c>
      <c r="E61330">
        <v>2</v>
      </c>
      <c r="F61330" t="s">
        <v>152</v>
      </c>
      <c r="G61330" s="5">
        <v>43513</v>
      </c>
      <c r="H61330" t="s">
        <v>188</v>
      </c>
      <c r="I61330" s="2" t="s">
        <v>138876</v>
      </c>
      <c r="J61330" t="s">
        <v>56006</v>
      </c>
    </row>
    <row r="61331" spans="1:10" x14ac:dyDescent="0.35">
      <c r="A61331">
        <v>2020</v>
      </c>
      <c r="B61331" t="s">
        <v>184</v>
      </c>
      <c r="C61331" t="s">
        <v>44</v>
      </c>
      <c r="D61331" s="5">
        <v>43479</v>
      </c>
      <c r="E61331">
        <v>2</v>
      </c>
      <c r="F61331" t="s">
        <v>152</v>
      </c>
      <c r="G61331" s="5">
        <v>43520</v>
      </c>
      <c r="H61331" t="s">
        <v>188</v>
      </c>
      <c r="I61331" s="2" t="s">
        <v>138889</v>
      </c>
      <c r="J61331" t="s">
        <v>55413</v>
      </c>
    </row>
    <row r="61332" spans="1:10" x14ac:dyDescent="0.35">
      <c r="A61332">
        <v>2020</v>
      </c>
      <c r="B61332" t="s">
        <v>184</v>
      </c>
      <c r="C61332" t="s">
        <v>44</v>
      </c>
      <c r="D61332" s="5">
        <v>43479</v>
      </c>
      <c r="E61332">
        <v>2</v>
      </c>
      <c r="F61332" t="s">
        <v>188</v>
      </c>
      <c r="G61332" s="5">
        <v>43513</v>
      </c>
      <c r="H61332" t="s">
        <v>190</v>
      </c>
      <c r="I61332" s="2" t="s">
        <v>138879</v>
      </c>
      <c r="J61332" t="s">
        <v>56133</v>
      </c>
    </row>
    <row r="61333" spans="1:10" x14ac:dyDescent="0.35">
      <c r="A61333">
        <v>2020</v>
      </c>
      <c r="B61333" t="s">
        <v>184</v>
      </c>
      <c r="C61333" t="s">
        <v>44</v>
      </c>
      <c r="D61333" s="5">
        <v>43479</v>
      </c>
      <c r="E61333">
        <v>2</v>
      </c>
      <c r="F61333" t="s">
        <v>152</v>
      </c>
      <c r="G61333" s="5">
        <v>43509</v>
      </c>
      <c r="H61333" t="s">
        <v>188</v>
      </c>
      <c r="I61333" s="2" t="s">
        <v>138880</v>
      </c>
      <c r="J61333" t="s">
        <v>25419</v>
      </c>
    </row>
    <row r="61334" spans="1:10" x14ac:dyDescent="0.35">
      <c r="A61334">
        <v>2020</v>
      </c>
      <c r="B61334" t="s">
        <v>184</v>
      </c>
      <c r="C61334" t="s">
        <v>44</v>
      </c>
      <c r="D61334" s="5">
        <v>43479</v>
      </c>
      <c r="E61334">
        <v>3</v>
      </c>
      <c r="F61334" t="s">
        <v>152</v>
      </c>
      <c r="G61334" s="5">
        <v>43480</v>
      </c>
      <c r="H61334" t="s">
        <v>188</v>
      </c>
      <c r="I61334" s="2" t="s">
        <v>138876</v>
      </c>
      <c r="J61334" t="s">
        <v>55064</v>
      </c>
    </row>
    <row r="61335" spans="1:10" x14ac:dyDescent="0.35">
      <c r="A61335">
        <v>2020</v>
      </c>
      <c r="B61335" t="s">
        <v>184</v>
      </c>
      <c r="C61335" t="s">
        <v>44</v>
      </c>
      <c r="D61335" s="5">
        <v>43479</v>
      </c>
      <c r="E61335">
        <v>3</v>
      </c>
      <c r="F61335" t="s">
        <v>152</v>
      </c>
      <c r="G61335" s="5">
        <v>43507</v>
      </c>
      <c r="H61335" t="s">
        <v>188</v>
      </c>
      <c r="I61335" t="s">
        <v>45</v>
      </c>
      <c r="J61335" t="s">
        <v>55312</v>
      </c>
    </row>
    <row r="61336" spans="1:10" x14ac:dyDescent="0.35">
      <c r="A61336">
        <v>2020</v>
      </c>
      <c r="B61336" t="s">
        <v>184</v>
      </c>
      <c r="C61336" t="s">
        <v>44</v>
      </c>
      <c r="D61336" s="5">
        <v>43479</v>
      </c>
      <c r="E61336">
        <v>3</v>
      </c>
      <c r="F61336" t="s">
        <v>152</v>
      </c>
      <c r="G61336" s="5">
        <v>43513</v>
      </c>
      <c r="H61336" t="s">
        <v>188</v>
      </c>
      <c r="I61336" s="2" t="s">
        <v>138880</v>
      </c>
      <c r="J61336" t="s">
        <v>56172</v>
      </c>
    </row>
    <row r="61337" spans="1:10" x14ac:dyDescent="0.35">
      <c r="A61337">
        <v>2020</v>
      </c>
      <c r="B61337" t="s">
        <v>184</v>
      </c>
      <c r="C61337" t="s">
        <v>44</v>
      </c>
      <c r="D61337" s="5">
        <v>43479</v>
      </c>
      <c r="E61337">
        <v>3</v>
      </c>
      <c r="F61337" t="s">
        <v>188</v>
      </c>
      <c r="G61337" s="5">
        <v>43499</v>
      </c>
      <c r="H61337" t="s">
        <v>190</v>
      </c>
      <c r="I61337" s="2" t="s">
        <v>138876</v>
      </c>
      <c r="J61337" t="s">
        <v>56059</v>
      </c>
    </row>
    <row r="61338" spans="1:10" x14ac:dyDescent="0.35">
      <c r="A61338">
        <v>2020</v>
      </c>
      <c r="B61338" t="s">
        <v>184</v>
      </c>
      <c r="C61338" t="s">
        <v>44</v>
      </c>
      <c r="D61338" s="5">
        <v>43479</v>
      </c>
      <c r="E61338">
        <v>3</v>
      </c>
      <c r="F61338" t="s">
        <v>188</v>
      </c>
      <c r="G61338" s="5">
        <v>43688</v>
      </c>
      <c r="H61338" t="s">
        <v>190</v>
      </c>
      <c r="I61338" s="2" t="s">
        <v>138891</v>
      </c>
      <c r="J61338" t="s">
        <v>55780</v>
      </c>
    </row>
    <row r="61339" spans="1:10" x14ac:dyDescent="0.35">
      <c r="A61339">
        <v>2020</v>
      </c>
      <c r="B61339" t="s">
        <v>184</v>
      </c>
      <c r="C61339" t="s">
        <v>44</v>
      </c>
      <c r="D61339" s="5">
        <v>43479</v>
      </c>
      <c r="E61339">
        <v>3</v>
      </c>
      <c r="F61339" t="s">
        <v>188</v>
      </c>
      <c r="G61339" s="5">
        <v>43690</v>
      </c>
      <c r="H61339" t="s">
        <v>190</v>
      </c>
      <c r="I61339" s="2" t="s">
        <v>138890</v>
      </c>
      <c r="J61339" t="s">
        <v>55008</v>
      </c>
    </row>
    <row r="61340" spans="1:10" x14ac:dyDescent="0.35">
      <c r="A61340">
        <v>2020</v>
      </c>
      <c r="B61340" t="s">
        <v>184</v>
      </c>
      <c r="C61340" t="s">
        <v>44</v>
      </c>
      <c r="D61340" s="5">
        <v>43479</v>
      </c>
      <c r="E61340">
        <v>3</v>
      </c>
      <c r="F61340" t="s">
        <v>152</v>
      </c>
      <c r="G61340" s="5">
        <v>43494</v>
      </c>
      <c r="H61340" t="s">
        <v>191</v>
      </c>
      <c r="I61340" t="s">
        <v>138882</v>
      </c>
      <c r="J61340" t="s">
        <v>800</v>
      </c>
    </row>
    <row r="61341" spans="1:10" x14ac:dyDescent="0.35">
      <c r="A61341">
        <v>2020</v>
      </c>
      <c r="B61341" t="s">
        <v>184</v>
      </c>
      <c r="C61341" t="s">
        <v>44</v>
      </c>
      <c r="D61341" s="5">
        <v>43479</v>
      </c>
      <c r="E61341">
        <v>4</v>
      </c>
      <c r="F61341" t="s">
        <v>152</v>
      </c>
      <c r="G61341" s="5">
        <v>43481</v>
      </c>
      <c r="H61341" t="s">
        <v>188</v>
      </c>
      <c r="I61341" s="2" t="s">
        <v>138891</v>
      </c>
      <c r="J61341" t="s">
        <v>55011</v>
      </c>
    </row>
    <row r="61342" spans="1:10" x14ac:dyDescent="0.35">
      <c r="A61342">
        <v>2020</v>
      </c>
      <c r="B61342" t="s">
        <v>184</v>
      </c>
      <c r="C61342" t="s">
        <v>44</v>
      </c>
      <c r="D61342" s="5">
        <v>43479</v>
      </c>
      <c r="E61342">
        <v>4</v>
      </c>
      <c r="F61342" t="s">
        <v>152</v>
      </c>
      <c r="G61342" s="5">
        <v>43481</v>
      </c>
      <c r="H61342" t="s">
        <v>188</v>
      </c>
      <c r="I61342" s="2" t="s">
        <v>138891</v>
      </c>
      <c r="J61342" t="s">
        <v>55850</v>
      </c>
    </row>
    <row r="61343" spans="1:10" x14ac:dyDescent="0.35">
      <c r="A61343">
        <v>2020</v>
      </c>
      <c r="B61343" t="s">
        <v>184</v>
      </c>
      <c r="C61343" t="s">
        <v>44</v>
      </c>
      <c r="D61343" s="5">
        <v>43479</v>
      </c>
      <c r="E61343">
        <v>4</v>
      </c>
      <c r="F61343" t="s">
        <v>152</v>
      </c>
      <c r="G61343" s="5">
        <v>43485</v>
      </c>
      <c r="H61343" t="s">
        <v>188</v>
      </c>
      <c r="I61343" s="2" t="s">
        <v>138879</v>
      </c>
      <c r="J61343" t="s">
        <v>55016</v>
      </c>
    </row>
    <row r="61344" spans="1:10" x14ac:dyDescent="0.35">
      <c r="A61344">
        <v>2020</v>
      </c>
      <c r="B61344" t="s">
        <v>184</v>
      </c>
      <c r="C61344" t="s">
        <v>44</v>
      </c>
      <c r="D61344" s="5">
        <v>43479</v>
      </c>
      <c r="E61344">
        <v>4</v>
      </c>
      <c r="F61344" t="s">
        <v>152</v>
      </c>
      <c r="G61344" s="5">
        <v>43499</v>
      </c>
      <c r="H61344" t="s">
        <v>188</v>
      </c>
      <c r="I61344" s="2" t="s">
        <v>138876</v>
      </c>
      <c r="J61344" t="s">
        <v>55399</v>
      </c>
    </row>
    <row r="61345" spans="1:10" x14ac:dyDescent="0.35">
      <c r="A61345">
        <v>2020</v>
      </c>
      <c r="B61345" t="s">
        <v>184</v>
      </c>
      <c r="C61345" t="s">
        <v>44</v>
      </c>
      <c r="D61345" s="5">
        <v>43479</v>
      </c>
      <c r="E61345">
        <v>4</v>
      </c>
      <c r="F61345" t="s">
        <v>152</v>
      </c>
      <c r="G61345" s="5">
        <v>43500</v>
      </c>
      <c r="H61345" t="s">
        <v>188</v>
      </c>
      <c r="I61345" s="2" t="s">
        <v>138877</v>
      </c>
      <c r="J61345" t="s">
        <v>56037</v>
      </c>
    </row>
    <row r="61346" spans="1:10" x14ac:dyDescent="0.35">
      <c r="A61346">
        <v>2020</v>
      </c>
      <c r="B61346" t="s">
        <v>184</v>
      </c>
      <c r="C61346" t="s">
        <v>44</v>
      </c>
      <c r="D61346" s="5">
        <v>43479</v>
      </c>
      <c r="E61346">
        <v>4</v>
      </c>
      <c r="F61346" t="s">
        <v>188</v>
      </c>
      <c r="G61346" s="5">
        <v>43690</v>
      </c>
      <c r="H61346" t="s">
        <v>190</v>
      </c>
      <c r="I61346" s="2" t="s">
        <v>138876</v>
      </c>
      <c r="J61346" t="s">
        <v>56006</v>
      </c>
    </row>
    <row r="61347" spans="1:10" x14ac:dyDescent="0.35">
      <c r="A61347">
        <v>2020</v>
      </c>
      <c r="B61347" t="s">
        <v>184</v>
      </c>
      <c r="C61347" t="s">
        <v>44</v>
      </c>
      <c r="D61347" s="5">
        <v>43479</v>
      </c>
      <c r="E61347">
        <v>4</v>
      </c>
      <c r="F61347" t="s">
        <v>188</v>
      </c>
      <c r="G61347" s="5">
        <v>43690</v>
      </c>
      <c r="H61347" t="s">
        <v>190</v>
      </c>
      <c r="I61347" t="s">
        <v>138882</v>
      </c>
      <c r="J61347" t="s">
        <v>55086</v>
      </c>
    </row>
    <row r="61348" spans="1:10" x14ac:dyDescent="0.35">
      <c r="A61348">
        <v>2020</v>
      </c>
      <c r="B61348" t="s">
        <v>184</v>
      </c>
      <c r="C61348" t="s">
        <v>44</v>
      </c>
      <c r="D61348" s="5">
        <v>43479</v>
      </c>
      <c r="E61348">
        <v>4</v>
      </c>
      <c r="F61348" t="s">
        <v>188</v>
      </c>
      <c r="G61348" s="5">
        <v>43690</v>
      </c>
      <c r="H61348" t="s">
        <v>190</v>
      </c>
      <c r="I61348" s="2" t="s">
        <v>138891</v>
      </c>
      <c r="J61348" t="s">
        <v>55747</v>
      </c>
    </row>
    <row r="61349" spans="1:10" x14ac:dyDescent="0.35">
      <c r="A61349">
        <v>2020</v>
      </c>
      <c r="B61349" t="s">
        <v>184</v>
      </c>
      <c r="C61349" t="s">
        <v>44</v>
      </c>
      <c r="D61349" s="5">
        <v>43479</v>
      </c>
      <c r="E61349">
        <v>4</v>
      </c>
      <c r="F61349" t="s">
        <v>152</v>
      </c>
      <c r="G61349" s="5">
        <v>43687</v>
      </c>
      <c r="H61349" t="s">
        <v>188</v>
      </c>
      <c r="I61349" s="2" t="s">
        <v>138878</v>
      </c>
      <c r="J61349" t="s">
        <v>55826</v>
      </c>
    </row>
    <row r="61350" spans="1:10" x14ac:dyDescent="0.35">
      <c r="A61350">
        <v>2020</v>
      </c>
      <c r="B61350" t="s">
        <v>184</v>
      </c>
      <c r="C61350" t="s">
        <v>44</v>
      </c>
      <c r="D61350" s="5">
        <v>43479</v>
      </c>
      <c r="E61350">
        <v>5</v>
      </c>
      <c r="F61350" t="s">
        <v>152</v>
      </c>
      <c r="G61350" s="5">
        <v>43494</v>
      </c>
      <c r="H61350" t="s">
        <v>188</v>
      </c>
      <c r="I61350" t="s">
        <v>138882</v>
      </c>
      <c r="J61350" t="s">
        <v>55892</v>
      </c>
    </row>
    <row r="61351" spans="1:10" x14ac:dyDescent="0.35">
      <c r="A61351">
        <v>2020</v>
      </c>
      <c r="B61351" t="s">
        <v>184</v>
      </c>
      <c r="C61351" t="s">
        <v>44</v>
      </c>
      <c r="D61351" s="5">
        <v>43479</v>
      </c>
      <c r="E61351">
        <v>5</v>
      </c>
      <c r="F61351" t="s">
        <v>152</v>
      </c>
      <c r="G61351" s="5">
        <v>43494</v>
      </c>
      <c r="H61351" t="s">
        <v>188</v>
      </c>
      <c r="I61351" t="s">
        <v>138882</v>
      </c>
      <c r="J61351" t="s">
        <v>55809</v>
      </c>
    </row>
    <row r="61352" spans="1:10" x14ac:dyDescent="0.35">
      <c r="A61352">
        <v>2020</v>
      </c>
      <c r="B61352" t="s">
        <v>184</v>
      </c>
      <c r="C61352" t="s">
        <v>44</v>
      </c>
      <c r="D61352" s="5">
        <v>43479</v>
      </c>
      <c r="E61352">
        <v>5</v>
      </c>
      <c r="F61352" t="s">
        <v>152</v>
      </c>
      <c r="G61352" s="5">
        <v>43507</v>
      </c>
      <c r="H61352" t="s">
        <v>188</v>
      </c>
      <c r="I61352" t="s">
        <v>45</v>
      </c>
      <c r="J61352" t="s">
        <v>55150</v>
      </c>
    </row>
    <row r="61353" spans="1:10" x14ac:dyDescent="0.35">
      <c r="A61353">
        <v>2020</v>
      </c>
      <c r="B61353" t="s">
        <v>184</v>
      </c>
      <c r="C61353" t="s">
        <v>44</v>
      </c>
      <c r="D61353" s="5">
        <v>43479</v>
      </c>
      <c r="E61353">
        <v>5</v>
      </c>
      <c r="F61353" t="s">
        <v>188</v>
      </c>
      <c r="G61353" s="5">
        <v>43688</v>
      </c>
      <c r="H61353" t="s">
        <v>190</v>
      </c>
      <c r="I61353" t="s">
        <v>138882</v>
      </c>
      <c r="J61353" t="s">
        <v>55887</v>
      </c>
    </row>
    <row r="61354" spans="1:10" x14ac:dyDescent="0.35">
      <c r="A61354">
        <v>2020</v>
      </c>
      <c r="B61354" t="s">
        <v>184</v>
      </c>
      <c r="C61354" t="s">
        <v>44</v>
      </c>
      <c r="D61354" s="5">
        <v>43479</v>
      </c>
      <c r="E61354">
        <v>5</v>
      </c>
      <c r="F61354" t="s">
        <v>188</v>
      </c>
      <c r="G61354" s="5">
        <v>43689</v>
      </c>
      <c r="H61354" t="s">
        <v>190</v>
      </c>
      <c r="I61354" t="s">
        <v>45</v>
      </c>
      <c r="J61354" t="s">
        <v>37214</v>
      </c>
    </row>
    <row r="61355" spans="1:10" x14ac:dyDescent="0.35">
      <c r="A61355">
        <v>2020</v>
      </c>
      <c r="B61355" t="s">
        <v>184</v>
      </c>
      <c r="C61355" t="s">
        <v>44</v>
      </c>
      <c r="D61355" s="5">
        <v>43479</v>
      </c>
      <c r="E61355">
        <v>5</v>
      </c>
      <c r="F61355" t="s">
        <v>152</v>
      </c>
      <c r="G61355" s="5">
        <v>43676</v>
      </c>
      <c r="H61355" t="s">
        <v>188</v>
      </c>
      <c r="I61355" s="2" t="s">
        <v>138876</v>
      </c>
      <c r="J61355" t="s">
        <v>233</v>
      </c>
    </row>
    <row r="61356" spans="1:10" x14ac:dyDescent="0.35">
      <c r="A61356">
        <v>2020</v>
      </c>
      <c r="B61356" t="s">
        <v>184</v>
      </c>
      <c r="C61356" t="s">
        <v>44</v>
      </c>
      <c r="D61356" s="5">
        <v>43479</v>
      </c>
      <c r="E61356">
        <v>5</v>
      </c>
      <c r="F61356" t="s">
        <v>152</v>
      </c>
      <c r="G61356" s="5">
        <v>43690</v>
      </c>
      <c r="H61356" t="s">
        <v>191</v>
      </c>
      <c r="I61356" s="2" t="s">
        <v>138891</v>
      </c>
      <c r="J61356" t="s">
        <v>55819</v>
      </c>
    </row>
    <row r="61357" spans="1:10" x14ac:dyDescent="0.35">
      <c r="A61357">
        <v>2020</v>
      </c>
      <c r="B61357" t="s">
        <v>184</v>
      </c>
      <c r="C61357" t="s">
        <v>44</v>
      </c>
      <c r="D61357" s="5">
        <v>43485</v>
      </c>
      <c r="E61357">
        <v>3</v>
      </c>
      <c r="F61357" t="s">
        <v>152</v>
      </c>
      <c r="G61357" s="5">
        <v>43584</v>
      </c>
      <c r="H61357" t="s">
        <v>188</v>
      </c>
      <c r="I61357" s="2" t="s">
        <v>138880</v>
      </c>
      <c r="J61357" t="s">
        <v>56519</v>
      </c>
    </row>
    <row r="61358" spans="1:10" x14ac:dyDescent="0.35">
      <c r="A61358">
        <v>2020</v>
      </c>
      <c r="B61358" t="s">
        <v>184</v>
      </c>
      <c r="C61358" t="s">
        <v>44</v>
      </c>
      <c r="D61358" s="5">
        <v>43485</v>
      </c>
      <c r="E61358">
        <v>3</v>
      </c>
      <c r="F61358" t="s">
        <v>152</v>
      </c>
      <c r="G61358" s="5">
        <v>43655</v>
      </c>
      <c r="H61358" t="s">
        <v>191</v>
      </c>
      <c r="I61358" s="2" t="s">
        <v>138876</v>
      </c>
      <c r="J61358" t="s">
        <v>56523</v>
      </c>
    </row>
    <row r="61359" spans="1:10" x14ac:dyDescent="0.35">
      <c r="A61359">
        <v>2020</v>
      </c>
      <c r="B61359" t="s">
        <v>184</v>
      </c>
      <c r="C61359" t="s">
        <v>44</v>
      </c>
      <c r="D61359" s="5">
        <v>43486</v>
      </c>
      <c r="E61359">
        <v>4</v>
      </c>
      <c r="F61359" t="s">
        <v>188</v>
      </c>
      <c r="G61359" s="5">
        <v>43517</v>
      </c>
      <c r="H61359" t="s">
        <v>190</v>
      </c>
      <c r="I61359" s="2" t="s">
        <v>138876</v>
      </c>
      <c r="J61359" t="s">
        <v>56622</v>
      </c>
    </row>
    <row r="61360" spans="1:10" x14ac:dyDescent="0.35">
      <c r="A61360">
        <v>2020</v>
      </c>
      <c r="B61360" t="s">
        <v>184</v>
      </c>
      <c r="C61360" t="s">
        <v>44</v>
      </c>
      <c r="D61360" s="5">
        <v>43520</v>
      </c>
      <c r="E61360">
        <v>5</v>
      </c>
      <c r="F61360" t="s">
        <v>188</v>
      </c>
      <c r="G61360" s="5">
        <v>43688</v>
      </c>
      <c r="H61360" t="s">
        <v>190</v>
      </c>
      <c r="I61360" s="2" t="s">
        <v>138889</v>
      </c>
      <c r="J61360" t="s">
        <v>56896</v>
      </c>
    </row>
    <row r="61361" spans="1:10" x14ac:dyDescent="0.35">
      <c r="A61361">
        <v>2020</v>
      </c>
      <c r="B61361" t="s">
        <v>184</v>
      </c>
      <c r="C61361" t="s">
        <v>44</v>
      </c>
      <c r="D61361" s="5">
        <v>43521</v>
      </c>
      <c r="E61361">
        <v>4</v>
      </c>
      <c r="F61361" t="s">
        <v>188</v>
      </c>
      <c r="G61361" s="5">
        <v>43522</v>
      </c>
      <c r="H61361" t="s">
        <v>190</v>
      </c>
      <c r="I61361" s="2" t="s">
        <v>138876</v>
      </c>
      <c r="J61361" t="s">
        <v>56912</v>
      </c>
    </row>
    <row r="61362" spans="1:10" x14ac:dyDescent="0.35">
      <c r="A61362">
        <v>2020</v>
      </c>
      <c r="B61362" t="s">
        <v>184</v>
      </c>
      <c r="C61362" t="s">
        <v>44</v>
      </c>
      <c r="D61362" s="5">
        <v>43528</v>
      </c>
      <c r="E61362">
        <v>2</v>
      </c>
      <c r="F61362" t="s">
        <v>152</v>
      </c>
      <c r="G61362" s="5">
        <v>43687</v>
      </c>
      <c r="H61362" t="s">
        <v>188</v>
      </c>
      <c r="I61362" s="2" t="s">
        <v>138876</v>
      </c>
      <c r="J61362" t="s">
        <v>56964</v>
      </c>
    </row>
    <row r="61363" spans="1:10" x14ac:dyDescent="0.35">
      <c r="A61363">
        <v>2020</v>
      </c>
      <c r="B61363" t="s">
        <v>184</v>
      </c>
      <c r="C61363" t="s">
        <v>44</v>
      </c>
      <c r="D61363" s="5">
        <v>43538</v>
      </c>
      <c r="E61363">
        <v>1</v>
      </c>
      <c r="F61363" t="s">
        <v>152</v>
      </c>
      <c r="G61363" s="5">
        <v>43687</v>
      </c>
      <c r="H61363" t="s">
        <v>188</v>
      </c>
      <c r="I61363" s="2" t="s">
        <v>138879</v>
      </c>
      <c r="J61363" t="s">
        <v>57089</v>
      </c>
    </row>
    <row r="61364" spans="1:10" x14ac:dyDescent="0.35">
      <c r="A61364">
        <v>2020</v>
      </c>
      <c r="B61364" t="s">
        <v>184</v>
      </c>
      <c r="C61364" t="s">
        <v>44</v>
      </c>
      <c r="D61364" s="5">
        <v>43591</v>
      </c>
      <c r="E61364">
        <v>1</v>
      </c>
      <c r="F61364" t="s">
        <v>152</v>
      </c>
      <c r="G61364" s="5">
        <v>43592</v>
      </c>
      <c r="H61364" t="s">
        <v>188</v>
      </c>
      <c r="I61364" s="2" t="s">
        <v>138876</v>
      </c>
      <c r="J61364" t="s">
        <v>57576</v>
      </c>
    </row>
    <row r="61365" spans="1:10" x14ac:dyDescent="0.35">
      <c r="A61365">
        <v>2020</v>
      </c>
      <c r="B61365" t="s">
        <v>184</v>
      </c>
      <c r="C61365" t="s">
        <v>44</v>
      </c>
      <c r="D61365" s="5">
        <v>43632</v>
      </c>
      <c r="E61365">
        <v>3</v>
      </c>
      <c r="F61365" t="s">
        <v>188</v>
      </c>
      <c r="G61365" s="5">
        <v>43634</v>
      </c>
      <c r="H61365" t="s">
        <v>190</v>
      </c>
      <c r="I61365" s="2" t="s">
        <v>138887</v>
      </c>
      <c r="J61365" t="s">
        <v>30337</v>
      </c>
    </row>
    <row r="61366" spans="1:10" x14ac:dyDescent="0.35">
      <c r="A61366">
        <v>2020</v>
      </c>
      <c r="B61366" t="s">
        <v>184</v>
      </c>
      <c r="C61366" t="s">
        <v>44</v>
      </c>
      <c r="D61366" s="5">
        <v>43633</v>
      </c>
      <c r="E61366">
        <v>2</v>
      </c>
      <c r="F61366" t="s">
        <v>188</v>
      </c>
      <c r="G61366" s="5">
        <v>43634</v>
      </c>
      <c r="H61366" t="s">
        <v>190</v>
      </c>
      <c r="I61366" s="2" t="s">
        <v>138887</v>
      </c>
      <c r="J61366" t="s">
        <v>57956</v>
      </c>
    </row>
    <row r="61367" spans="1:10" x14ac:dyDescent="0.35">
      <c r="A61367">
        <v>2020</v>
      </c>
      <c r="B61367" t="s">
        <v>184</v>
      </c>
      <c r="C61367" t="s">
        <v>44</v>
      </c>
      <c r="D61367" s="5">
        <v>43638</v>
      </c>
      <c r="E61367">
        <v>3</v>
      </c>
      <c r="F61367" t="s">
        <v>188</v>
      </c>
      <c r="G61367" s="5">
        <v>43643</v>
      </c>
      <c r="H61367" t="s">
        <v>190</v>
      </c>
      <c r="I61367" s="2" t="s">
        <v>138887</v>
      </c>
      <c r="J61367" t="s">
        <v>58008</v>
      </c>
    </row>
    <row r="61368" spans="1:10" x14ac:dyDescent="0.35">
      <c r="A61368">
        <v>2020</v>
      </c>
      <c r="B61368" t="s">
        <v>184</v>
      </c>
      <c r="C61368" t="s">
        <v>44</v>
      </c>
      <c r="D61368" s="5">
        <v>43642</v>
      </c>
      <c r="E61368">
        <v>1</v>
      </c>
      <c r="F61368" t="s">
        <v>152</v>
      </c>
      <c r="G61368" s="5">
        <v>43685</v>
      </c>
      <c r="H61368" t="s">
        <v>191</v>
      </c>
      <c r="I61368" s="2" t="s">
        <v>138876</v>
      </c>
      <c r="J61368" t="s">
        <v>58080</v>
      </c>
    </row>
    <row r="61369" spans="1:10" x14ac:dyDescent="0.35">
      <c r="A61369">
        <v>2020</v>
      </c>
      <c r="B61369" t="s">
        <v>184</v>
      </c>
      <c r="C61369" t="s">
        <v>44</v>
      </c>
      <c r="D61369" s="5">
        <v>43711</v>
      </c>
      <c r="E61369">
        <v>2</v>
      </c>
      <c r="F61369" t="s">
        <v>188</v>
      </c>
      <c r="G61369" s="5">
        <v>43730</v>
      </c>
      <c r="H61369" t="s">
        <v>190</v>
      </c>
      <c r="I61369" t="s">
        <v>45</v>
      </c>
      <c r="J61369" t="s">
        <v>58544</v>
      </c>
    </row>
    <row r="61370" spans="1:10" x14ac:dyDescent="0.35">
      <c r="A61370">
        <v>2020</v>
      </c>
      <c r="B61370" t="s">
        <v>184</v>
      </c>
      <c r="C61370" t="s">
        <v>44</v>
      </c>
      <c r="D61370" s="5">
        <v>43711</v>
      </c>
      <c r="E61370">
        <v>2</v>
      </c>
      <c r="F61370" t="s">
        <v>188</v>
      </c>
      <c r="G61370" s="5">
        <v>43794</v>
      </c>
      <c r="H61370" t="s">
        <v>190</v>
      </c>
      <c r="I61370" s="2" t="s">
        <v>138887</v>
      </c>
      <c r="J61370" t="s">
        <v>58537</v>
      </c>
    </row>
    <row r="61371" spans="1:10" x14ac:dyDescent="0.35">
      <c r="A61371">
        <v>2020</v>
      </c>
      <c r="B61371" t="s">
        <v>184</v>
      </c>
      <c r="C61371" t="s">
        <v>44</v>
      </c>
      <c r="D61371" s="5">
        <v>43711</v>
      </c>
      <c r="E61371">
        <v>3</v>
      </c>
      <c r="F61371" t="s">
        <v>188</v>
      </c>
      <c r="G61371" s="5">
        <v>43788</v>
      </c>
      <c r="H61371" t="s">
        <v>190</v>
      </c>
      <c r="I61371" s="2" t="s">
        <v>138887</v>
      </c>
      <c r="J61371" t="s">
        <v>58551</v>
      </c>
    </row>
    <row r="61372" spans="1:10" x14ac:dyDescent="0.35">
      <c r="A61372">
        <v>2020</v>
      </c>
      <c r="B61372" t="s">
        <v>184</v>
      </c>
      <c r="C61372" t="s">
        <v>44</v>
      </c>
      <c r="D61372" s="5">
        <v>43711</v>
      </c>
      <c r="E61372">
        <v>4</v>
      </c>
      <c r="F61372" t="s">
        <v>188</v>
      </c>
      <c r="G61372" s="5">
        <v>43790</v>
      </c>
      <c r="H61372" t="s">
        <v>190</v>
      </c>
      <c r="I61372" s="2" t="s">
        <v>138887</v>
      </c>
      <c r="J61372" t="s">
        <v>32225</v>
      </c>
    </row>
    <row r="61373" spans="1:10" x14ac:dyDescent="0.35">
      <c r="A61373">
        <v>2020</v>
      </c>
      <c r="B61373" t="s">
        <v>184</v>
      </c>
      <c r="C61373" t="s">
        <v>44</v>
      </c>
      <c r="D61373" s="5">
        <v>43712</v>
      </c>
      <c r="E61373">
        <v>2</v>
      </c>
      <c r="F61373" t="s">
        <v>188</v>
      </c>
      <c r="G61373" s="5">
        <v>43789</v>
      </c>
      <c r="H61373" t="s">
        <v>190</v>
      </c>
      <c r="I61373" s="2" t="s">
        <v>138887</v>
      </c>
      <c r="J61373" t="s">
        <v>58549</v>
      </c>
    </row>
    <row r="61374" spans="1:10" x14ac:dyDescent="0.35">
      <c r="A61374">
        <v>2020</v>
      </c>
      <c r="B61374" t="s">
        <v>184</v>
      </c>
      <c r="C61374" t="s">
        <v>44</v>
      </c>
      <c r="D61374" s="5">
        <v>43712</v>
      </c>
      <c r="E61374">
        <v>3</v>
      </c>
      <c r="F61374" t="s">
        <v>188</v>
      </c>
      <c r="G61374" s="5">
        <v>43786</v>
      </c>
      <c r="H61374" t="s">
        <v>190</v>
      </c>
      <c r="I61374" s="2" t="s">
        <v>138887</v>
      </c>
      <c r="J61374" t="s">
        <v>58552</v>
      </c>
    </row>
    <row r="61375" spans="1:10" x14ac:dyDescent="0.35">
      <c r="A61375">
        <v>2020</v>
      </c>
      <c r="B61375" t="s">
        <v>184</v>
      </c>
      <c r="C61375" t="s">
        <v>44</v>
      </c>
      <c r="D61375" s="5">
        <v>43713</v>
      </c>
      <c r="E61375">
        <v>1</v>
      </c>
      <c r="F61375" t="s">
        <v>188</v>
      </c>
      <c r="G61375" s="5">
        <v>43788</v>
      </c>
      <c r="H61375" t="s">
        <v>190</v>
      </c>
      <c r="I61375" s="2" t="s">
        <v>138887</v>
      </c>
      <c r="J61375" t="s">
        <v>1280</v>
      </c>
    </row>
    <row r="61376" spans="1:10" x14ac:dyDescent="0.35">
      <c r="A61376">
        <v>2020</v>
      </c>
      <c r="B61376" t="s">
        <v>184</v>
      </c>
      <c r="C61376" t="s">
        <v>44</v>
      </c>
      <c r="D61376" s="5">
        <v>43713</v>
      </c>
      <c r="E61376">
        <v>1</v>
      </c>
      <c r="F61376" t="s">
        <v>188</v>
      </c>
      <c r="G61376" s="5">
        <v>43795</v>
      </c>
      <c r="H61376" t="s">
        <v>190</v>
      </c>
      <c r="I61376" s="2" t="s">
        <v>138887</v>
      </c>
      <c r="J61376" t="s">
        <v>259</v>
      </c>
    </row>
    <row r="61377" spans="1:10" x14ac:dyDescent="0.35">
      <c r="A61377">
        <v>2020</v>
      </c>
      <c r="B61377" t="s">
        <v>184</v>
      </c>
      <c r="C61377" t="s">
        <v>44</v>
      </c>
      <c r="D61377" s="5">
        <v>43713</v>
      </c>
      <c r="E61377">
        <v>2</v>
      </c>
      <c r="F61377" t="s">
        <v>188</v>
      </c>
      <c r="G61377" s="5">
        <v>43786</v>
      </c>
      <c r="H61377" t="s">
        <v>190</v>
      </c>
      <c r="I61377" s="2" t="s">
        <v>138887</v>
      </c>
      <c r="J61377" t="s">
        <v>58566</v>
      </c>
    </row>
    <row r="61378" spans="1:10" x14ac:dyDescent="0.35">
      <c r="A61378">
        <v>2020</v>
      </c>
      <c r="B61378" t="s">
        <v>184</v>
      </c>
      <c r="C61378" t="s">
        <v>44</v>
      </c>
      <c r="D61378" s="5">
        <v>43713</v>
      </c>
      <c r="E61378">
        <v>2</v>
      </c>
      <c r="F61378" t="s">
        <v>188</v>
      </c>
      <c r="G61378" s="5">
        <v>43815</v>
      </c>
      <c r="H61378" t="s">
        <v>190</v>
      </c>
      <c r="I61378" s="2" t="s">
        <v>138887</v>
      </c>
      <c r="J61378" t="s">
        <v>259</v>
      </c>
    </row>
    <row r="61379" spans="1:10" x14ac:dyDescent="0.35">
      <c r="A61379">
        <v>2020</v>
      </c>
      <c r="B61379" t="s">
        <v>184</v>
      </c>
      <c r="C61379" t="s">
        <v>44</v>
      </c>
      <c r="D61379" s="5">
        <v>43713</v>
      </c>
      <c r="E61379">
        <v>3</v>
      </c>
      <c r="F61379" t="s">
        <v>188</v>
      </c>
      <c r="G61379" s="5">
        <v>43787</v>
      </c>
      <c r="H61379" t="s">
        <v>190</v>
      </c>
      <c r="I61379" s="2" t="s">
        <v>138887</v>
      </c>
      <c r="J61379" t="s">
        <v>58565</v>
      </c>
    </row>
    <row r="61380" spans="1:10" x14ac:dyDescent="0.35">
      <c r="A61380">
        <v>2020</v>
      </c>
      <c r="B61380" t="s">
        <v>184</v>
      </c>
      <c r="C61380" t="s">
        <v>44</v>
      </c>
      <c r="D61380" s="5">
        <v>43714</v>
      </c>
      <c r="E61380">
        <v>3</v>
      </c>
      <c r="F61380" t="s">
        <v>188</v>
      </c>
      <c r="G61380" s="5">
        <v>43786</v>
      </c>
      <c r="H61380" t="s">
        <v>190</v>
      </c>
      <c r="I61380" s="2" t="s">
        <v>138887</v>
      </c>
      <c r="J61380" t="s">
        <v>845</v>
      </c>
    </row>
    <row r="61381" spans="1:10" x14ac:dyDescent="0.35">
      <c r="A61381">
        <v>2020</v>
      </c>
      <c r="B61381" t="s">
        <v>184</v>
      </c>
      <c r="C61381" t="s">
        <v>44</v>
      </c>
      <c r="D61381" s="5">
        <v>43714</v>
      </c>
      <c r="E61381">
        <v>3</v>
      </c>
      <c r="F61381" t="s">
        <v>188</v>
      </c>
      <c r="G61381" s="5">
        <v>43786</v>
      </c>
      <c r="H61381" t="s">
        <v>190</v>
      </c>
      <c r="I61381" s="2" t="s">
        <v>138887</v>
      </c>
      <c r="J61381" t="s">
        <v>58575</v>
      </c>
    </row>
    <row r="61382" spans="1:10" x14ac:dyDescent="0.35">
      <c r="A61382">
        <v>2020</v>
      </c>
      <c r="B61382" t="s">
        <v>184</v>
      </c>
      <c r="C61382" t="s">
        <v>44</v>
      </c>
      <c r="D61382" s="5">
        <v>43716</v>
      </c>
      <c r="E61382">
        <v>2</v>
      </c>
      <c r="F61382" t="s">
        <v>188</v>
      </c>
      <c r="G61382" s="5">
        <v>43786</v>
      </c>
      <c r="H61382" t="s">
        <v>190</v>
      </c>
      <c r="I61382" s="2" t="s">
        <v>138887</v>
      </c>
      <c r="J61382" t="s">
        <v>58586</v>
      </c>
    </row>
    <row r="61383" spans="1:10" x14ac:dyDescent="0.35">
      <c r="A61383">
        <v>2020</v>
      </c>
      <c r="B61383" t="s">
        <v>184</v>
      </c>
      <c r="C61383" t="s">
        <v>44</v>
      </c>
      <c r="D61383" s="5">
        <v>43716</v>
      </c>
      <c r="E61383">
        <v>3</v>
      </c>
      <c r="F61383" t="s">
        <v>188</v>
      </c>
      <c r="G61383" s="5">
        <v>43804</v>
      </c>
      <c r="H61383" t="s">
        <v>190</v>
      </c>
      <c r="I61383" s="2" t="s">
        <v>138887</v>
      </c>
      <c r="J61383" t="s">
        <v>58588</v>
      </c>
    </row>
    <row r="61384" spans="1:10" x14ac:dyDescent="0.35">
      <c r="A61384">
        <v>2020</v>
      </c>
      <c r="B61384" t="s">
        <v>184</v>
      </c>
      <c r="C61384" t="s">
        <v>44</v>
      </c>
      <c r="D61384" s="5">
        <v>43716</v>
      </c>
      <c r="E61384">
        <v>4</v>
      </c>
      <c r="F61384" t="s">
        <v>152</v>
      </c>
      <c r="G61384" s="5">
        <v>43789</v>
      </c>
      <c r="H61384" t="s">
        <v>188</v>
      </c>
      <c r="I61384" t="s">
        <v>138887</v>
      </c>
      <c r="J61384" t="s">
        <v>58584</v>
      </c>
    </row>
    <row r="61385" spans="1:10" x14ac:dyDescent="0.35">
      <c r="A61385">
        <v>2020</v>
      </c>
      <c r="B61385" t="s">
        <v>184</v>
      </c>
      <c r="C61385" t="s">
        <v>44</v>
      </c>
      <c r="D61385" s="5">
        <v>43716</v>
      </c>
      <c r="E61385">
        <v>5</v>
      </c>
      <c r="F61385" t="s">
        <v>188</v>
      </c>
      <c r="G61385" s="5">
        <v>43871</v>
      </c>
      <c r="H61385" t="s">
        <v>190</v>
      </c>
      <c r="I61385" s="2" t="s">
        <v>138887</v>
      </c>
      <c r="J61385" t="s">
        <v>58587</v>
      </c>
    </row>
    <row r="61386" spans="1:10" x14ac:dyDescent="0.35">
      <c r="A61386">
        <v>2020</v>
      </c>
      <c r="B61386" t="s">
        <v>184</v>
      </c>
      <c r="C61386" t="s">
        <v>44</v>
      </c>
      <c r="D61386" s="5">
        <v>43718</v>
      </c>
      <c r="E61386">
        <v>3</v>
      </c>
      <c r="F61386" t="s">
        <v>188</v>
      </c>
      <c r="G61386" s="5">
        <v>43787</v>
      </c>
      <c r="H61386" t="s">
        <v>190</v>
      </c>
      <c r="I61386" s="2" t="s">
        <v>138887</v>
      </c>
      <c r="J61386" t="s">
        <v>58596</v>
      </c>
    </row>
    <row r="61387" spans="1:10" x14ac:dyDescent="0.35">
      <c r="A61387">
        <v>2020</v>
      </c>
      <c r="B61387" t="s">
        <v>184</v>
      </c>
      <c r="C61387" t="s">
        <v>44</v>
      </c>
      <c r="D61387" s="5">
        <v>43719</v>
      </c>
      <c r="E61387">
        <v>1</v>
      </c>
      <c r="F61387" t="s">
        <v>152</v>
      </c>
      <c r="G61387" s="5">
        <v>43724</v>
      </c>
      <c r="H61387" t="s">
        <v>188</v>
      </c>
      <c r="I61387" s="2" t="s">
        <v>138876</v>
      </c>
      <c r="J61387" t="s">
        <v>58616</v>
      </c>
    </row>
    <row r="61388" spans="1:10" x14ac:dyDescent="0.35">
      <c r="A61388">
        <v>2020</v>
      </c>
      <c r="B61388" t="s">
        <v>184</v>
      </c>
      <c r="C61388" t="s">
        <v>44</v>
      </c>
      <c r="D61388" s="5">
        <v>43719</v>
      </c>
      <c r="E61388">
        <v>3</v>
      </c>
      <c r="F61388" t="s">
        <v>188</v>
      </c>
      <c r="G61388" s="5">
        <v>43786</v>
      </c>
      <c r="H61388" t="s">
        <v>190</v>
      </c>
      <c r="I61388" s="2" t="s">
        <v>138887</v>
      </c>
      <c r="J61388" t="s">
        <v>58611</v>
      </c>
    </row>
    <row r="61389" spans="1:10" x14ac:dyDescent="0.35">
      <c r="A61389">
        <v>2020</v>
      </c>
      <c r="B61389" t="s">
        <v>184</v>
      </c>
      <c r="C61389" t="s">
        <v>44</v>
      </c>
      <c r="D61389" s="5">
        <v>43719</v>
      </c>
      <c r="E61389">
        <v>5</v>
      </c>
      <c r="F61389" t="s">
        <v>152</v>
      </c>
      <c r="G61389" s="5">
        <v>43759</v>
      </c>
      <c r="H61389" t="s">
        <v>188</v>
      </c>
      <c r="I61389" t="s">
        <v>45</v>
      </c>
      <c r="J61389" t="s">
        <v>58613</v>
      </c>
    </row>
    <row r="61390" spans="1:10" x14ac:dyDescent="0.35">
      <c r="A61390">
        <v>2020</v>
      </c>
      <c r="B61390" t="s">
        <v>184</v>
      </c>
      <c r="C61390" t="s">
        <v>44</v>
      </c>
      <c r="D61390" s="5">
        <v>43721</v>
      </c>
      <c r="E61390">
        <v>1</v>
      </c>
      <c r="F61390" t="s">
        <v>188</v>
      </c>
      <c r="G61390" s="5">
        <v>43786</v>
      </c>
      <c r="H61390" t="s">
        <v>190</v>
      </c>
      <c r="I61390" s="2" t="s">
        <v>138887</v>
      </c>
      <c r="J61390" t="s">
        <v>58628</v>
      </c>
    </row>
    <row r="61391" spans="1:10" x14ac:dyDescent="0.35">
      <c r="A61391">
        <v>2020</v>
      </c>
      <c r="B61391" t="s">
        <v>184</v>
      </c>
      <c r="C61391" t="s">
        <v>44</v>
      </c>
      <c r="D61391" s="5">
        <v>43721</v>
      </c>
      <c r="E61391">
        <v>2</v>
      </c>
      <c r="F61391" t="s">
        <v>188</v>
      </c>
      <c r="G61391" s="5">
        <v>43787</v>
      </c>
      <c r="H61391" t="s">
        <v>190</v>
      </c>
      <c r="I61391" s="2" t="s">
        <v>138887</v>
      </c>
      <c r="J61391" t="s">
        <v>58635</v>
      </c>
    </row>
    <row r="61392" spans="1:10" x14ac:dyDescent="0.35">
      <c r="A61392">
        <v>2020</v>
      </c>
      <c r="B61392" t="s">
        <v>184</v>
      </c>
      <c r="C61392" t="s">
        <v>44</v>
      </c>
      <c r="D61392" s="5">
        <v>43721</v>
      </c>
      <c r="E61392">
        <v>3</v>
      </c>
      <c r="F61392" t="s">
        <v>188</v>
      </c>
      <c r="G61392" s="5">
        <v>43787</v>
      </c>
      <c r="H61392" t="s">
        <v>190</v>
      </c>
      <c r="I61392" s="2" t="s">
        <v>138887</v>
      </c>
      <c r="J61392" t="s">
        <v>58627</v>
      </c>
    </row>
    <row r="61393" spans="1:10" x14ac:dyDescent="0.35">
      <c r="A61393">
        <v>2020</v>
      </c>
      <c r="B61393" t="s">
        <v>184</v>
      </c>
      <c r="C61393" t="s">
        <v>44</v>
      </c>
      <c r="D61393" s="5">
        <v>43723</v>
      </c>
      <c r="E61393">
        <v>1</v>
      </c>
      <c r="F61393" t="s">
        <v>188</v>
      </c>
      <c r="G61393" s="5">
        <v>43860</v>
      </c>
      <c r="H61393" t="s">
        <v>190</v>
      </c>
      <c r="I61393" s="2" t="s">
        <v>138887</v>
      </c>
      <c r="J61393" t="s">
        <v>58648</v>
      </c>
    </row>
    <row r="61394" spans="1:10" x14ac:dyDescent="0.35">
      <c r="A61394">
        <v>2020</v>
      </c>
      <c r="B61394" t="s">
        <v>184</v>
      </c>
      <c r="C61394" t="s">
        <v>44</v>
      </c>
      <c r="D61394" s="5">
        <v>43723</v>
      </c>
      <c r="E61394">
        <v>1</v>
      </c>
      <c r="F61394" t="s">
        <v>152</v>
      </c>
      <c r="G61394" s="5">
        <v>43723</v>
      </c>
      <c r="H61394" t="s">
        <v>188</v>
      </c>
      <c r="I61394" t="s">
        <v>138882</v>
      </c>
      <c r="J61394" t="s">
        <v>43831</v>
      </c>
    </row>
    <row r="61395" spans="1:10" x14ac:dyDescent="0.35">
      <c r="A61395">
        <v>2020</v>
      </c>
      <c r="B61395" t="s">
        <v>184</v>
      </c>
      <c r="C61395" t="s">
        <v>44</v>
      </c>
      <c r="D61395" s="5">
        <v>43723</v>
      </c>
      <c r="E61395">
        <v>4</v>
      </c>
      <c r="F61395" t="s">
        <v>188</v>
      </c>
      <c r="G61395" s="5">
        <v>43817</v>
      </c>
      <c r="H61395" t="s">
        <v>190</v>
      </c>
      <c r="I61395" s="2" t="s">
        <v>138876</v>
      </c>
      <c r="J61395" t="s">
        <v>3860</v>
      </c>
    </row>
    <row r="61396" spans="1:10" x14ac:dyDescent="0.35">
      <c r="A61396">
        <v>2020</v>
      </c>
      <c r="B61396" t="s">
        <v>184</v>
      </c>
      <c r="C61396" t="s">
        <v>44</v>
      </c>
      <c r="D61396" s="5">
        <v>43723</v>
      </c>
      <c r="E61396">
        <v>4</v>
      </c>
      <c r="F61396" t="s">
        <v>152</v>
      </c>
      <c r="G61396" s="5">
        <v>43724</v>
      </c>
      <c r="H61396" t="s">
        <v>188</v>
      </c>
      <c r="I61396" t="s">
        <v>138882</v>
      </c>
      <c r="J61396" t="s">
        <v>58651</v>
      </c>
    </row>
    <row r="61397" spans="1:10" x14ac:dyDescent="0.35">
      <c r="A61397">
        <v>2020</v>
      </c>
      <c r="B61397" t="s">
        <v>184</v>
      </c>
      <c r="C61397" t="s">
        <v>44</v>
      </c>
      <c r="D61397" s="5">
        <v>43723</v>
      </c>
      <c r="E61397">
        <v>5</v>
      </c>
      <c r="F61397" t="s">
        <v>152</v>
      </c>
      <c r="G61397" s="5">
        <v>43723</v>
      </c>
      <c r="H61397" t="s">
        <v>188</v>
      </c>
      <c r="I61397" t="s">
        <v>138882</v>
      </c>
      <c r="J61397" t="s">
        <v>43831</v>
      </c>
    </row>
    <row r="61398" spans="1:10" x14ac:dyDescent="0.35">
      <c r="A61398">
        <v>2020</v>
      </c>
      <c r="B61398" t="s">
        <v>184</v>
      </c>
      <c r="C61398" t="s">
        <v>44</v>
      </c>
      <c r="D61398" s="5">
        <v>43723</v>
      </c>
      <c r="E61398">
        <v>5</v>
      </c>
      <c r="F61398" t="s">
        <v>152</v>
      </c>
      <c r="G61398" s="5">
        <v>43726</v>
      </c>
      <c r="H61398" t="s">
        <v>188</v>
      </c>
      <c r="I61398" t="s">
        <v>138882</v>
      </c>
      <c r="J61398" t="s">
        <v>58651</v>
      </c>
    </row>
    <row r="61399" spans="1:10" x14ac:dyDescent="0.35">
      <c r="A61399">
        <v>2020</v>
      </c>
      <c r="B61399" t="s">
        <v>184</v>
      </c>
      <c r="C61399" t="s">
        <v>44</v>
      </c>
      <c r="D61399" s="5">
        <v>43724</v>
      </c>
      <c r="E61399">
        <v>1</v>
      </c>
      <c r="F61399" t="s">
        <v>152</v>
      </c>
      <c r="G61399" s="5">
        <v>43740</v>
      </c>
      <c r="H61399" t="s">
        <v>191</v>
      </c>
      <c r="I61399" s="2" t="s">
        <v>138891</v>
      </c>
      <c r="J61399" t="s">
        <v>58652</v>
      </c>
    </row>
    <row r="61400" spans="1:10" x14ac:dyDescent="0.35">
      <c r="A61400">
        <v>2020</v>
      </c>
      <c r="B61400" t="s">
        <v>184</v>
      </c>
      <c r="C61400" t="s">
        <v>44</v>
      </c>
      <c r="D61400" s="5">
        <v>43724</v>
      </c>
      <c r="E61400">
        <v>1</v>
      </c>
      <c r="F61400" t="s">
        <v>188</v>
      </c>
      <c r="G61400" s="5">
        <v>43787</v>
      </c>
      <c r="H61400" t="s">
        <v>190</v>
      </c>
      <c r="I61400" s="2" t="s">
        <v>138887</v>
      </c>
      <c r="J61400" t="s">
        <v>58656</v>
      </c>
    </row>
    <row r="61401" spans="1:10" x14ac:dyDescent="0.35">
      <c r="A61401">
        <v>2020</v>
      </c>
      <c r="B61401" t="s">
        <v>184</v>
      </c>
      <c r="C61401" t="s">
        <v>44</v>
      </c>
      <c r="D61401" s="5">
        <v>43724</v>
      </c>
      <c r="E61401">
        <v>1</v>
      </c>
      <c r="F61401" t="s">
        <v>188</v>
      </c>
      <c r="G61401" s="5">
        <v>43815</v>
      </c>
      <c r="H61401" t="s">
        <v>190</v>
      </c>
      <c r="I61401" s="2" t="s">
        <v>138887</v>
      </c>
      <c r="J61401" t="s">
        <v>58653</v>
      </c>
    </row>
    <row r="61402" spans="1:10" x14ac:dyDescent="0.35">
      <c r="A61402">
        <v>2020</v>
      </c>
      <c r="B61402" t="s">
        <v>184</v>
      </c>
      <c r="C61402" t="s">
        <v>44</v>
      </c>
      <c r="D61402" s="5">
        <v>43724</v>
      </c>
      <c r="E61402">
        <v>2</v>
      </c>
      <c r="F61402" t="s">
        <v>188</v>
      </c>
      <c r="G61402" s="5">
        <v>43787</v>
      </c>
      <c r="H61402" t="s">
        <v>190</v>
      </c>
      <c r="I61402" s="2" t="s">
        <v>138887</v>
      </c>
      <c r="J61402" t="s">
        <v>58658</v>
      </c>
    </row>
    <row r="61403" spans="1:10" x14ac:dyDescent="0.35">
      <c r="A61403">
        <v>2020</v>
      </c>
      <c r="B61403" t="s">
        <v>184</v>
      </c>
      <c r="C61403" t="s">
        <v>44</v>
      </c>
      <c r="D61403" s="5">
        <v>43724</v>
      </c>
      <c r="E61403">
        <v>3</v>
      </c>
      <c r="F61403" t="s">
        <v>188</v>
      </c>
      <c r="G61403" s="5">
        <v>43790</v>
      </c>
      <c r="H61403" t="s">
        <v>190</v>
      </c>
      <c r="I61403" s="2" t="s">
        <v>138887</v>
      </c>
      <c r="J61403" t="s">
        <v>58655</v>
      </c>
    </row>
    <row r="61404" spans="1:10" x14ac:dyDescent="0.35">
      <c r="A61404">
        <v>2020</v>
      </c>
      <c r="B61404" t="s">
        <v>184</v>
      </c>
      <c r="C61404" t="s">
        <v>44</v>
      </c>
      <c r="D61404" s="5">
        <v>43724</v>
      </c>
      <c r="E61404">
        <v>5</v>
      </c>
      <c r="F61404" t="s">
        <v>152</v>
      </c>
      <c r="G61404" s="5">
        <v>44020</v>
      </c>
      <c r="H61404" t="s">
        <v>188</v>
      </c>
      <c r="I61404" t="s">
        <v>138887</v>
      </c>
      <c r="J61404" t="s">
        <v>58657</v>
      </c>
    </row>
    <row r="61405" spans="1:10" x14ac:dyDescent="0.35">
      <c r="A61405">
        <v>2020</v>
      </c>
      <c r="B61405" t="s">
        <v>184</v>
      </c>
      <c r="C61405" t="s">
        <v>44</v>
      </c>
      <c r="D61405" s="5">
        <v>43725</v>
      </c>
      <c r="E61405">
        <v>1</v>
      </c>
      <c r="F61405" t="s">
        <v>152</v>
      </c>
      <c r="G61405" s="5">
        <v>43726</v>
      </c>
      <c r="H61405" t="s">
        <v>188</v>
      </c>
      <c r="I61405" s="2" t="s">
        <v>138878</v>
      </c>
      <c r="J61405" t="s">
        <v>58672</v>
      </c>
    </row>
    <row r="61406" spans="1:10" x14ac:dyDescent="0.35">
      <c r="A61406">
        <v>2020</v>
      </c>
      <c r="B61406" t="s">
        <v>184</v>
      </c>
      <c r="C61406" t="s">
        <v>44</v>
      </c>
      <c r="D61406" s="5">
        <v>43725</v>
      </c>
      <c r="E61406">
        <v>1</v>
      </c>
      <c r="F61406" t="s">
        <v>152</v>
      </c>
      <c r="G61406" s="5">
        <v>43727</v>
      </c>
      <c r="H61406" t="s">
        <v>188</v>
      </c>
      <c r="I61406" s="2" t="s">
        <v>138876</v>
      </c>
      <c r="J61406" t="s">
        <v>58674</v>
      </c>
    </row>
    <row r="61407" spans="1:10" x14ac:dyDescent="0.35">
      <c r="A61407">
        <v>2020</v>
      </c>
      <c r="B61407" t="s">
        <v>184</v>
      </c>
      <c r="C61407" t="s">
        <v>44</v>
      </c>
      <c r="D61407" s="5">
        <v>43725</v>
      </c>
      <c r="E61407">
        <v>2</v>
      </c>
      <c r="F61407" t="s">
        <v>188</v>
      </c>
      <c r="G61407" s="5">
        <v>44054</v>
      </c>
      <c r="H61407" t="s">
        <v>190</v>
      </c>
      <c r="I61407" s="2" t="s">
        <v>138887</v>
      </c>
      <c r="J61407" t="s">
        <v>58666</v>
      </c>
    </row>
    <row r="61408" spans="1:10" x14ac:dyDescent="0.35">
      <c r="A61408">
        <v>2020</v>
      </c>
      <c r="B61408" t="s">
        <v>184</v>
      </c>
      <c r="C61408" t="s">
        <v>44</v>
      </c>
      <c r="D61408" s="5">
        <v>43725</v>
      </c>
      <c r="E61408">
        <v>3</v>
      </c>
      <c r="F61408" t="s">
        <v>152</v>
      </c>
      <c r="G61408" s="5">
        <v>43726</v>
      </c>
      <c r="H61408" t="s">
        <v>188</v>
      </c>
      <c r="I61408" t="s">
        <v>138887</v>
      </c>
      <c r="J61408" t="s">
        <v>58673</v>
      </c>
    </row>
    <row r="61409" spans="1:10" x14ac:dyDescent="0.35">
      <c r="A61409">
        <v>2020</v>
      </c>
      <c r="B61409" t="s">
        <v>184</v>
      </c>
      <c r="C61409" t="s">
        <v>44</v>
      </c>
      <c r="D61409" s="5">
        <v>43725</v>
      </c>
      <c r="E61409">
        <v>3</v>
      </c>
      <c r="F61409" t="s">
        <v>188</v>
      </c>
      <c r="G61409" s="5">
        <v>43789</v>
      </c>
      <c r="H61409" t="s">
        <v>190</v>
      </c>
      <c r="I61409" s="2" t="s">
        <v>138887</v>
      </c>
      <c r="J61409" t="s">
        <v>33817</v>
      </c>
    </row>
    <row r="61410" spans="1:10" x14ac:dyDescent="0.35">
      <c r="A61410">
        <v>2020</v>
      </c>
      <c r="B61410" t="s">
        <v>184</v>
      </c>
      <c r="C61410" t="s">
        <v>44</v>
      </c>
      <c r="D61410" s="5">
        <v>43725</v>
      </c>
      <c r="E61410">
        <v>4</v>
      </c>
      <c r="F61410" t="s">
        <v>188</v>
      </c>
      <c r="G61410" s="5">
        <v>43786</v>
      </c>
      <c r="H61410" t="s">
        <v>190</v>
      </c>
      <c r="I61410" s="2" t="s">
        <v>138887</v>
      </c>
      <c r="J61410" t="s">
        <v>56773</v>
      </c>
    </row>
    <row r="61411" spans="1:10" x14ac:dyDescent="0.35">
      <c r="A61411">
        <v>2020</v>
      </c>
      <c r="B61411" t="s">
        <v>184</v>
      </c>
      <c r="C61411" t="s">
        <v>44</v>
      </c>
      <c r="D61411" s="5">
        <v>43725</v>
      </c>
      <c r="E61411">
        <v>4</v>
      </c>
      <c r="F61411" t="s">
        <v>152</v>
      </c>
      <c r="G61411" s="5">
        <v>43726</v>
      </c>
      <c r="H61411" t="s">
        <v>188</v>
      </c>
      <c r="I61411" s="2" t="s">
        <v>138891</v>
      </c>
      <c r="J61411" t="s">
        <v>34706</v>
      </c>
    </row>
    <row r="61412" spans="1:10" x14ac:dyDescent="0.35">
      <c r="A61412">
        <v>2020</v>
      </c>
      <c r="B61412" t="s">
        <v>184</v>
      </c>
      <c r="C61412" t="s">
        <v>44</v>
      </c>
      <c r="D61412" s="5">
        <v>43725</v>
      </c>
      <c r="E61412">
        <v>5</v>
      </c>
      <c r="F61412" t="s">
        <v>152</v>
      </c>
      <c r="G61412" s="5">
        <v>43760</v>
      </c>
      <c r="H61412" t="s">
        <v>188</v>
      </c>
      <c r="I61412" s="2" t="s">
        <v>138891</v>
      </c>
      <c r="J61412" t="s">
        <v>58671</v>
      </c>
    </row>
    <row r="61413" spans="1:10" x14ac:dyDescent="0.35">
      <c r="A61413">
        <v>2020</v>
      </c>
      <c r="B61413" t="s">
        <v>184</v>
      </c>
      <c r="C61413" t="s">
        <v>44</v>
      </c>
      <c r="D61413" s="5">
        <v>43726</v>
      </c>
      <c r="E61413">
        <v>1</v>
      </c>
      <c r="F61413" t="s">
        <v>188</v>
      </c>
      <c r="G61413" s="5">
        <v>43786</v>
      </c>
      <c r="H61413" t="s">
        <v>190</v>
      </c>
      <c r="I61413" s="2" t="s">
        <v>138887</v>
      </c>
      <c r="J61413" t="s">
        <v>58686</v>
      </c>
    </row>
    <row r="61414" spans="1:10" x14ac:dyDescent="0.35">
      <c r="A61414">
        <v>2020</v>
      </c>
      <c r="B61414" t="s">
        <v>184</v>
      </c>
      <c r="C61414" t="s">
        <v>44</v>
      </c>
      <c r="D61414" s="5">
        <v>43726</v>
      </c>
      <c r="E61414">
        <v>1</v>
      </c>
      <c r="F61414" t="s">
        <v>188</v>
      </c>
      <c r="G61414" s="5">
        <v>43838</v>
      </c>
      <c r="H61414" t="s">
        <v>190</v>
      </c>
      <c r="I61414" s="2" t="s">
        <v>138887</v>
      </c>
      <c r="J61414" t="s">
        <v>58685</v>
      </c>
    </row>
    <row r="61415" spans="1:10" x14ac:dyDescent="0.35">
      <c r="A61415">
        <v>2020</v>
      </c>
      <c r="B61415" t="s">
        <v>184</v>
      </c>
      <c r="C61415" t="s">
        <v>44</v>
      </c>
      <c r="D61415" s="5">
        <v>43726</v>
      </c>
      <c r="E61415">
        <v>1</v>
      </c>
      <c r="F61415" t="s">
        <v>152</v>
      </c>
      <c r="G61415" s="5">
        <v>43760</v>
      </c>
      <c r="H61415" t="s">
        <v>188</v>
      </c>
      <c r="I61415" s="2" t="s">
        <v>138891</v>
      </c>
      <c r="J61415" t="s">
        <v>58681</v>
      </c>
    </row>
    <row r="61416" spans="1:10" x14ac:dyDescent="0.35">
      <c r="A61416">
        <v>2020</v>
      </c>
      <c r="B61416" t="s">
        <v>184</v>
      </c>
      <c r="C61416" t="s">
        <v>44</v>
      </c>
      <c r="D61416" s="5">
        <v>43726</v>
      </c>
      <c r="E61416">
        <v>2</v>
      </c>
      <c r="F61416" t="s">
        <v>152</v>
      </c>
      <c r="G61416" s="5">
        <v>43865</v>
      </c>
      <c r="H61416" t="s">
        <v>191</v>
      </c>
      <c r="I61416" s="2" t="s">
        <v>138887</v>
      </c>
      <c r="J61416" t="s">
        <v>58680</v>
      </c>
    </row>
    <row r="61417" spans="1:10" x14ac:dyDescent="0.35">
      <c r="A61417">
        <v>2020</v>
      </c>
      <c r="B61417" t="s">
        <v>184</v>
      </c>
      <c r="C61417" t="s">
        <v>44</v>
      </c>
      <c r="D61417" s="5">
        <v>43726</v>
      </c>
      <c r="E61417">
        <v>2</v>
      </c>
      <c r="F61417" t="s">
        <v>188</v>
      </c>
      <c r="G61417" s="5">
        <v>43787</v>
      </c>
      <c r="H61417" t="s">
        <v>190</v>
      </c>
      <c r="I61417" s="2" t="s">
        <v>138887</v>
      </c>
      <c r="J61417" t="s">
        <v>58687</v>
      </c>
    </row>
    <row r="61418" spans="1:10" x14ac:dyDescent="0.35">
      <c r="A61418">
        <v>2020</v>
      </c>
      <c r="B61418" t="s">
        <v>184</v>
      </c>
      <c r="C61418" t="s">
        <v>44</v>
      </c>
      <c r="D61418" s="5">
        <v>43726</v>
      </c>
      <c r="E61418">
        <v>3</v>
      </c>
      <c r="F61418" t="s">
        <v>188</v>
      </c>
      <c r="G61418" s="5">
        <v>43810</v>
      </c>
      <c r="H61418" t="s">
        <v>190</v>
      </c>
      <c r="I61418" s="2" t="s">
        <v>138887</v>
      </c>
      <c r="J61418" t="s">
        <v>58689</v>
      </c>
    </row>
    <row r="61419" spans="1:10" x14ac:dyDescent="0.35">
      <c r="A61419">
        <v>2020</v>
      </c>
      <c r="B61419" t="s">
        <v>184</v>
      </c>
      <c r="C61419" t="s">
        <v>44</v>
      </c>
      <c r="D61419" s="5">
        <v>43726</v>
      </c>
      <c r="E61419">
        <v>4</v>
      </c>
      <c r="F61419" t="s">
        <v>152</v>
      </c>
      <c r="G61419" s="5">
        <v>43727</v>
      </c>
      <c r="H61419" t="s">
        <v>188</v>
      </c>
      <c r="I61419" t="s">
        <v>138887</v>
      </c>
      <c r="J61419" t="s">
        <v>58690</v>
      </c>
    </row>
    <row r="61420" spans="1:10" x14ac:dyDescent="0.35">
      <c r="A61420">
        <v>2020</v>
      </c>
      <c r="B61420" t="s">
        <v>184</v>
      </c>
      <c r="C61420" t="s">
        <v>44</v>
      </c>
      <c r="D61420" s="5">
        <v>43726</v>
      </c>
      <c r="E61420">
        <v>4</v>
      </c>
      <c r="F61420" t="s">
        <v>188</v>
      </c>
      <c r="G61420" s="5">
        <v>43815</v>
      </c>
      <c r="H61420" t="s">
        <v>190</v>
      </c>
      <c r="I61420" s="2" t="s">
        <v>138887</v>
      </c>
      <c r="J61420" t="s">
        <v>58688</v>
      </c>
    </row>
    <row r="61421" spans="1:10" x14ac:dyDescent="0.35">
      <c r="A61421">
        <v>2020</v>
      </c>
      <c r="B61421" t="s">
        <v>184</v>
      </c>
      <c r="C61421" t="s">
        <v>44</v>
      </c>
      <c r="D61421" s="5">
        <v>43726</v>
      </c>
      <c r="E61421">
        <v>4</v>
      </c>
      <c r="F61421" t="s">
        <v>152</v>
      </c>
      <c r="G61421" s="5">
        <v>43727</v>
      </c>
      <c r="H61421" t="s">
        <v>188</v>
      </c>
      <c r="I61421" s="2" t="s">
        <v>138878</v>
      </c>
      <c r="J61421" t="s">
        <v>44648</v>
      </c>
    </row>
    <row r="61422" spans="1:10" x14ac:dyDescent="0.35">
      <c r="A61422">
        <v>2020</v>
      </c>
      <c r="B61422" t="s">
        <v>184</v>
      </c>
      <c r="C61422" t="s">
        <v>44</v>
      </c>
      <c r="D61422" s="5">
        <v>43727</v>
      </c>
      <c r="E61422">
        <v>1</v>
      </c>
      <c r="F61422" t="s">
        <v>152</v>
      </c>
      <c r="G61422" s="5">
        <v>43733</v>
      </c>
      <c r="H61422" t="s">
        <v>188</v>
      </c>
      <c r="I61422" s="2" t="s">
        <v>138889</v>
      </c>
      <c r="J61422" t="s">
        <v>58709</v>
      </c>
    </row>
    <row r="61423" spans="1:10" x14ac:dyDescent="0.35">
      <c r="A61423">
        <v>2020</v>
      </c>
      <c r="B61423" t="s">
        <v>184</v>
      </c>
      <c r="C61423" t="s">
        <v>44</v>
      </c>
      <c r="D61423" s="5">
        <v>43727</v>
      </c>
      <c r="E61423">
        <v>1</v>
      </c>
      <c r="F61423" t="s">
        <v>188</v>
      </c>
      <c r="G61423" s="5">
        <v>43815</v>
      </c>
      <c r="H61423" t="s">
        <v>190</v>
      </c>
      <c r="I61423" s="2" t="s">
        <v>138887</v>
      </c>
      <c r="J61423" t="s">
        <v>58712</v>
      </c>
    </row>
    <row r="61424" spans="1:10" x14ac:dyDescent="0.35">
      <c r="A61424">
        <v>2020</v>
      </c>
      <c r="B61424" t="s">
        <v>184</v>
      </c>
      <c r="C61424" t="s">
        <v>44</v>
      </c>
      <c r="D61424" s="5">
        <v>43727</v>
      </c>
      <c r="E61424">
        <v>2</v>
      </c>
      <c r="F61424" t="s">
        <v>152</v>
      </c>
      <c r="G61424" s="5">
        <v>43730</v>
      </c>
      <c r="H61424" t="s">
        <v>188</v>
      </c>
      <c r="I61424" t="s">
        <v>138882</v>
      </c>
      <c r="J61424" t="s">
        <v>58694</v>
      </c>
    </row>
    <row r="61425" spans="1:10" x14ac:dyDescent="0.35">
      <c r="A61425">
        <v>2020</v>
      </c>
      <c r="B61425" t="s">
        <v>184</v>
      </c>
      <c r="C61425" t="s">
        <v>44</v>
      </c>
      <c r="D61425" s="5">
        <v>43727</v>
      </c>
      <c r="E61425">
        <v>2</v>
      </c>
      <c r="F61425" t="s">
        <v>152</v>
      </c>
      <c r="G61425" s="5">
        <v>43754</v>
      </c>
      <c r="H61425" t="s">
        <v>188</v>
      </c>
      <c r="I61425" s="2" t="s">
        <v>138891</v>
      </c>
      <c r="J61425" t="s">
        <v>58693</v>
      </c>
    </row>
    <row r="61426" spans="1:10" x14ac:dyDescent="0.35">
      <c r="A61426">
        <v>2020</v>
      </c>
      <c r="B61426" t="s">
        <v>184</v>
      </c>
      <c r="C61426" t="s">
        <v>44</v>
      </c>
      <c r="D61426" s="5">
        <v>43727</v>
      </c>
      <c r="E61426">
        <v>2</v>
      </c>
      <c r="F61426" t="s">
        <v>188</v>
      </c>
      <c r="G61426" s="5">
        <v>43795</v>
      </c>
      <c r="H61426" t="s">
        <v>190</v>
      </c>
      <c r="I61426" s="2" t="s">
        <v>138887</v>
      </c>
      <c r="J61426" t="s">
        <v>32178</v>
      </c>
    </row>
    <row r="61427" spans="1:10" x14ac:dyDescent="0.35">
      <c r="A61427">
        <v>2020</v>
      </c>
      <c r="B61427" t="s">
        <v>184</v>
      </c>
      <c r="C61427" t="s">
        <v>44</v>
      </c>
      <c r="D61427" s="5">
        <v>43727</v>
      </c>
      <c r="E61427">
        <v>3</v>
      </c>
      <c r="F61427" t="s">
        <v>152</v>
      </c>
      <c r="G61427" s="5">
        <v>43860</v>
      </c>
      <c r="H61427" t="s">
        <v>191</v>
      </c>
      <c r="I61427" s="2" t="s">
        <v>138887</v>
      </c>
      <c r="J61427" t="s">
        <v>58718</v>
      </c>
    </row>
    <row r="61428" spans="1:10" x14ac:dyDescent="0.35">
      <c r="A61428">
        <v>2020</v>
      </c>
      <c r="B61428" t="s">
        <v>184</v>
      </c>
      <c r="C61428" t="s">
        <v>44</v>
      </c>
      <c r="D61428" s="5">
        <v>43727</v>
      </c>
      <c r="E61428">
        <v>5</v>
      </c>
      <c r="F61428" t="s">
        <v>152</v>
      </c>
      <c r="G61428" s="5">
        <v>43734</v>
      </c>
      <c r="H61428" t="s">
        <v>188</v>
      </c>
      <c r="I61428" s="2" t="s">
        <v>138891</v>
      </c>
      <c r="J61428" t="s">
        <v>58711</v>
      </c>
    </row>
    <row r="61429" spans="1:10" x14ac:dyDescent="0.35">
      <c r="A61429">
        <v>2020</v>
      </c>
      <c r="B61429" t="s">
        <v>184</v>
      </c>
      <c r="C61429" t="s">
        <v>44</v>
      </c>
      <c r="D61429" s="5">
        <v>43727</v>
      </c>
      <c r="E61429">
        <v>5</v>
      </c>
      <c r="F61429" t="s">
        <v>152</v>
      </c>
      <c r="G61429" s="5">
        <v>43859</v>
      </c>
      <c r="H61429" t="s">
        <v>188</v>
      </c>
      <c r="I61429" s="2" t="s">
        <v>138887</v>
      </c>
      <c r="J61429" t="s">
        <v>58697</v>
      </c>
    </row>
    <row r="61430" spans="1:10" x14ac:dyDescent="0.35">
      <c r="A61430">
        <v>2020</v>
      </c>
      <c r="B61430" t="s">
        <v>184</v>
      </c>
      <c r="C61430" t="s">
        <v>44</v>
      </c>
      <c r="D61430" s="5">
        <v>43727</v>
      </c>
      <c r="E61430">
        <v>5</v>
      </c>
      <c r="F61430" t="s">
        <v>188</v>
      </c>
      <c r="G61430" s="5">
        <v>43931</v>
      </c>
      <c r="H61430" t="s">
        <v>190</v>
      </c>
      <c r="I61430" s="2" t="s">
        <v>138893</v>
      </c>
      <c r="J61430" t="s">
        <v>58691</v>
      </c>
    </row>
    <row r="61431" spans="1:10" x14ac:dyDescent="0.35">
      <c r="A61431">
        <v>2020</v>
      </c>
      <c r="B61431" t="s">
        <v>184</v>
      </c>
      <c r="C61431" t="s">
        <v>44</v>
      </c>
      <c r="D61431" s="5">
        <v>43729</v>
      </c>
      <c r="E61431">
        <v>1</v>
      </c>
      <c r="F61431" t="s">
        <v>188</v>
      </c>
      <c r="G61431" s="5">
        <v>43859</v>
      </c>
      <c r="H61431" t="s">
        <v>190</v>
      </c>
      <c r="I61431" s="2" t="s">
        <v>138887</v>
      </c>
      <c r="J61431" t="s">
        <v>58703</v>
      </c>
    </row>
    <row r="61432" spans="1:10" x14ac:dyDescent="0.35">
      <c r="A61432">
        <v>2020</v>
      </c>
      <c r="B61432" t="s">
        <v>184</v>
      </c>
      <c r="C61432" t="s">
        <v>44</v>
      </c>
      <c r="D61432" s="5">
        <v>43729</v>
      </c>
      <c r="E61432">
        <v>2</v>
      </c>
      <c r="F61432" t="s">
        <v>188</v>
      </c>
      <c r="G61432" s="5">
        <v>43787</v>
      </c>
      <c r="H61432" t="s">
        <v>190</v>
      </c>
      <c r="I61432" s="2" t="s">
        <v>138887</v>
      </c>
      <c r="J61432" t="s">
        <v>58702</v>
      </c>
    </row>
    <row r="61433" spans="1:10" x14ac:dyDescent="0.35">
      <c r="A61433">
        <v>2020</v>
      </c>
      <c r="B61433" t="s">
        <v>184</v>
      </c>
      <c r="C61433" t="s">
        <v>44</v>
      </c>
      <c r="D61433" s="5">
        <v>43729</v>
      </c>
      <c r="E61433">
        <v>2</v>
      </c>
      <c r="F61433" t="s">
        <v>188</v>
      </c>
      <c r="G61433" s="5">
        <v>43788</v>
      </c>
      <c r="H61433" t="s">
        <v>190</v>
      </c>
      <c r="I61433" s="2" t="s">
        <v>138887</v>
      </c>
      <c r="J61433" t="s">
        <v>463</v>
      </c>
    </row>
    <row r="61434" spans="1:10" x14ac:dyDescent="0.35">
      <c r="A61434">
        <v>2020</v>
      </c>
      <c r="B61434" t="s">
        <v>184</v>
      </c>
      <c r="C61434" t="s">
        <v>44</v>
      </c>
      <c r="D61434" s="5">
        <v>43729</v>
      </c>
      <c r="E61434">
        <v>3</v>
      </c>
      <c r="F61434" t="s">
        <v>188</v>
      </c>
      <c r="G61434" s="5">
        <v>43793</v>
      </c>
      <c r="H61434" t="s">
        <v>190</v>
      </c>
      <c r="I61434" s="2" t="s">
        <v>138887</v>
      </c>
      <c r="J61434" t="s">
        <v>656</v>
      </c>
    </row>
    <row r="61435" spans="1:10" x14ac:dyDescent="0.35">
      <c r="A61435">
        <v>2020</v>
      </c>
      <c r="B61435" t="s">
        <v>184</v>
      </c>
      <c r="C61435" t="s">
        <v>44</v>
      </c>
      <c r="D61435" s="5">
        <v>43729</v>
      </c>
      <c r="E61435">
        <v>3</v>
      </c>
      <c r="F61435" t="s">
        <v>188</v>
      </c>
      <c r="G61435" s="5">
        <v>43844</v>
      </c>
      <c r="H61435" t="s">
        <v>190</v>
      </c>
      <c r="I61435" s="2" t="s">
        <v>138887</v>
      </c>
      <c r="J61435" t="s">
        <v>58706</v>
      </c>
    </row>
    <row r="61436" spans="1:10" x14ac:dyDescent="0.35">
      <c r="A61436">
        <v>2020</v>
      </c>
      <c r="B61436" t="s">
        <v>184</v>
      </c>
      <c r="C61436" t="s">
        <v>44</v>
      </c>
      <c r="D61436" s="5">
        <v>43730</v>
      </c>
      <c r="E61436">
        <v>2</v>
      </c>
      <c r="F61436" t="s">
        <v>152</v>
      </c>
      <c r="G61436" s="5">
        <v>43860</v>
      </c>
      <c r="H61436" t="s">
        <v>188</v>
      </c>
      <c r="I61436" s="2" t="s">
        <v>138887</v>
      </c>
      <c r="J61436" t="s">
        <v>58726</v>
      </c>
    </row>
    <row r="61437" spans="1:10" x14ac:dyDescent="0.35">
      <c r="A61437">
        <v>2020</v>
      </c>
      <c r="B61437" t="s">
        <v>184</v>
      </c>
      <c r="C61437" t="s">
        <v>44</v>
      </c>
      <c r="D61437" s="5">
        <v>43730</v>
      </c>
      <c r="E61437">
        <v>2</v>
      </c>
      <c r="F61437" t="s">
        <v>188</v>
      </c>
      <c r="G61437" s="5">
        <v>43790</v>
      </c>
      <c r="H61437" t="s">
        <v>190</v>
      </c>
      <c r="I61437" s="2" t="s">
        <v>138887</v>
      </c>
      <c r="J61437" t="s">
        <v>58704</v>
      </c>
    </row>
    <row r="61438" spans="1:10" x14ac:dyDescent="0.35">
      <c r="A61438">
        <v>2020</v>
      </c>
      <c r="B61438" t="s">
        <v>184</v>
      </c>
      <c r="C61438" t="s">
        <v>44</v>
      </c>
      <c r="D61438" s="5">
        <v>43730</v>
      </c>
      <c r="E61438">
        <v>2</v>
      </c>
      <c r="F61438" t="s">
        <v>152</v>
      </c>
      <c r="G61438" s="5">
        <v>43730</v>
      </c>
      <c r="H61438" t="s">
        <v>188</v>
      </c>
      <c r="I61438" t="s">
        <v>138887</v>
      </c>
      <c r="J61438" t="s">
        <v>58708</v>
      </c>
    </row>
    <row r="61439" spans="1:10" x14ac:dyDescent="0.35">
      <c r="A61439">
        <v>2020</v>
      </c>
      <c r="B61439" t="s">
        <v>184</v>
      </c>
      <c r="C61439" t="s">
        <v>44</v>
      </c>
      <c r="D61439" s="5">
        <v>43730</v>
      </c>
      <c r="E61439">
        <v>2</v>
      </c>
      <c r="F61439" t="s">
        <v>152</v>
      </c>
      <c r="G61439" s="5">
        <v>43755</v>
      </c>
      <c r="H61439" t="s">
        <v>188</v>
      </c>
      <c r="I61439" s="2" t="s">
        <v>138891</v>
      </c>
      <c r="J61439" t="s">
        <v>58724</v>
      </c>
    </row>
    <row r="61440" spans="1:10" x14ac:dyDescent="0.35">
      <c r="A61440">
        <v>2020</v>
      </c>
      <c r="B61440" t="s">
        <v>184</v>
      </c>
      <c r="C61440" t="s">
        <v>44</v>
      </c>
      <c r="D61440" s="5">
        <v>43730</v>
      </c>
      <c r="E61440">
        <v>3</v>
      </c>
      <c r="F61440" t="s">
        <v>152</v>
      </c>
      <c r="G61440" s="5">
        <v>43760</v>
      </c>
      <c r="H61440" t="s">
        <v>188</v>
      </c>
      <c r="I61440" s="2" t="s">
        <v>138891</v>
      </c>
      <c r="J61440" t="s">
        <v>58730</v>
      </c>
    </row>
    <row r="61441" spans="1:10" x14ac:dyDescent="0.35">
      <c r="A61441">
        <v>2020</v>
      </c>
      <c r="B61441" t="s">
        <v>184</v>
      </c>
      <c r="C61441" t="s">
        <v>44</v>
      </c>
      <c r="D61441" s="5">
        <v>43730</v>
      </c>
      <c r="E61441">
        <v>3</v>
      </c>
      <c r="F61441" t="s">
        <v>152</v>
      </c>
      <c r="G61441" s="5">
        <v>44051</v>
      </c>
      <c r="H61441" t="s">
        <v>188</v>
      </c>
      <c r="I61441" s="2" t="s">
        <v>138876</v>
      </c>
      <c r="J61441" t="s">
        <v>58713</v>
      </c>
    </row>
    <row r="61442" spans="1:10" x14ac:dyDescent="0.35">
      <c r="A61442">
        <v>2020</v>
      </c>
      <c r="B61442" t="s">
        <v>184</v>
      </c>
      <c r="C61442" t="s">
        <v>44</v>
      </c>
      <c r="D61442" s="5">
        <v>43730</v>
      </c>
      <c r="E61442">
        <v>5</v>
      </c>
      <c r="F61442" t="s">
        <v>152</v>
      </c>
      <c r="G61442" s="5">
        <v>43732</v>
      </c>
      <c r="H61442" t="s">
        <v>188</v>
      </c>
      <c r="I61442" t="s">
        <v>138887</v>
      </c>
      <c r="J61442" t="s">
        <v>58729</v>
      </c>
    </row>
    <row r="61443" spans="1:10" x14ac:dyDescent="0.35">
      <c r="A61443">
        <v>2020</v>
      </c>
      <c r="B61443" t="s">
        <v>184</v>
      </c>
      <c r="C61443" t="s">
        <v>44</v>
      </c>
      <c r="D61443" s="5">
        <v>43730</v>
      </c>
      <c r="E61443">
        <v>5</v>
      </c>
      <c r="F61443" t="s">
        <v>188</v>
      </c>
      <c r="G61443" s="5">
        <v>43815</v>
      </c>
      <c r="H61443" t="s">
        <v>190</v>
      </c>
      <c r="I61443" s="2" t="s">
        <v>138887</v>
      </c>
      <c r="J61443" t="s">
        <v>58727</v>
      </c>
    </row>
    <row r="61444" spans="1:10" x14ac:dyDescent="0.35">
      <c r="A61444">
        <v>2020</v>
      </c>
      <c r="B61444" t="s">
        <v>184</v>
      </c>
      <c r="C61444" t="s">
        <v>44</v>
      </c>
      <c r="D61444" s="5">
        <v>43730</v>
      </c>
      <c r="E61444">
        <v>5</v>
      </c>
      <c r="F61444" t="s">
        <v>152</v>
      </c>
      <c r="G61444" s="5">
        <v>43733</v>
      </c>
      <c r="H61444" t="s">
        <v>188</v>
      </c>
      <c r="I61444" t="s">
        <v>138882</v>
      </c>
      <c r="J61444" t="s">
        <v>32589</v>
      </c>
    </row>
    <row r="61445" spans="1:10" x14ac:dyDescent="0.35">
      <c r="A61445">
        <v>2020</v>
      </c>
      <c r="B61445" t="s">
        <v>184</v>
      </c>
      <c r="C61445" t="s">
        <v>44</v>
      </c>
      <c r="D61445" s="5">
        <v>43731</v>
      </c>
      <c r="E61445">
        <v>1</v>
      </c>
      <c r="F61445" t="s">
        <v>152</v>
      </c>
      <c r="G61445" s="5">
        <v>43746</v>
      </c>
      <c r="H61445" t="s">
        <v>188</v>
      </c>
      <c r="I61445" t="s">
        <v>45</v>
      </c>
      <c r="J61445" t="s">
        <v>58733</v>
      </c>
    </row>
    <row r="61446" spans="1:10" x14ac:dyDescent="0.35">
      <c r="A61446">
        <v>2020</v>
      </c>
      <c r="B61446" t="s">
        <v>184</v>
      </c>
      <c r="C61446" t="s">
        <v>44</v>
      </c>
      <c r="D61446" s="5">
        <v>43731</v>
      </c>
      <c r="E61446">
        <v>1</v>
      </c>
      <c r="F61446" t="s">
        <v>152</v>
      </c>
      <c r="G61446" s="5">
        <v>43858</v>
      </c>
      <c r="H61446" t="s">
        <v>188</v>
      </c>
      <c r="I61446" s="2" t="s">
        <v>138887</v>
      </c>
      <c r="J61446" t="s">
        <v>58750</v>
      </c>
    </row>
    <row r="61447" spans="1:10" x14ac:dyDescent="0.35">
      <c r="A61447">
        <v>2020</v>
      </c>
      <c r="B61447" t="s">
        <v>184</v>
      </c>
      <c r="C61447" t="s">
        <v>44</v>
      </c>
      <c r="D61447" s="5">
        <v>43731</v>
      </c>
      <c r="E61447">
        <v>1</v>
      </c>
      <c r="F61447" t="s">
        <v>188</v>
      </c>
      <c r="G61447" s="5">
        <v>43860</v>
      </c>
      <c r="H61447" t="s">
        <v>190</v>
      </c>
      <c r="I61447" s="2" t="s">
        <v>138887</v>
      </c>
      <c r="J61447" t="s">
        <v>58735</v>
      </c>
    </row>
    <row r="61448" spans="1:10" x14ac:dyDescent="0.35">
      <c r="A61448">
        <v>2020</v>
      </c>
      <c r="B61448" t="s">
        <v>184</v>
      </c>
      <c r="C61448" t="s">
        <v>44</v>
      </c>
      <c r="D61448" s="5">
        <v>43731</v>
      </c>
      <c r="E61448">
        <v>1</v>
      </c>
      <c r="F61448" t="s">
        <v>188</v>
      </c>
      <c r="G61448" s="5">
        <v>44055</v>
      </c>
      <c r="H61448" t="s">
        <v>190</v>
      </c>
      <c r="I61448" s="2" t="s">
        <v>138891</v>
      </c>
      <c r="J61448" t="s">
        <v>58758</v>
      </c>
    </row>
    <row r="61449" spans="1:10" x14ac:dyDescent="0.35">
      <c r="A61449">
        <v>2020</v>
      </c>
      <c r="B61449" t="s">
        <v>184</v>
      </c>
      <c r="C61449" t="s">
        <v>44</v>
      </c>
      <c r="D61449" s="5">
        <v>43731</v>
      </c>
      <c r="E61449">
        <v>1</v>
      </c>
      <c r="F61449" t="s">
        <v>152</v>
      </c>
      <c r="G61449" s="5">
        <v>43737</v>
      </c>
      <c r="H61449" t="s">
        <v>188</v>
      </c>
      <c r="I61449" s="2" t="s">
        <v>138876</v>
      </c>
      <c r="J61449" t="s">
        <v>58744</v>
      </c>
    </row>
    <row r="61450" spans="1:10" x14ac:dyDescent="0.35">
      <c r="A61450">
        <v>2020</v>
      </c>
      <c r="B61450" t="s">
        <v>184</v>
      </c>
      <c r="C61450" t="s">
        <v>44</v>
      </c>
      <c r="D61450" s="5">
        <v>43731</v>
      </c>
      <c r="E61450">
        <v>1</v>
      </c>
      <c r="F61450" t="s">
        <v>152</v>
      </c>
      <c r="G61450" s="5">
        <v>43762</v>
      </c>
      <c r="H61450" t="s">
        <v>188</v>
      </c>
      <c r="I61450" s="2" t="s">
        <v>138891</v>
      </c>
      <c r="J61450" t="s">
        <v>58747</v>
      </c>
    </row>
    <row r="61451" spans="1:10" x14ac:dyDescent="0.35">
      <c r="A61451">
        <v>2020</v>
      </c>
      <c r="B61451" t="s">
        <v>184</v>
      </c>
      <c r="C61451" t="s">
        <v>44</v>
      </c>
      <c r="D61451" s="5">
        <v>43731</v>
      </c>
      <c r="E61451">
        <v>2</v>
      </c>
      <c r="F61451" t="s">
        <v>152</v>
      </c>
      <c r="G61451" s="5">
        <v>43732</v>
      </c>
      <c r="H61451" t="s">
        <v>188</v>
      </c>
      <c r="I61451" t="s">
        <v>138887</v>
      </c>
      <c r="J61451" t="s">
        <v>58749</v>
      </c>
    </row>
    <row r="61452" spans="1:10" x14ac:dyDescent="0.35">
      <c r="A61452">
        <v>2020</v>
      </c>
      <c r="B61452" t="s">
        <v>184</v>
      </c>
      <c r="C61452" t="s">
        <v>44</v>
      </c>
      <c r="D61452" s="5">
        <v>43731</v>
      </c>
      <c r="E61452">
        <v>2</v>
      </c>
      <c r="F61452" t="s">
        <v>152</v>
      </c>
      <c r="G61452" s="5">
        <v>43740</v>
      </c>
      <c r="H61452" t="s">
        <v>188</v>
      </c>
      <c r="I61452" s="2" t="s">
        <v>138892</v>
      </c>
      <c r="J61452" t="s">
        <v>58754</v>
      </c>
    </row>
    <row r="61453" spans="1:10" x14ac:dyDescent="0.35">
      <c r="A61453">
        <v>2020</v>
      </c>
      <c r="B61453" t="s">
        <v>184</v>
      </c>
      <c r="C61453" t="s">
        <v>44</v>
      </c>
      <c r="D61453" s="5">
        <v>43731</v>
      </c>
      <c r="E61453">
        <v>2</v>
      </c>
      <c r="F61453" t="s">
        <v>152</v>
      </c>
      <c r="G61453" s="5">
        <v>43859</v>
      </c>
      <c r="H61453" t="s">
        <v>191</v>
      </c>
      <c r="I61453" s="2" t="s">
        <v>138887</v>
      </c>
      <c r="J61453" t="s">
        <v>58746</v>
      </c>
    </row>
    <row r="61454" spans="1:10" x14ac:dyDescent="0.35">
      <c r="A61454">
        <v>2020</v>
      </c>
      <c r="B61454" t="s">
        <v>184</v>
      </c>
      <c r="C61454" t="s">
        <v>44</v>
      </c>
      <c r="D61454" s="5">
        <v>43731</v>
      </c>
      <c r="E61454">
        <v>2</v>
      </c>
      <c r="F61454" t="s">
        <v>188</v>
      </c>
      <c r="G61454" s="5">
        <v>43814</v>
      </c>
      <c r="H61454" t="s">
        <v>190</v>
      </c>
      <c r="I61454" s="2" t="s">
        <v>138887</v>
      </c>
      <c r="J61454" t="s">
        <v>33103</v>
      </c>
    </row>
    <row r="61455" spans="1:10" x14ac:dyDescent="0.35">
      <c r="A61455">
        <v>2020</v>
      </c>
      <c r="B61455" t="s">
        <v>184</v>
      </c>
      <c r="C61455" t="s">
        <v>44</v>
      </c>
      <c r="D61455" s="5">
        <v>43731</v>
      </c>
      <c r="E61455">
        <v>2</v>
      </c>
      <c r="F61455" t="s">
        <v>188</v>
      </c>
      <c r="G61455" s="5">
        <v>43863</v>
      </c>
      <c r="H61455" t="s">
        <v>190</v>
      </c>
      <c r="I61455" s="2" t="s">
        <v>138887</v>
      </c>
      <c r="J61455" t="s">
        <v>58736</v>
      </c>
    </row>
    <row r="61456" spans="1:10" x14ac:dyDescent="0.35">
      <c r="A61456">
        <v>2020</v>
      </c>
      <c r="B61456" t="s">
        <v>184</v>
      </c>
      <c r="C61456" t="s">
        <v>44</v>
      </c>
      <c r="D61456" s="5">
        <v>43731</v>
      </c>
      <c r="E61456">
        <v>2</v>
      </c>
      <c r="F61456" t="s">
        <v>152</v>
      </c>
      <c r="G61456" s="5">
        <v>43733</v>
      </c>
      <c r="H61456" t="s">
        <v>188</v>
      </c>
      <c r="I61456" t="s">
        <v>138882</v>
      </c>
      <c r="J61456" t="s">
        <v>58745</v>
      </c>
    </row>
    <row r="61457" spans="1:10" x14ac:dyDescent="0.35">
      <c r="A61457">
        <v>2020</v>
      </c>
      <c r="B61457" t="s">
        <v>184</v>
      </c>
      <c r="C61457" t="s">
        <v>44</v>
      </c>
      <c r="D61457" s="5">
        <v>43731</v>
      </c>
      <c r="E61457">
        <v>2</v>
      </c>
      <c r="F61457" t="s">
        <v>152</v>
      </c>
      <c r="G61457" s="5">
        <v>43755</v>
      </c>
      <c r="H61457" t="s">
        <v>188</v>
      </c>
      <c r="I61457" s="2" t="s">
        <v>138891</v>
      </c>
      <c r="J61457" t="s">
        <v>58738</v>
      </c>
    </row>
    <row r="61458" spans="1:10" x14ac:dyDescent="0.35">
      <c r="A61458">
        <v>2020</v>
      </c>
      <c r="B61458" t="s">
        <v>184</v>
      </c>
      <c r="C61458" t="s">
        <v>44</v>
      </c>
      <c r="D61458" s="5">
        <v>43731</v>
      </c>
      <c r="E61458">
        <v>2</v>
      </c>
      <c r="F61458" t="s">
        <v>152</v>
      </c>
      <c r="G61458" s="5">
        <v>43760</v>
      </c>
      <c r="H61458" t="s">
        <v>188</v>
      </c>
      <c r="I61458" s="2" t="s">
        <v>138891</v>
      </c>
      <c r="J61458" t="s">
        <v>58757</v>
      </c>
    </row>
    <row r="61459" spans="1:10" x14ac:dyDescent="0.35">
      <c r="A61459">
        <v>2020</v>
      </c>
      <c r="B61459" t="s">
        <v>184</v>
      </c>
      <c r="C61459" t="s">
        <v>44</v>
      </c>
      <c r="D61459" s="5">
        <v>43731</v>
      </c>
      <c r="E61459">
        <v>3</v>
      </c>
      <c r="F61459" t="s">
        <v>152</v>
      </c>
      <c r="G61459" s="5">
        <v>43732</v>
      </c>
      <c r="H61459" t="s">
        <v>188</v>
      </c>
      <c r="I61459" t="s">
        <v>138887</v>
      </c>
      <c r="J61459" t="s">
        <v>58735</v>
      </c>
    </row>
    <row r="61460" spans="1:10" x14ac:dyDescent="0.35">
      <c r="A61460">
        <v>2020</v>
      </c>
      <c r="B61460" t="s">
        <v>184</v>
      </c>
      <c r="C61460" t="s">
        <v>44</v>
      </c>
      <c r="D61460" s="5">
        <v>43731</v>
      </c>
      <c r="E61460">
        <v>3</v>
      </c>
      <c r="F61460" t="s">
        <v>188</v>
      </c>
      <c r="G61460" s="5">
        <v>43872</v>
      </c>
      <c r="H61460" t="s">
        <v>190</v>
      </c>
      <c r="I61460" s="2" t="s">
        <v>138887</v>
      </c>
      <c r="J61460" t="s">
        <v>33787</v>
      </c>
    </row>
    <row r="61461" spans="1:10" x14ac:dyDescent="0.35">
      <c r="A61461">
        <v>2020</v>
      </c>
      <c r="B61461" t="s">
        <v>184</v>
      </c>
      <c r="C61461" t="s">
        <v>44</v>
      </c>
      <c r="D61461" s="5">
        <v>43731</v>
      </c>
      <c r="E61461">
        <v>4</v>
      </c>
      <c r="F61461" t="s">
        <v>188</v>
      </c>
      <c r="G61461" s="5">
        <v>43814</v>
      </c>
      <c r="H61461" t="s">
        <v>190</v>
      </c>
      <c r="I61461" s="2" t="s">
        <v>138887</v>
      </c>
      <c r="J61461" t="s">
        <v>9100</v>
      </c>
    </row>
    <row r="61462" spans="1:10" x14ac:dyDescent="0.35">
      <c r="A61462">
        <v>2020</v>
      </c>
      <c r="B61462" t="s">
        <v>184</v>
      </c>
      <c r="C61462" t="s">
        <v>44</v>
      </c>
      <c r="D61462" s="5">
        <v>43731</v>
      </c>
      <c r="E61462">
        <v>4</v>
      </c>
      <c r="F61462" t="s">
        <v>152</v>
      </c>
      <c r="G61462" s="5">
        <v>44051</v>
      </c>
      <c r="H61462" t="s">
        <v>188</v>
      </c>
      <c r="I61462" s="2" t="s">
        <v>138878</v>
      </c>
      <c r="J61462" t="s">
        <v>58737</v>
      </c>
    </row>
    <row r="61463" spans="1:10" x14ac:dyDescent="0.35">
      <c r="A61463">
        <v>2020</v>
      </c>
      <c r="B61463" t="s">
        <v>184</v>
      </c>
      <c r="C61463" t="s">
        <v>44</v>
      </c>
      <c r="D61463" s="5">
        <v>43731</v>
      </c>
      <c r="E61463">
        <v>5</v>
      </c>
      <c r="F61463" t="s">
        <v>152</v>
      </c>
      <c r="G61463" s="5">
        <v>43732</v>
      </c>
      <c r="H61463" t="s">
        <v>188</v>
      </c>
      <c r="I61463" t="s">
        <v>138887</v>
      </c>
      <c r="J61463" t="s">
        <v>58753</v>
      </c>
    </row>
    <row r="61464" spans="1:10" x14ac:dyDescent="0.35">
      <c r="A61464">
        <v>2020</v>
      </c>
      <c r="B61464" t="s">
        <v>184</v>
      </c>
      <c r="C61464" t="s">
        <v>44</v>
      </c>
      <c r="D61464" s="5">
        <v>43731</v>
      </c>
      <c r="E61464">
        <v>5</v>
      </c>
      <c r="F61464" t="s">
        <v>152</v>
      </c>
      <c r="G61464" s="5">
        <v>43737</v>
      </c>
      <c r="H61464" t="s">
        <v>188</v>
      </c>
      <c r="I61464" s="2" t="s">
        <v>138878</v>
      </c>
      <c r="J61464" t="s">
        <v>58746</v>
      </c>
    </row>
    <row r="61465" spans="1:10" x14ac:dyDescent="0.35">
      <c r="A61465">
        <v>2020</v>
      </c>
      <c r="B61465" t="s">
        <v>184</v>
      </c>
      <c r="C61465" t="s">
        <v>44</v>
      </c>
      <c r="D61465" s="5">
        <v>43731</v>
      </c>
      <c r="E61465">
        <v>5</v>
      </c>
      <c r="F61465" t="s">
        <v>152</v>
      </c>
      <c r="G61465" s="5">
        <v>43860</v>
      </c>
      <c r="H61465" t="s">
        <v>188</v>
      </c>
      <c r="I61465" s="2" t="s">
        <v>138887</v>
      </c>
      <c r="J61465" t="s">
        <v>58734</v>
      </c>
    </row>
    <row r="61466" spans="1:10" x14ac:dyDescent="0.35">
      <c r="A61466">
        <v>2020</v>
      </c>
      <c r="B61466" t="s">
        <v>184</v>
      </c>
      <c r="C61466" t="s">
        <v>44</v>
      </c>
      <c r="D61466" s="5">
        <v>43732</v>
      </c>
      <c r="E61466">
        <v>1</v>
      </c>
      <c r="F61466" t="s">
        <v>152</v>
      </c>
      <c r="G61466" s="5">
        <v>43732</v>
      </c>
      <c r="H61466" t="s">
        <v>188</v>
      </c>
      <c r="I61466" t="s">
        <v>138887</v>
      </c>
      <c r="J61466" t="s">
        <v>58770</v>
      </c>
    </row>
    <row r="61467" spans="1:10" x14ac:dyDescent="0.35">
      <c r="A61467">
        <v>2020</v>
      </c>
      <c r="B61467" t="s">
        <v>184</v>
      </c>
      <c r="C61467" t="s">
        <v>44</v>
      </c>
      <c r="D61467" s="5">
        <v>43732</v>
      </c>
      <c r="E61467">
        <v>1</v>
      </c>
      <c r="F61467" t="s">
        <v>152</v>
      </c>
      <c r="G61467" s="5">
        <v>43740</v>
      </c>
      <c r="H61467" t="s">
        <v>188</v>
      </c>
      <c r="I61467" s="2" t="s">
        <v>138880</v>
      </c>
      <c r="J61467" t="s">
        <v>58785</v>
      </c>
    </row>
    <row r="61468" spans="1:10" x14ac:dyDescent="0.35">
      <c r="A61468">
        <v>2020</v>
      </c>
      <c r="B61468" t="s">
        <v>184</v>
      </c>
      <c r="C61468" t="s">
        <v>44</v>
      </c>
      <c r="D61468" s="5">
        <v>43732</v>
      </c>
      <c r="E61468">
        <v>1</v>
      </c>
      <c r="F61468" t="s">
        <v>188</v>
      </c>
      <c r="G61468" s="5">
        <v>43788</v>
      </c>
      <c r="H61468" t="s">
        <v>190</v>
      </c>
      <c r="I61468" s="2" t="s">
        <v>138887</v>
      </c>
      <c r="J61468" t="s">
        <v>58782</v>
      </c>
    </row>
    <row r="61469" spans="1:10" x14ac:dyDescent="0.35">
      <c r="A61469">
        <v>2020</v>
      </c>
      <c r="B61469" t="s">
        <v>184</v>
      </c>
      <c r="C61469" t="s">
        <v>44</v>
      </c>
      <c r="D61469" s="5">
        <v>43732</v>
      </c>
      <c r="E61469">
        <v>1</v>
      </c>
      <c r="F61469" t="s">
        <v>188</v>
      </c>
      <c r="G61469" s="5">
        <v>43815</v>
      </c>
      <c r="H61469" t="s">
        <v>190</v>
      </c>
      <c r="I61469" s="2" t="s">
        <v>138887</v>
      </c>
      <c r="J61469" t="s">
        <v>58765</v>
      </c>
    </row>
    <row r="61470" spans="1:10" x14ac:dyDescent="0.35">
      <c r="A61470">
        <v>2020</v>
      </c>
      <c r="B61470" t="s">
        <v>184</v>
      </c>
      <c r="C61470" t="s">
        <v>44</v>
      </c>
      <c r="D61470" s="5">
        <v>43732</v>
      </c>
      <c r="E61470">
        <v>1</v>
      </c>
      <c r="F61470" t="s">
        <v>188</v>
      </c>
      <c r="G61470" s="5">
        <v>43863</v>
      </c>
      <c r="H61470" t="s">
        <v>190</v>
      </c>
      <c r="I61470" s="2" t="s">
        <v>138887</v>
      </c>
      <c r="J61470" t="s">
        <v>58793</v>
      </c>
    </row>
    <row r="61471" spans="1:10" x14ac:dyDescent="0.35">
      <c r="A61471">
        <v>2020</v>
      </c>
      <c r="B61471" t="s">
        <v>184</v>
      </c>
      <c r="C61471" t="s">
        <v>44</v>
      </c>
      <c r="D61471" s="5">
        <v>43732</v>
      </c>
      <c r="E61471">
        <v>1</v>
      </c>
      <c r="F61471" t="s">
        <v>188</v>
      </c>
      <c r="G61471" s="5">
        <v>43874</v>
      </c>
      <c r="H61471" t="s">
        <v>190</v>
      </c>
      <c r="I61471" s="2" t="s">
        <v>138887</v>
      </c>
      <c r="J61471" t="s">
        <v>58791</v>
      </c>
    </row>
    <row r="61472" spans="1:10" x14ac:dyDescent="0.35">
      <c r="A61472">
        <v>2020</v>
      </c>
      <c r="B61472" t="s">
        <v>184</v>
      </c>
      <c r="C61472" t="s">
        <v>44</v>
      </c>
      <c r="D61472" s="5">
        <v>43732</v>
      </c>
      <c r="E61472">
        <v>1</v>
      </c>
      <c r="F61472" t="s">
        <v>188</v>
      </c>
      <c r="G61472" s="5">
        <v>44054</v>
      </c>
      <c r="H61472" t="s">
        <v>190</v>
      </c>
      <c r="I61472" s="2" t="s">
        <v>138887</v>
      </c>
      <c r="J61472" t="s">
        <v>58806</v>
      </c>
    </row>
    <row r="61473" spans="1:10" x14ac:dyDescent="0.35">
      <c r="A61473">
        <v>2020</v>
      </c>
      <c r="B61473" t="s">
        <v>184</v>
      </c>
      <c r="C61473" t="s">
        <v>44</v>
      </c>
      <c r="D61473" s="5">
        <v>43732</v>
      </c>
      <c r="E61473">
        <v>1</v>
      </c>
      <c r="F61473" t="s">
        <v>152</v>
      </c>
      <c r="G61473" s="5">
        <v>43762</v>
      </c>
      <c r="H61473" t="s">
        <v>188</v>
      </c>
      <c r="I61473" s="2" t="s">
        <v>138891</v>
      </c>
      <c r="J61473" t="s">
        <v>58777</v>
      </c>
    </row>
    <row r="61474" spans="1:10" x14ac:dyDescent="0.35">
      <c r="A61474">
        <v>2020</v>
      </c>
      <c r="B61474" t="s">
        <v>184</v>
      </c>
      <c r="C61474" t="s">
        <v>44</v>
      </c>
      <c r="D61474" s="5">
        <v>43732</v>
      </c>
      <c r="E61474">
        <v>2</v>
      </c>
      <c r="F61474" t="s">
        <v>152</v>
      </c>
      <c r="G61474" s="5">
        <v>43737</v>
      </c>
      <c r="H61474" t="s">
        <v>188</v>
      </c>
      <c r="I61474" s="2" t="s">
        <v>138878</v>
      </c>
      <c r="J61474" t="s">
        <v>58786</v>
      </c>
    </row>
    <row r="61475" spans="1:10" x14ac:dyDescent="0.35">
      <c r="A61475">
        <v>2020</v>
      </c>
      <c r="B61475" t="s">
        <v>184</v>
      </c>
      <c r="C61475" t="s">
        <v>44</v>
      </c>
      <c r="D61475" s="5">
        <v>43732</v>
      </c>
      <c r="E61475">
        <v>2</v>
      </c>
      <c r="F61475" t="s">
        <v>152</v>
      </c>
      <c r="G61475" s="5">
        <v>43740</v>
      </c>
      <c r="H61475" t="s">
        <v>188</v>
      </c>
      <c r="I61475" s="2" t="s">
        <v>138891</v>
      </c>
      <c r="J61475" t="s">
        <v>58762</v>
      </c>
    </row>
    <row r="61476" spans="1:10" x14ac:dyDescent="0.35">
      <c r="A61476">
        <v>2020</v>
      </c>
      <c r="B61476" t="s">
        <v>184</v>
      </c>
      <c r="C61476" t="s">
        <v>44</v>
      </c>
      <c r="D61476" s="5">
        <v>43732</v>
      </c>
      <c r="E61476">
        <v>3</v>
      </c>
      <c r="F61476" t="s">
        <v>152</v>
      </c>
      <c r="G61476" s="5">
        <v>43739</v>
      </c>
      <c r="H61476" t="s">
        <v>188</v>
      </c>
      <c r="I61476" s="2" t="s">
        <v>138892</v>
      </c>
      <c r="J61476" t="s">
        <v>58768</v>
      </c>
    </row>
    <row r="61477" spans="1:10" x14ac:dyDescent="0.35">
      <c r="A61477">
        <v>2020</v>
      </c>
      <c r="B61477" t="s">
        <v>184</v>
      </c>
      <c r="C61477" t="s">
        <v>44</v>
      </c>
      <c r="D61477" s="5">
        <v>43732</v>
      </c>
      <c r="E61477">
        <v>3</v>
      </c>
      <c r="F61477" t="s">
        <v>152</v>
      </c>
      <c r="G61477" s="5">
        <v>43741</v>
      </c>
      <c r="H61477" t="s">
        <v>188</v>
      </c>
      <c r="I61477" s="2" t="s">
        <v>138876</v>
      </c>
      <c r="J61477" t="s">
        <v>58795</v>
      </c>
    </row>
    <row r="61478" spans="1:10" x14ac:dyDescent="0.35">
      <c r="A61478">
        <v>2020</v>
      </c>
      <c r="B61478" t="s">
        <v>184</v>
      </c>
      <c r="C61478" t="s">
        <v>44</v>
      </c>
      <c r="D61478" s="5">
        <v>43732</v>
      </c>
      <c r="E61478">
        <v>3</v>
      </c>
      <c r="F61478" t="s">
        <v>188</v>
      </c>
      <c r="G61478" s="5">
        <v>43814</v>
      </c>
      <c r="H61478" t="s">
        <v>190</v>
      </c>
      <c r="I61478" s="2" t="s">
        <v>138887</v>
      </c>
      <c r="J61478" t="s">
        <v>58784</v>
      </c>
    </row>
    <row r="61479" spans="1:10" x14ac:dyDescent="0.35">
      <c r="A61479">
        <v>2020</v>
      </c>
      <c r="B61479" t="s">
        <v>184</v>
      </c>
      <c r="C61479" t="s">
        <v>44</v>
      </c>
      <c r="D61479" s="5">
        <v>43732</v>
      </c>
      <c r="E61479">
        <v>3</v>
      </c>
      <c r="F61479" t="s">
        <v>188</v>
      </c>
      <c r="G61479" s="5">
        <v>43815</v>
      </c>
      <c r="H61479" t="s">
        <v>190</v>
      </c>
      <c r="I61479" s="2" t="s">
        <v>138887</v>
      </c>
      <c r="J61479" t="s">
        <v>58775</v>
      </c>
    </row>
    <row r="61480" spans="1:10" x14ac:dyDescent="0.35">
      <c r="A61480">
        <v>2020</v>
      </c>
      <c r="B61480" t="s">
        <v>184</v>
      </c>
      <c r="C61480" t="s">
        <v>44</v>
      </c>
      <c r="D61480" s="5">
        <v>43732</v>
      </c>
      <c r="E61480">
        <v>3</v>
      </c>
      <c r="F61480" t="s">
        <v>152</v>
      </c>
      <c r="G61480" s="5">
        <v>43737</v>
      </c>
      <c r="H61480" t="s">
        <v>188</v>
      </c>
      <c r="I61480" s="2" t="s">
        <v>138890</v>
      </c>
      <c r="J61480" t="s">
        <v>42421</v>
      </c>
    </row>
    <row r="61481" spans="1:10" x14ac:dyDescent="0.35">
      <c r="A61481">
        <v>2020</v>
      </c>
      <c r="B61481" t="s">
        <v>184</v>
      </c>
      <c r="C61481" t="s">
        <v>44</v>
      </c>
      <c r="D61481" s="5">
        <v>43732</v>
      </c>
      <c r="E61481">
        <v>3</v>
      </c>
      <c r="F61481" t="s">
        <v>152</v>
      </c>
      <c r="G61481" s="5">
        <v>43758</v>
      </c>
      <c r="H61481" t="s">
        <v>188</v>
      </c>
      <c r="I61481" t="s">
        <v>45</v>
      </c>
      <c r="J61481" t="s">
        <v>58772</v>
      </c>
    </row>
    <row r="61482" spans="1:10" x14ac:dyDescent="0.35">
      <c r="A61482">
        <v>2020</v>
      </c>
      <c r="B61482" t="s">
        <v>184</v>
      </c>
      <c r="C61482" t="s">
        <v>44</v>
      </c>
      <c r="D61482" s="5">
        <v>43732</v>
      </c>
      <c r="E61482">
        <v>3</v>
      </c>
      <c r="F61482" t="s">
        <v>152</v>
      </c>
      <c r="G61482" s="5">
        <v>43762</v>
      </c>
      <c r="H61482" t="s">
        <v>188</v>
      </c>
      <c r="I61482" s="2" t="s">
        <v>138891</v>
      </c>
      <c r="J61482" t="s">
        <v>58764</v>
      </c>
    </row>
    <row r="61483" spans="1:10" x14ac:dyDescent="0.35">
      <c r="A61483">
        <v>2020</v>
      </c>
      <c r="B61483" t="s">
        <v>184</v>
      </c>
      <c r="C61483" t="s">
        <v>44</v>
      </c>
      <c r="D61483" s="5">
        <v>43732</v>
      </c>
      <c r="E61483">
        <v>3</v>
      </c>
      <c r="F61483" t="s">
        <v>152</v>
      </c>
      <c r="G61483" s="5">
        <v>44051</v>
      </c>
      <c r="H61483" t="s">
        <v>188</v>
      </c>
      <c r="I61483" t="s">
        <v>138887</v>
      </c>
      <c r="J61483" t="s">
        <v>58767</v>
      </c>
    </row>
    <row r="61484" spans="1:10" x14ac:dyDescent="0.35">
      <c r="A61484">
        <v>2020</v>
      </c>
      <c r="B61484" t="s">
        <v>184</v>
      </c>
      <c r="C61484" t="s">
        <v>44</v>
      </c>
      <c r="D61484" s="5">
        <v>43732</v>
      </c>
      <c r="E61484">
        <v>3</v>
      </c>
      <c r="F61484" t="s">
        <v>152</v>
      </c>
      <c r="G61484" s="5">
        <v>44051</v>
      </c>
      <c r="H61484" t="s">
        <v>188</v>
      </c>
      <c r="I61484" s="2" t="s">
        <v>138878</v>
      </c>
      <c r="J61484" t="s">
        <v>58796</v>
      </c>
    </row>
    <row r="61485" spans="1:10" x14ac:dyDescent="0.35">
      <c r="A61485">
        <v>2020</v>
      </c>
      <c r="B61485" t="s">
        <v>184</v>
      </c>
      <c r="C61485" t="s">
        <v>44</v>
      </c>
      <c r="D61485" s="5">
        <v>43732</v>
      </c>
      <c r="E61485">
        <v>3</v>
      </c>
      <c r="F61485" t="s">
        <v>152</v>
      </c>
      <c r="G61485" s="5">
        <v>44054</v>
      </c>
      <c r="H61485" t="s">
        <v>188</v>
      </c>
      <c r="I61485" s="2" t="s">
        <v>138878</v>
      </c>
      <c r="J61485" t="s">
        <v>58787</v>
      </c>
    </row>
    <row r="61486" spans="1:10" x14ac:dyDescent="0.35">
      <c r="A61486">
        <v>2020</v>
      </c>
      <c r="B61486" t="s">
        <v>184</v>
      </c>
      <c r="C61486" t="s">
        <v>44</v>
      </c>
      <c r="D61486" s="5">
        <v>43732</v>
      </c>
      <c r="E61486">
        <v>4</v>
      </c>
      <c r="F61486" t="s">
        <v>152</v>
      </c>
      <c r="G61486" s="5">
        <v>43732</v>
      </c>
      <c r="H61486" t="s">
        <v>188</v>
      </c>
      <c r="I61486" t="s">
        <v>138887</v>
      </c>
      <c r="J61486" t="s">
        <v>58761</v>
      </c>
    </row>
    <row r="61487" spans="1:10" x14ac:dyDescent="0.35">
      <c r="A61487">
        <v>2020</v>
      </c>
      <c r="B61487" t="s">
        <v>184</v>
      </c>
      <c r="C61487" t="s">
        <v>44</v>
      </c>
      <c r="D61487" s="5">
        <v>43732</v>
      </c>
      <c r="E61487">
        <v>4</v>
      </c>
      <c r="F61487" t="s">
        <v>152</v>
      </c>
      <c r="G61487" s="5">
        <v>43733</v>
      </c>
      <c r="H61487" t="s">
        <v>188</v>
      </c>
      <c r="I61487" t="s">
        <v>138887</v>
      </c>
      <c r="J61487" t="s">
        <v>58789</v>
      </c>
    </row>
    <row r="61488" spans="1:10" x14ac:dyDescent="0.35">
      <c r="A61488">
        <v>2020</v>
      </c>
      <c r="B61488" t="s">
        <v>184</v>
      </c>
      <c r="C61488" t="s">
        <v>44</v>
      </c>
      <c r="D61488" s="5">
        <v>43732</v>
      </c>
      <c r="E61488">
        <v>4</v>
      </c>
      <c r="F61488" t="s">
        <v>152</v>
      </c>
      <c r="G61488" s="5">
        <v>43740</v>
      </c>
      <c r="H61488" t="s">
        <v>188</v>
      </c>
      <c r="I61488" s="2" t="s">
        <v>138892</v>
      </c>
      <c r="J61488" t="s">
        <v>58763</v>
      </c>
    </row>
    <row r="61489" spans="1:10" x14ac:dyDescent="0.35">
      <c r="A61489">
        <v>2020</v>
      </c>
      <c r="B61489" t="s">
        <v>184</v>
      </c>
      <c r="C61489" t="s">
        <v>44</v>
      </c>
      <c r="D61489" s="5">
        <v>43732</v>
      </c>
      <c r="E61489">
        <v>4</v>
      </c>
      <c r="F61489" t="s">
        <v>152</v>
      </c>
      <c r="G61489" s="5">
        <v>43741</v>
      </c>
      <c r="H61489" t="s">
        <v>188</v>
      </c>
      <c r="I61489" s="2" t="s">
        <v>138876</v>
      </c>
      <c r="J61489" t="s">
        <v>58774</v>
      </c>
    </row>
    <row r="61490" spans="1:10" x14ac:dyDescent="0.35">
      <c r="A61490">
        <v>2020</v>
      </c>
      <c r="B61490" t="s">
        <v>184</v>
      </c>
      <c r="C61490" t="s">
        <v>44</v>
      </c>
      <c r="D61490" s="5">
        <v>43732</v>
      </c>
      <c r="E61490">
        <v>4</v>
      </c>
      <c r="F61490" t="s">
        <v>188</v>
      </c>
      <c r="G61490" s="5">
        <v>43863</v>
      </c>
      <c r="H61490" t="s">
        <v>190</v>
      </c>
      <c r="I61490" s="2" t="s">
        <v>138887</v>
      </c>
      <c r="J61490" t="s">
        <v>58796</v>
      </c>
    </row>
    <row r="61491" spans="1:10" x14ac:dyDescent="0.35">
      <c r="A61491">
        <v>2020</v>
      </c>
      <c r="B61491" t="s">
        <v>184</v>
      </c>
      <c r="C61491" t="s">
        <v>44</v>
      </c>
      <c r="D61491" s="5">
        <v>43732</v>
      </c>
      <c r="E61491">
        <v>4</v>
      </c>
      <c r="F61491" t="s">
        <v>188</v>
      </c>
      <c r="G61491" s="5">
        <v>44050</v>
      </c>
      <c r="H61491" t="s">
        <v>190</v>
      </c>
      <c r="I61491" s="2" t="s">
        <v>138887</v>
      </c>
      <c r="J61491" t="s">
        <v>58769</v>
      </c>
    </row>
    <row r="61492" spans="1:10" x14ac:dyDescent="0.35">
      <c r="A61492">
        <v>2020</v>
      </c>
      <c r="B61492" t="s">
        <v>184</v>
      </c>
      <c r="C61492" t="s">
        <v>44</v>
      </c>
      <c r="D61492" s="5">
        <v>43732</v>
      </c>
      <c r="E61492">
        <v>5</v>
      </c>
      <c r="F61492" t="s">
        <v>188</v>
      </c>
      <c r="G61492" s="5">
        <v>43767</v>
      </c>
      <c r="H61492" t="s">
        <v>190</v>
      </c>
      <c r="I61492" s="2" t="s">
        <v>138880</v>
      </c>
      <c r="J61492" t="s">
        <v>58760</v>
      </c>
    </row>
    <row r="61493" spans="1:10" x14ac:dyDescent="0.35">
      <c r="A61493">
        <v>2020</v>
      </c>
      <c r="B61493" t="s">
        <v>184</v>
      </c>
      <c r="C61493" t="s">
        <v>44</v>
      </c>
      <c r="D61493" s="5">
        <v>43732</v>
      </c>
      <c r="E61493">
        <v>5</v>
      </c>
      <c r="F61493" t="s">
        <v>188</v>
      </c>
      <c r="G61493" s="5">
        <v>43815</v>
      </c>
      <c r="H61493" t="s">
        <v>190</v>
      </c>
      <c r="I61493" s="2" t="s">
        <v>138887</v>
      </c>
      <c r="J61493" t="s">
        <v>58790</v>
      </c>
    </row>
    <row r="61494" spans="1:10" x14ac:dyDescent="0.35">
      <c r="A61494">
        <v>2020</v>
      </c>
      <c r="B61494" t="s">
        <v>184</v>
      </c>
      <c r="C61494" t="s">
        <v>44</v>
      </c>
      <c r="D61494" s="5">
        <v>43733</v>
      </c>
      <c r="E61494">
        <v>1</v>
      </c>
      <c r="F61494" t="s">
        <v>152</v>
      </c>
      <c r="G61494" s="5">
        <v>43740</v>
      </c>
      <c r="H61494" t="s">
        <v>191</v>
      </c>
      <c r="I61494" s="2" t="s">
        <v>138891</v>
      </c>
      <c r="J61494" t="s">
        <v>58828</v>
      </c>
    </row>
    <row r="61495" spans="1:10" x14ac:dyDescent="0.35">
      <c r="A61495">
        <v>2020</v>
      </c>
      <c r="B61495" t="s">
        <v>184</v>
      </c>
      <c r="C61495" t="s">
        <v>44</v>
      </c>
      <c r="D61495" s="5">
        <v>43733</v>
      </c>
      <c r="E61495">
        <v>1</v>
      </c>
      <c r="F61495" t="s">
        <v>188</v>
      </c>
      <c r="G61495" s="5">
        <v>43788</v>
      </c>
      <c r="H61495" t="s">
        <v>190</v>
      </c>
      <c r="I61495" s="2" t="s">
        <v>138887</v>
      </c>
      <c r="J61495" t="s">
        <v>58814</v>
      </c>
    </row>
    <row r="61496" spans="1:10" x14ac:dyDescent="0.35">
      <c r="A61496">
        <v>2020</v>
      </c>
      <c r="B61496" t="s">
        <v>184</v>
      </c>
      <c r="C61496" t="s">
        <v>44</v>
      </c>
      <c r="D61496" s="5">
        <v>43733</v>
      </c>
      <c r="E61496">
        <v>1</v>
      </c>
      <c r="F61496" t="s">
        <v>188</v>
      </c>
      <c r="G61496" s="5">
        <v>43790</v>
      </c>
      <c r="H61496" t="s">
        <v>190</v>
      </c>
      <c r="I61496" s="2" t="s">
        <v>138887</v>
      </c>
      <c r="J61496" t="s">
        <v>9179</v>
      </c>
    </row>
    <row r="61497" spans="1:10" x14ac:dyDescent="0.35">
      <c r="A61497">
        <v>2020</v>
      </c>
      <c r="B61497" t="s">
        <v>184</v>
      </c>
      <c r="C61497" t="s">
        <v>44</v>
      </c>
      <c r="D61497" s="5">
        <v>43733</v>
      </c>
      <c r="E61497">
        <v>1</v>
      </c>
      <c r="F61497" t="s">
        <v>188</v>
      </c>
      <c r="G61497" s="5">
        <v>43865</v>
      </c>
      <c r="H61497" t="s">
        <v>190</v>
      </c>
      <c r="I61497" s="2" t="s">
        <v>138887</v>
      </c>
      <c r="J61497" t="s">
        <v>58812</v>
      </c>
    </row>
    <row r="61498" spans="1:10" x14ac:dyDescent="0.35">
      <c r="A61498">
        <v>2020</v>
      </c>
      <c r="B61498" t="s">
        <v>184</v>
      </c>
      <c r="C61498" t="s">
        <v>44</v>
      </c>
      <c r="D61498" s="5">
        <v>43733</v>
      </c>
      <c r="E61498">
        <v>1</v>
      </c>
      <c r="F61498" t="s">
        <v>152</v>
      </c>
      <c r="G61498" s="5">
        <v>43768</v>
      </c>
      <c r="H61498" t="s">
        <v>188</v>
      </c>
      <c r="I61498" s="2" t="s">
        <v>138878</v>
      </c>
      <c r="J61498" t="s">
        <v>58815</v>
      </c>
    </row>
    <row r="61499" spans="1:10" x14ac:dyDescent="0.35">
      <c r="A61499">
        <v>2020</v>
      </c>
      <c r="B61499" t="s">
        <v>184</v>
      </c>
      <c r="C61499" t="s">
        <v>44</v>
      </c>
      <c r="D61499" s="5">
        <v>43733</v>
      </c>
      <c r="E61499">
        <v>2</v>
      </c>
      <c r="F61499" t="s">
        <v>152</v>
      </c>
      <c r="G61499" s="5">
        <v>43860</v>
      </c>
      <c r="H61499" t="s">
        <v>191</v>
      </c>
      <c r="I61499" s="2" t="s">
        <v>138887</v>
      </c>
      <c r="J61499" t="s">
        <v>58850</v>
      </c>
    </row>
    <row r="61500" spans="1:10" x14ac:dyDescent="0.35">
      <c r="A61500">
        <v>2020</v>
      </c>
      <c r="B61500" t="s">
        <v>184</v>
      </c>
      <c r="C61500" t="s">
        <v>44</v>
      </c>
      <c r="D61500" s="5">
        <v>43733</v>
      </c>
      <c r="E61500">
        <v>2</v>
      </c>
      <c r="F61500" t="s">
        <v>188</v>
      </c>
      <c r="G61500" s="5">
        <v>43863</v>
      </c>
      <c r="H61500" t="s">
        <v>190</v>
      </c>
      <c r="I61500" s="2" t="s">
        <v>138887</v>
      </c>
      <c r="J61500" t="s">
        <v>58805</v>
      </c>
    </row>
    <row r="61501" spans="1:10" x14ac:dyDescent="0.35">
      <c r="A61501">
        <v>2020</v>
      </c>
      <c r="B61501" t="s">
        <v>184</v>
      </c>
      <c r="C61501" t="s">
        <v>44</v>
      </c>
      <c r="D61501" s="5">
        <v>43733</v>
      </c>
      <c r="E61501">
        <v>3</v>
      </c>
      <c r="F61501" t="s">
        <v>152</v>
      </c>
      <c r="G61501" s="5">
        <v>43734</v>
      </c>
      <c r="H61501" t="s">
        <v>188</v>
      </c>
      <c r="I61501" t="s">
        <v>138887</v>
      </c>
      <c r="J61501" t="s">
        <v>58829</v>
      </c>
    </row>
    <row r="61502" spans="1:10" x14ac:dyDescent="0.35">
      <c r="A61502">
        <v>2020</v>
      </c>
      <c r="B61502" t="s">
        <v>184</v>
      </c>
      <c r="C61502" t="s">
        <v>44</v>
      </c>
      <c r="D61502" s="5">
        <v>43733</v>
      </c>
      <c r="E61502">
        <v>3</v>
      </c>
      <c r="F61502" t="s">
        <v>152</v>
      </c>
      <c r="G61502" s="5">
        <v>43746</v>
      </c>
      <c r="H61502" t="s">
        <v>188</v>
      </c>
      <c r="I61502" t="s">
        <v>45</v>
      </c>
      <c r="J61502" t="s">
        <v>58823</v>
      </c>
    </row>
    <row r="61503" spans="1:10" x14ac:dyDescent="0.35">
      <c r="A61503">
        <v>2020</v>
      </c>
      <c r="B61503" t="s">
        <v>184</v>
      </c>
      <c r="C61503" t="s">
        <v>44</v>
      </c>
      <c r="D61503" s="5">
        <v>43733</v>
      </c>
      <c r="E61503">
        <v>3</v>
      </c>
      <c r="F61503" t="s">
        <v>152</v>
      </c>
      <c r="G61503" s="5">
        <v>43765</v>
      </c>
      <c r="H61503" t="s">
        <v>188</v>
      </c>
      <c r="I61503" t="s">
        <v>138882</v>
      </c>
      <c r="J61503" t="s">
        <v>58808</v>
      </c>
    </row>
    <row r="61504" spans="1:10" x14ac:dyDescent="0.35">
      <c r="A61504">
        <v>2020</v>
      </c>
      <c r="B61504" t="s">
        <v>184</v>
      </c>
      <c r="C61504" t="s">
        <v>44</v>
      </c>
      <c r="D61504" s="5">
        <v>43733</v>
      </c>
      <c r="E61504">
        <v>4</v>
      </c>
      <c r="F61504" t="s">
        <v>152</v>
      </c>
      <c r="G61504" s="5">
        <v>43737</v>
      </c>
      <c r="H61504" t="s">
        <v>188</v>
      </c>
      <c r="I61504" s="2" t="s">
        <v>138880</v>
      </c>
      <c r="J61504" t="s">
        <v>58809</v>
      </c>
    </row>
    <row r="61505" spans="1:10" x14ac:dyDescent="0.35">
      <c r="A61505">
        <v>2020</v>
      </c>
      <c r="B61505" t="s">
        <v>184</v>
      </c>
      <c r="C61505" t="s">
        <v>44</v>
      </c>
      <c r="D61505" s="5">
        <v>43733</v>
      </c>
      <c r="E61505">
        <v>4</v>
      </c>
      <c r="F61505" t="s">
        <v>152</v>
      </c>
      <c r="G61505" s="5">
        <v>43738</v>
      </c>
      <c r="H61505" t="s">
        <v>188</v>
      </c>
      <c r="I61505" s="2" t="s">
        <v>138879</v>
      </c>
      <c r="J61505" t="s">
        <v>58817</v>
      </c>
    </row>
    <row r="61506" spans="1:10" x14ac:dyDescent="0.35">
      <c r="A61506">
        <v>2020</v>
      </c>
      <c r="B61506" t="s">
        <v>184</v>
      </c>
      <c r="C61506" t="s">
        <v>44</v>
      </c>
      <c r="D61506" s="5">
        <v>43733</v>
      </c>
      <c r="E61506">
        <v>4</v>
      </c>
      <c r="F61506" t="s">
        <v>152</v>
      </c>
      <c r="G61506" s="5">
        <v>43858</v>
      </c>
      <c r="H61506" t="s">
        <v>188</v>
      </c>
      <c r="I61506" s="2" t="s">
        <v>138887</v>
      </c>
      <c r="J61506" t="s">
        <v>58816</v>
      </c>
    </row>
    <row r="61507" spans="1:10" x14ac:dyDescent="0.35">
      <c r="A61507">
        <v>2020</v>
      </c>
      <c r="B61507" t="s">
        <v>184</v>
      </c>
      <c r="C61507" t="s">
        <v>44</v>
      </c>
      <c r="D61507" s="5">
        <v>43733</v>
      </c>
      <c r="E61507">
        <v>4</v>
      </c>
      <c r="F61507" t="s">
        <v>152</v>
      </c>
      <c r="G61507" s="5">
        <v>43860</v>
      </c>
      <c r="H61507" t="s">
        <v>188</v>
      </c>
      <c r="I61507" s="2" t="s">
        <v>138887</v>
      </c>
      <c r="J61507" t="s">
        <v>58822</v>
      </c>
    </row>
    <row r="61508" spans="1:10" x14ac:dyDescent="0.35">
      <c r="A61508">
        <v>2020</v>
      </c>
      <c r="B61508" t="s">
        <v>184</v>
      </c>
      <c r="C61508" t="s">
        <v>44</v>
      </c>
      <c r="D61508" s="5">
        <v>43733</v>
      </c>
      <c r="E61508">
        <v>4</v>
      </c>
      <c r="F61508" t="s">
        <v>188</v>
      </c>
      <c r="G61508" s="5">
        <v>43815</v>
      </c>
      <c r="H61508" t="s">
        <v>190</v>
      </c>
      <c r="I61508" s="2" t="s">
        <v>138887</v>
      </c>
      <c r="J61508" t="s">
        <v>58837</v>
      </c>
    </row>
    <row r="61509" spans="1:10" x14ac:dyDescent="0.35">
      <c r="A61509">
        <v>2020</v>
      </c>
      <c r="B61509" t="s">
        <v>184</v>
      </c>
      <c r="C61509" t="s">
        <v>44</v>
      </c>
      <c r="D61509" s="5">
        <v>43733</v>
      </c>
      <c r="E61509">
        <v>4</v>
      </c>
      <c r="F61509" t="s">
        <v>188</v>
      </c>
      <c r="G61509" s="5">
        <v>43844</v>
      </c>
      <c r="H61509" t="s">
        <v>190</v>
      </c>
      <c r="I61509" s="2" t="s">
        <v>138887</v>
      </c>
      <c r="J61509" t="s">
        <v>58826</v>
      </c>
    </row>
    <row r="61510" spans="1:10" x14ac:dyDescent="0.35">
      <c r="A61510">
        <v>2020</v>
      </c>
      <c r="B61510" t="s">
        <v>184</v>
      </c>
      <c r="C61510" t="s">
        <v>44</v>
      </c>
      <c r="D61510" s="5">
        <v>43733</v>
      </c>
      <c r="E61510">
        <v>4</v>
      </c>
      <c r="F61510" t="s">
        <v>188</v>
      </c>
      <c r="G61510" s="5">
        <v>43859</v>
      </c>
      <c r="H61510" t="s">
        <v>190</v>
      </c>
      <c r="I61510" s="2" t="s">
        <v>138887</v>
      </c>
      <c r="J61510" t="s">
        <v>58812</v>
      </c>
    </row>
    <row r="61511" spans="1:10" x14ac:dyDescent="0.35">
      <c r="A61511">
        <v>2020</v>
      </c>
      <c r="B61511" t="s">
        <v>184</v>
      </c>
      <c r="C61511" t="s">
        <v>44</v>
      </c>
      <c r="D61511" s="5">
        <v>43733</v>
      </c>
      <c r="E61511">
        <v>5</v>
      </c>
      <c r="F61511" t="s">
        <v>188</v>
      </c>
      <c r="G61511" s="5">
        <v>44055</v>
      </c>
      <c r="H61511" t="s">
        <v>190</v>
      </c>
      <c r="I61511" s="2" t="s">
        <v>138876</v>
      </c>
      <c r="J61511" t="s">
        <v>58810</v>
      </c>
    </row>
    <row r="61512" spans="1:10" x14ac:dyDescent="0.35">
      <c r="A61512">
        <v>2020</v>
      </c>
      <c r="B61512" t="s">
        <v>184</v>
      </c>
      <c r="C61512" t="s">
        <v>44</v>
      </c>
      <c r="D61512" s="5">
        <v>43733</v>
      </c>
      <c r="E61512">
        <v>5</v>
      </c>
      <c r="F61512" t="s">
        <v>152</v>
      </c>
      <c r="G61512" s="5">
        <v>43738</v>
      </c>
      <c r="H61512" t="s">
        <v>188</v>
      </c>
      <c r="I61512" s="2" t="s">
        <v>138889</v>
      </c>
      <c r="J61512" t="s">
        <v>45621</v>
      </c>
    </row>
    <row r="61513" spans="1:10" x14ac:dyDescent="0.35">
      <c r="A61513">
        <v>2020</v>
      </c>
      <c r="B61513" t="s">
        <v>184</v>
      </c>
      <c r="C61513" t="s">
        <v>44</v>
      </c>
      <c r="D61513" s="5">
        <v>43733</v>
      </c>
      <c r="E61513">
        <v>5</v>
      </c>
      <c r="F61513" t="s">
        <v>152</v>
      </c>
      <c r="G61513" s="5">
        <v>43755</v>
      </c>
      <c r="H61513" t="s">
        <v>188</v>
      </c>
      <c r="I61513" s="2" t="s">
        <v>138891</v>
      </c>
      <c r="J61513" t="s">
        <v>58827</v>
      </c>
    </row>
    <row r="61514" spans="1:10" x14ac:dyDescent="0.35">
      <c r="A61514">
        <v>2020</v>
      </c>
      <c r="B61514" t="s">
        <v>184</v>
      </c>
      <c r="C61514" t="s">
        <v>44</v>
      </c>
      <c r="D61514" s="5">
        <v>43733</v>
      </c>
      <c r="E61514">
        <v>5</v>
      </c>
      <c r="F61514" t="s">
        <v>152</v>
      </c>
      <c r="G61514" s="5">
        <v>43755</v>
      </c>
      <c r="H61514" t="s">
        <v>188</v>
      </c>
      <c r="I61514" s="2" t="s">
        <v>138891</v>
      </c>
      <c r="J61514" t="s">
        <v>58825</v>
      </c>
    </row>
    <row r="61515" spans="1:10" x14ac:dyDescent="0.35">
      <c r="A61515">
        <v>2020</v>
      </c>
      <c r="B61515" t="s">
        <v>184</v>
      </c>
      <c r="C61515" t="s">
        <v>44</v>
      </c>
      <c r="D61515" s="5">
        <v>43733</v>
      </c>
      <c r="E61515">
        <v>5</v>
      </c>
      <c r="F61515" t="s">
        <v>152</v>
      </c>
      <c r="G61515" s="5">
        <v>43762</v>
      </c>
      <c r="H61515" t="s">
        <v>188</v>
      </c>
      <c r="I61515" s="2" t="s">
        <v>138892</v>
      </c>
      <c r="J61515" t="s">
        <v>58803</v>
      </c>
    </row>
    <row r="61516" spans="1:10" x14ac:dyDescent="0.35">
      <c r="A61516">
        <v>2020</v>
      </c>
      <c r="B61516" t="s">
        <v>184</v>
      </c>
      <c r="C61516" t="s">
        <v>44</v>
      </c>
      <c r="D61516" s="5">
        <v>43734</v>
      </c>
      <c r="E61516">
        <v>1</v>
      </c>
      <c r="F61516" t="s">
        <v>152</v>
      </c>
      <c r="G61516" s="5">
        <v>43739</v>
      </c>
      <c r="H61516" t="s">
        <v>188</v>
      </c>
      <c r="I61516" s="2" t="s">
        <v>138892</v>
      </c>
      <c r="J61516" t="s">
        <v>58862</v>
      </c>
    </row>
    <row r="61517" spans="1:10" x14ac:dyDescent="0.35">
      <c r="A61517">
        <v>2020</v>
      </c>
      <c r="B61517" t="s">
        <v>184</v>
      </c>
      <c r="C61517" t="s">
        <v>44</v>
      </c>
      <c r="D61517" s="5">
        <v>43734</v>
      </c>
      <c r="E61517">
        <v>1</v>
      </c>
      <c r="F61517" t="s">
        <v>152</v>
      </c>
      <c r="G61517" s="5">
        <v>43741</v>
      </c>
      <c r="H61517" t="s">
        <v>188</v>
      </c>
      <c r="I61517" s="2" t="s">
        <v>138876</v>
      </c>
      <c r="J61517" t="s">
        <v>58871</v>
      </c>
    </row>
    <row r="61518" spans="1:10" x14ac:dyDescent="0.35">
      <c r="A61518">
        <v>2020</v>
      </c>
      <c r="B61518" t="s">
        <v>184</v>
      </c>
      <c r="C61518" t="s">
        <v>44</v>
      </c>
      <c r="D61518" s="5">
        <v>43734</v>
      </c>
      <c r="E61518">
        <v>1</v>
      </c>
      <c r="F61518" t="s">
        <v>152</v>
      </c>
      <c r="G61518" s="5">
        <v>43745</v>
      </c>
      <c r="H61518" t="s">
        <v>188</v>
      </c>
      <c r="I61518" s="2" t="s">
        <v>138890</v>
      </c>
      <c r="J61518" t="s">
        <v>58835</v>
      </c>
    </row>
    <row r="61519" spans="1:10" x14ac:dyDescent="0.35">
      <c r="A61519">
        <v>2020</v>
      </c>
      <c r="B61519" t="s">
        <v>184</v>
      </c>
      <c r="C61519" t="s">
        <v>44</v>
      </c>
      <c r="D61519" s="5">
        <v>43734</v>
      </c>
      <c r="E61519">
        <v>1</v>
      </c>
      <c r="F61519" t="s">
        <v>152</v>
      </c>
      <c r="G61519" s="5">
        <v>43857</v>
      </c>
      <c r="H61519" t="s">
        <v>188</v>
      </c>
      <c r="I61519" s="2" t="s">
        <v>138887</v>
      </c>
      <c r="J61519" t="s">
        <v>58861</v>
      </c>
    </row>
    <row r="61520" spans="1:10" x14ac:dyDescent="0.35">
      <c r="A61520">
        <v>2020</v>
      </c>
      <c r="B61520" t="s">
        <v>184</v>
      </c>
      <c r="C61520" t="s">
        <v>44</v>
      </c>
      <c r="D61520" s="5">
        <v>43734</v>
      </c>
      <c r="E61520">
        <v>1</v>
      </c>
      <c r="F61520" t="s">
        <v>188</v>
      </c>
      <c r="G61520" s="5">
        <v>43859</v>
      </c>
      <c r="H61520" t="s">
        <v>190</v>
      </c>
      <c r="I61520" s="2" t="s">
        <v>138887</v>
      </c>
      <c r="J61520" t="s">
        <v>58874</v>
      </c>
    </row>
    <row r="61521" spans="1:10" x14ac:dyDescent="0.35">
      <c r="A61521">
        <v>2020</v>
      </c>
      <c r="B61521" t="s">
        <v>184</v>
      </c>
      <c r="C61521" t="s">
        <v>44</v>
      </c>
      <c r="D61521" s="5">
        <v>43734</v>
      </c>
      <c r="E61521">
        <v>1</v>
      </c>
      <c r="F61521" t="s">
        <v>152</v>
      </c>
      <c r="G61521" s="5">
        <v>44051</v>
      </c>
      <c r="H61521" t="s">
        <v>188</v>
      </c>
      <c r="I61521" s="2" t="s">
        <v>138891</v>
      </c>
      <c r="J61521" t="s">
        <v>58859</v>
      </c>
    </row>
    <row r="61522" spans="1:10" x14ac:dyDescent="0.35">
      <c r="A61522">
        <v>2020</v>
      </c>
      <c r="B61522" t="s">
        <v>184</v>
      </c>
      <c r="C61522" t="s">
        <v>44</v>
      </c>
      <c r="D61522" s="5">
        <v>43734</v>
      </c>
      <c r="E61522">
        <v>2</v>
      </c>
      <c r="F61522" t="s">
        <v>152</v>
      </c>
      <c r="G61522" s="5">
        <v>43737</v>
      </c>
      <c r="H61522" t="s">
        <v>188</v>
      </c>
      <c r="I61522" t="s">
        <v>138887</v>
      </c>
      <c r="J61522" t="s">
        <v>58861</v>
      </c>
    </row>
    <row r="61523" spans="1:10" x14ac:dyDescent="0.35">
      <c r="A61523">
        <v>2020</v>
      </c>
      <c r="B61523" t="s">
        <v>184</v>
      </c>
      <c r="C61523" t="s">
        <v>44</v>
      </c>
      <c r="D61523" s="5">
        <v>43734</v>
      </c>
      <c r="E61523">
        <v>2</v>
      </c>
      <c r="F61523" t="s">
        <v>152</v>
      </c>
      <c r="G61523" s="5">
        <v>43740</v>
      </c>
      <c r="H61523" t="s">
        <v>188</v>
      </c>
      <c r="I61523" s="2" t="s">
        <v>138880</v>
      </c>
      <c r="J61523" t="s">
        <v>58841</v>
      </c>
    </row>
    <row r="61524" spans="1:10" x14ac:dyDescent="0.35">
      <c r="A61524">
        <v>2020</v>
      </c>
      <c r="B61524" t="s">
        <v>184</v>
      </c>
      <c r="C61524" t="s">
        <v>44</v>
      </c>
      <c r="D61524" s="5">
        <v>43734</v>
      </c>
      <c r="E61524">
        <v>2</v>
      </c>
      <c r="F61524" t="s">
        <v>152</v>
      </c>
      <c r="G61524" s="5">
        <v>43859</v>
      </c>
      <c r="H61524" t="s">
        <v>191</v>
      </c>
      <c r="I61524" s="2" t="s">
        <v>138887</v>
      </c>
      <c r="J61524" t="s">
        <v>58848</v>
      </c>
    </row>
    <row r="61525" spans="1:10" x14ac:dyDescent="0.35">
      <c r="A61525">
        <v>2020</v>
      </c>
      <c r="B61525" t="s">
        <v>184</v>
      </c>
      <c r="C61525" t="s">
        <v>44</v>
      </c>
      <c r="D61525" s="5">
        <v>43734</v>
      </c>
      <c r="E61525">
        <v>2</v>
      </c>
      <c r="F61525" t="s">
        <v>152</v>
      </c>
      <c r="G61525" s="5">
        <v>43860</v>
      </c>
      <c r="H61525" t="s">
        <v>188</v>
      </c>
      <c r="I61525" s="2" t="s">
        <v>138887</v>
      </c>
      <c r="J61525" t="s">
        <v>58836</v>
      </c>
    </row>
    <row r="61526" spans="1:10" x14ac:dyDescent="0.35">
      <c r="A61526">
        <v>2020</v>
      </c>
      <c r="B61526" t="s">
        <v>184</v>
      </c>
      <c r="C61526" t="s">
        <v>44</v>
      </c>
      <c r="D61526" s="5">
        <v>43734</v>
      </c>
      <c r="E61526">
        <v>2</v>
      </c>
      <c r="F61526" t="s">
        <v>188</v>
      </c>
      <c r="G61526" s="5">
        <v>43859</v>
      </c>
      <c r="H61526" t="s">
        <v>190</v>
      </c>
      <c r="I61526" s="2" t="s">
        <v>138887</v>
      </c>
      <c r="J61526" t="s">
        <v>58833</v>
      </c>
    </row>
    <row r="61527" spans="1:10" x14ac:dyDescent="0.35">
      <c r="A61527">
        <v>2020</v>
      </c>
      <c r="B61527" t="s">
        <v>184</v>
      </c>
      <c r="C61527" t="s">
        <v>44</v>
      </c>
      <c r="D61527" s="5">
        <v>43734</v>
      </c>
      <c r="E61527">
        <v>2</v>
      </c>
      <c r="F61527" t="s">
        <v>188</v>
      </c>
      <c r="G61527" s="5">
        <v>43962</v>
      </c>
      <c r="H61527" t="s">
        <v>190</v>
      </c>
      <c r="I61527" s="2" t="s">
        <v>138887</v>
      </c>
      <c r="J61527" t="s">
        <v>58873</v>
      </c>
    </row>
    <row r="61528" spans="1:10" x14ac:dyDescent="0.35">
      <c r="A61528">
        <v>2020</v>
      </c>
      <c r="B61528" t="s">
        <v>184</v>
      </c>
      <c r="C61528" t="s">
        <v>44</v>
      </c>
      <c r="D61528" s="5">
        <v>43734</v>
      </c>
      <c r="E61528">
        <v>3</v>
      </c>
      <c r="F61528" t="s">
        <v>152</v>
      </c>
      <c r="G61528" s="5">
        <v>43737</v>
      </c>
      <c r="H61528" t="s">
        <v>188</v>
      </c>
      <c r="I61528" t="s">
        <v>138887</v>
      </c>
      <c r="J61528" t="s">
        <v>58864</v>
      </c>
    </row>
    <row r="61529" spans="1:10" x14ac:dyDescent="0.35">
      <c r="A61529">
        <v>2020</v>
      </c>
      <c r="B61529" t="s">
        <v>184</v>
      </c>
      <c r="C61529" t="s">
        <v>44</v>
      </c>
      <c r="D61529" s="5">
        <v>43734</v>
      </c>
      <c r="E61529">
        <v>3</v>
      </c>
      <c r="F61529" t="s">
        <v>152</v>
      </c>
      <c r="G61529" s="5">
        <v>43762</v>
      </c>
      <c r="H61529" t="s">
        <v>188</v>
      </c>
      <c r="I61529" s="2" t="s">
        <v>138892</v>
      </c>
      <c r="J61529" t="s">
        <v>58843</v>
      </c>
    </row>
    <row r="61530" spans="1:10" x14ac:dyDescent="0.35">
      <c r="A61530">
        <v>2020</v>
      </c>
      <c r="B61530" t="s">
        <v>184</v>
      </c>
      <c r="C61530" t="s">
        <v>44</v>
      </c>
      <c r="D61530" s="5">
        <v>43734</v>
      </c>
      <c r="E61530">
        <v>3</v>
      </c>
      <c r="F61530" t="s">
        <v>152</v>
      </c>
      <c r="G61530" s="5">
        <v>43787</v>
      </c>
      <c r="H61530" t="s">
        <v>188</v>
      </c>
      <c r="I61530" t="s">
        <v>45</v>
      </c>
      <c r="J61530" t="s">
        <v>58872</v>
      </c>
    </row>
    <row r="61531" spans="1:10" x14ac:dyDescent="0.35">
      <c r="A61531">
        <v>2020</v>
      </c>
      <c r="B61531" t="s">
        <v>184</v>
      </c>
      <c r="C61531" t="s">
        <v>44</v>
      </c>
      <c r="D61531" s="5">
        <v>43734</v>
      </c>
      <c r="E61531">
        <v>3</v>
      </c>
      <c r="F61531" t="s">
        <v>152</v>
      </c>
      <c r="G61531" s="5">
        <v>43858</v>
      </c>
      <c r="H61531" t="s">
        <v>188</v>
      </c>
      <c r="I61531" s="2" t="s">
        <v>138887</v>
      </c>
      <c r="J61531" t="s">
        <v>58865</v>
      </c>
    </row>
    <row r="61532" spans="1:10" x14ac:dyDescent="0.35">
      <c r="A61532">
        <v>2020</v>
      </c>
      <c r="B61532" t="s">
        <v>184</v>
      </c>
      <c r="C61532" t="s">
        <v>44</v>
      </c>
      <c r="D61532" s="5">
        <v>43734</v>
      </c>
      <c r="E61532">
        <v>3</v>
      </c>
      <c r="F61532" t="s">
        <v>188</v>
      </c>
      <c r="G61532" s="5">
        <v>43814</v>
      </c>
      <c r="H61532" t="s">
        <v>190</v>
      </c>
      <c r="I61532" s="2" t="s">
        <v>138887</v>
      </c>
      <c r="J61532" t="s">
        <v>58869</v>
      </c>
    </row>
    <row r="61533" spans="1:10" x14ac:dyDescent="0.35">
      <c r="A61533">
        <v>2020</v>
      </c>
      <c r="B61533" t="s">
        <v>184</v>
      </c>
      <c r="C61533" t="s">
        <v>44</v>
      </c>
      <c r="D61533" s="5">
        <v>43734</v>
      </c>
      <c r="E61533">
        <v>3</v>
      </c>
      <c r="F61533" t="s">
        <v>152</v>
      </c>
      <c r="G61533" s="5">
        <v>43741</v>
      </c>
      <c r="H61533" t="s">
        <v>188</v>
      </c>
      <c r="I61533" s="2" t="s">
        <v>138877</v>
      </c>
      <c r="J61533" t="s">
        <v>45773</v>
      </c>
    </row>
    <row r="61534" spans="1:10" x14ac:dyDescent="0.35">
      <c r="A61534">
        <v>2020</v>
      </c>
      <c r="B61534" t="s">
        <v>184</v>
      </c>
      <c r="C61534" t="s">
        <v>44</v>
      </c>
      <c r="D61534" s="5">
        <v>43734</v>
      </c>
      <c r="E61534">
        <v>3</v>
      </c>
      <c r="F61534" t="s">
        <v>152</v>
      </c>
      <c r="G61534" s="5">
        <v>43765</v>
      </c>
      <c r="H61534" t="s">
        <v>188</v>
      </c>
      <c r="I61534" t="s">
        <v>138882</v>
      </c>
      <c r="J61534" t="s">
        <v>58856</v>
      </c>
    </row>
    <row r="61535" spans="1:10" x14ac:dyDescent="0.35">
      <c r="A61535">
        <v>2020</v>
      </c>
      <c r="B61535" t="s">
        <v>184</v>
      </c>
      <c r="C61535" t="s">
        <v>44</v>
      </c>
      <c r="D61535" s="5">
        <v>43734</v>
      </c>
      <c r="E61535">
        <v>3</v>
      </c>
      <c r="F61535" t="s">
        <v>152</v>
      </c>
      <c r="G61535" s="5">
        <v>44053</v>
      </c>
      <c r="H61535" t="s">
        <v>188</v>
      </c>
      <c r="I61535" s="2" t="s">
        <v>138879</v>
      </c>
      <c r="J61535" t="s">
        <v>58877</v>
      </c>
    </row>
    <row r="61536" spans="1:10" x14ac:dyDescent="0.35">
      <c r="A61536">
        <v>2020</v>
      </c>
      <c r="B61536" t="s">
        <v>184</v>
      </c>
      <c r="C61536" t="s">
        <v>44</v>
      </c>
      <c r="D61536" s="5">
        <v>43734</v>
      </c>
      <c r="E61536">
        <v>4</v>
      </c>
      <c r="F61536" t="s">
        <v>152</v>
      </c>
      <c r="G61536" s="5">
        <v>43737</v>
      </c>
      <c r="H61536" t="s">
        <v>188</v>
      </c>
      <c r="I61536" t="s">
        <v>138887</v>
      </c>
      <c r="J61536" t="s">
        <v>58870</v>
      </c>
    </row>
    <row r="61537" spans="1:10" x14ac:dyDescent="0.35">
      <c r="A61537">
        <v>2020</v>
      </c>
      <c r="B61537" t="s">
        <v>184</v>
      </c>
      <c r="C61537" t="s">
        <v>44</v>
      </c>
      <c r="D61537" s="5">
        <v>43734</v>
      </c>
      <c r="E61537">
        <v>4</v>
      </c>
      <c r="F61537" t="s">
        <v>152</v>
      </c>
      <c r="G61537" s="5">
        <v>43737</v>
      </c>
      <c r="H61537" t="s">
        <v>188</v>
      </c>
      <c r="I61537" t="s">
        <v>138887</v>
      </c>
      <c r="J61537" t="s">
        <v>58868</v>
      </c>
    </row>
    <row r="61538" spans="1:10" x14ac:dyDescent="0.35">
      <c r="A61538">
        <v>2020</v>
      </c>
      <c r="B61538" t="s">
        <v>184</v>
      </c>
      <c r="C61538" t="s">
        <v>44</v>
      </c>
      <c r="D61538" s="5">
        <v>43734</v>
      </c>
      <c r="E61538">
        <v>4</v>
      </c>
      <c r="F61538" t="s">
        <v>152</v>
      </c>
      <c r="G61538" s="5">
        <v>43740</v>
      </c>
      <c r="H61538" t="s">
        <v>188</v>
      </c>
      <c r="I61538" t="s">
        <v>138882</v>
      </c>
      <c r="J61538" t="s">
        <v>58842</v>
      </c>
    </row>
    <row r="61539" spans="1:10" x14ac:dyDescent="0.35">
      <c r="A61539">
        <v>2020</v>
      </c>
      <c r="B61539" t="s">
        <v>184</v>
      </c>
      <c r="C61539" t="s">
        <v>44</v>
      </c>
      <c r="D61539" s="5">
        <v>43734</v>
      </c>
      <c r="E61539">
        <v>4</v>
      </c>
      <c r="F61539" t="s">
        <v>152</v>
      </c>
      <c r="G61539" s="5">
        <v>43754</v>
      </c>
      <c r="H61539" t="s">
        <v>188</v>
      </c>
      <c r="I61539" s="2" t="s">
        <v>138891</v>
      </c>
      <c r="J61539" t="s">
        <v>58846</v>
      </c>
    </row>
    <row r="61540" spans="1:10" x14ac:dyDescent="0.35">
      <c r="A61540">
        <v>2020</v>
      </c>
      <c r="B61540" t="s">
        <v>184</v>
      </c>
      <c r="C61540" t="s">
        <v>44</v>
      </c>
      <c r="D61540" s="5">
        <v>43734</v>
      </c>
      <c r="E61540">
        <v>4</v>
      </c>
      <c r="F61540" t="s">
        <v>152</v>
      </c>
      <c r="G61540" s="5">
        <v>43858</v>
      </c>
      <c r="H61540" t="s">
        <v>191</v>
      </c>
      <c r="I61540" s="2" t="s">
        <v>138887</v>
      </c>
      <c r="J61540" t="s">
        <v>58860</v>
      </c>
    </row>
    <row r="61541" spans="1:10" x14ac:dyDescent="0.35">
      <c r="A61541">
        <v>2020</v>
      </c>
      <c r="B61541" t="s">
        <v>184</v>
      </c>
      <c r="C61541" t="s">
        <v>44</v>
      </c>
      <c r="D61541" s="5">
        <v>43734</v>
      </c>
      <c r="E61541">
        <v>4</v>
      </c>
      <c r="F61541" t="s">
        <v>152</v>
      </c>
      <c r="G61541" s="5">
        <v>43863</v>
      </c>
      <c r="H61541" t="s">
        <v>188</v>
      </c>
      <c r="I61541" s="2" t="s">
        <v>138887</v>
      </c>
      <c r="J61541" t="s">
        <v>58844</v>
      </c>
    </row>
    <row r="61542" spans="1:10" x14ac:dyDescent="0.35">
      <c r="A61542">
        <v>2020</v>
      </c>
      <c r="B61542" t="s">
        <v>184</v>
      </c>
      <c r="C61542" t="s">
        <v>44</v>
      </c>
      <c r="D61542" s="5">
        <v>43734</v>
      </c>
      <c r="E61542">
        <v>4</v>
      </c>
      <c r="F61542" t="s">
        <v>152</v>
      </c>
      <c r="G61542" s="5">
        <v>43871</v>
      </c>
      <c r="H61542" t="s">
        <v>191</v>
      </c>
      <c r="I61542" s="2" t="s">
        <v>138887</v>
      </c>
      <c r="J61542" t="s">
        <v>58875</v>
      </c>
    </row>
    <row r="61543" spans="1:10" x14ac:dyDescent="0.35">
      <c r="A61543">
        <v>2020</v>
      </c>
      <c r="B61543" t="s">
        <v>184</v>
      </c>
      <c r="C61543" t="s">
        <v>44</v>
      </c>
      <c r="D61543" s="5">
        <v>43734</v>
      </c>
      <c r="E61543">
        <v>4</v>
      </c>
      <c r="F61543" t="s">
        <v>188</v>
      </c>
      <c r="G61543" s="5">
        <v>43815</v>
      </c>
      <c r="H61543" t="s">
        <v>190</v>
      </c>
      <c r="I61543" s="2" t="s">
        <v>138887</v>
      </c>
      <c r="J61543" t="s">
        <v>58838</v>
      </c>
    </row>
    <row r="61544" spans="1:10" x14ac:dyDescent="0.35">
      <c r="A61544">
        <v>2020</v>
      </c>
      <c r="B61544" t="s">
        <v>184</v>
      </c>
      <c r="C61544" t="s">
        <v>44</v>
      </c>
      <c r="D61544" s="5">
        <v>43734</v>
      </c>
      <c r="E61544">
        <v>4</v>
      </c>
      <c r="F61544" t="s">
        <v>188</v>
      </c>
      <c r="G61544" s="5">
        <v>43816</v>
      </c>
      <c r="H61544" t="s">
        <v>190</v>
      </c>
      <c r="I61544" s="2" t="s">
        <v>138887</v>
      </c>
      <c r="J61544" t="s">
        <v>58854</v>
      </c>
    </row>
    <row r="61545" spans="1:10" x14ac:dyDescent="0.35">
      <c r="A61545">
        <v>2020</v>
      </c>
      <c r="B61545" t="s">
        <v>184</v>
      </c>
      <c r="C61545" t="s">
        <v>44</v>
      </c>
      <c r="D61545" s="5">
        <v>43734</v>
      </c>
      <c r="E61545">
        <v>4</v>
      </c>
      <c r="F61545" t="s">
        <v>152</v>
      </c>
      <c r="G61545" s="5">
        <v>44054</v>
      </c>
      <c r="H61545" t="s">
        <v>191</v>
      </c>
      <c r="I61545" t="s">
        <v>45</v>
      </c>
      <c r="J61545" t="s">
        <v>58866</v>
      </c>
    </row>
    <row r="61546" spans="1:10" x14ac:dyDescent="0.35">
      <c r="A61546">
        <v>2020</v>
      </c>
      <c r="B61546" t="s">
        <v>184</v>
      </c>
      <c r="C61546" t="s">
        <v>44</v>
      </c>
      <c r="D61546" s="5">
        <v>43734</v>
      </c>
      <c r="E61546">
        <v>5</v>
      </c>
      <c r="F61546" t="s">
        <v>152</v>
      </c>
      <c r="G61546" s="5">
        <v>43734</v>
      </c>
      <c r="H61546" t="s">
        <v>188</v>
      </c>
      <c r="I61546" t="s">
        <v>138887</v>
      </c>
      <c r="J61546" t="s">
        <v>58840</v>
      </c>
    </row>
    <row r="61547" spans="1:10" x14ac:dyDescent="0.35">
      <c r="A61547">
        <v>2020</v>
      </c>
      <c r="B61547" t="s">
        <v>184</v>
      </c>
      <c r="C61547" t="s">
        <v>44</v>
      </c>
      <c r="D61547" s="5">
        <v>43734</v>
      </c>
      <c r="E61547">
        <v>5</v>
      </c>
      <c r="F61547" t="s">
        <v>152</v>
      </c>
      <c r="G61547" s="5">
        <v>43737</v>
      </c>
      <c r="H61547" t="s">
        <v>188</v>
      </c>
      <c r="I61547" s="2" t="s">
        <v>138878</v>
      </c>
      <c r="J61547" t="s">
        <v>58867</v>
      </c>
    </row>
    <row r="61548" spans="1:10" x14ac:dyDescent="0.35">
      <c r="A61548">
        <v>2020</v>
      </c>
      <c r="B61548" t="s">
        <v>184</v>
      </c>
      <c r="C61548" t="s">
        <v>44</v>
      </c>
      <c r="D61548" s="5">
        <v>43734</v>
      </c>
      <c r="E61548">
        <v>5</v>
      </c>
      <c r="F61548" t="s">
        <v>152</v>
      </c>
      <c r="G61548" s="5">
        <v>43740</v>
      </c>
      <c r="H61548" t="s">
        <v>188</v>
      </c>
      <c r="I61548" s="2" t="s">
        <v>138891</v>
      </c>
      <c r="J61548" t="s">
        <v>58847</v>
      </c>
    </row>
    <row r="61549" spans="1:10" x14ac:dyDescent="0.35">
      <c r="A61549">
        <v>2020</v>
      </c>
      <c r="B61549" t="s">
        <v>184</v>
      </c>
      <c r="C61549" t="s">
        <v>44</v>
      </c>
      <c r="D61549" s="5">
        <v>43734</v>
      </c>
      <c r="E61549">
        <v>5</v>
      </c>
      <c r="F61549" t="s">
        <v>188</v>
      </c>
      <c r="G61549" s="5">
        <v>43815</v>
      </c>
      <c r="H61549" t="s">
        <v>190</v>
      </c>
      <c r="I61549" s="2" t="s">
        <v>138887</v>
      </c>
      <c r="J61549" t="s">
        <v>58834</v>
      </c>
    </row>
    <row r="61550" spans="1:10" x14ac:dyDescent="0.35">
      <c r="A61550">
        <v>2020</v>
      </c>
      <c r="B61550" t="s">
        <v>184</v>
      </c>
      <c r="C61550" t="s">
        <v>44</v>
      </c>
      <c r="D61550" s="5">
        <v>43734</v>
      </c>
      <c r="E61550">
        <v>5</v>
      </c>
      <c r="F61550" t="s">
        <v>152</v>
      </c>
      <c r="G61550" s="5">
        <v>44054</v>
      </c>
      <c r="H61550" t="s">
        <v>188</v>
      </c>
      <c r="I61550" s="2" t="s">
        <v>138880</v>
      </c>
      <c r="J61550" t="s">
        <v>58858</v>
      </c>
    </row>
    <row r="61551" spans="1:10" x14ac:dyDescent="0.35">
      <c r="A61551">
        <v>2020</v>
      </c>
      <c r="B61551" t="s">
        <v>184</v>
      </c>
      <c r="C61551" t="s">
        <v>44</v>
      </c>
      <c r="D61551" s="5">
        <v>43735</v>
      </c>
      <c r="E61551">
        <v>1</v>
      </c>
      <c r="F61551" t="s">
        <v>188</v>
      </c>
      <c r="G61551" s="5">
        <v>43788</v>
      </c>
      <c r="H61551" t="s">
        <v>190</v>
      </c>
      <c r="I61551" s="2" t="s">
        <v>138887</v>
      </c>
      <c r="J61551" t="s">
        <v>1440</v>
      </c>
    </row>
    <row r="61552" spans="1:10" x14ac:dyDescent="0.35">
      <c r="A61552">
        <v>2020</v>
      </c>
      <c r="B61552" t="s">
        <v>184</v>
      </c>
      <c r="C61552" t="s">
        <v>44</v>
      </c>
      <c r="D61552" s="5">
        <v>43735</v>
      </c>
      <c r="E61552">
        <v>4</v>
      </c>
      <c r="F61552" t="s">
        <v>152</v>
      </c>
      <c r="G61552" s="5">
        <v>43871</v>
      </c>
      <c r="H61552" t="s">
        <v>191</v>
      </c>
      <c r="I61552" s="2" t="s">
        <v>138887</v>
      </c>
      <c r="J61552" t="s">
        <v>58881</v>
      </c>
    </row>
    <row r="61553" spans="1:10" x14ac:dyDescent="0.35">
      <c r="A61553">
        <v>2020</v>
      </c>
      <c r="B61553" t="s">
        <v>184</v>
      </c>
      <c r="C61553" t="s">
        <v>44</v>
      </c>
      <c r="D61553" s="5">
        <v>43735</v>
      </c>
      <c r="E61553">
        <v>4</v>
      </c>
      <c r="F61553" t="s">
        <v>188</v>
      </c>
      <c r="G61553" s="5">
        <v>43790</v>
      </c>
      <c r="H61553" t="s">
        <v>190</v>
      </c>
      <c r="I61553" s="2" t="s">
        <v>138887</v>
      </c>
      <c r="J61553" t="s">
        <v>58879</v>
      </c>
    </row>
    <row r="61554" spans="1:10" x14ac:dyDescent="0.35">
      <c r="A61554">
        <v>2020</v>
      </c>
      <c r="B61554" t="s">
        <v>184</v>
      </c>
      <c r="C61554" t="s">
        <v>44</v>
      </c>
      <c r="D61554" s="5">
        <v>43735</v>
      </c>
      <c r="E61554">
        <v>5</v>
      </c>
      <c r="F61554" t="s">
        <v>188</v>
      </c>
      <c r="G61554" s="5">
        <v>43837</v>
      </c>
      <c r="H61554" t="s">
        <v>190</v>
      </c>
      <c r="I61554" s="2" t="s">
        <v>138887</v>
      </c>
      <c r="J61554" t="s">
        <v>58882</v>
      </c>
    </row>
    <row r="61555" spans="1:10" x14ac:dyDescent="0.35">
      <c r="A61555">
        <v>2020</v>
      </c>
      <c r="B61555" t="s">
        <v>184</v>
      </c>
      <c r="C61555" t="s">
        <v>44</v>
      </c>
      <c r="D61555" s="5">
        <v>43736</v>
      </c>
      <c r="E61555">
        <v>3</v>
      </c>
      <c r="F61555" t="s">
        <v>152</v>
      </c>
      <c r="G61555" s="5">
        <v>43859</v>
      </c>
      <c r="H61555" t="s">
        <v>188</v>
      </c>
      <c r="I61555" s="2" t="s">
        <v>138887</v>
      </c>
      <c r="J61555" t="s">
        <v>58885</v>
      </c>
    </row>
    <row r="61556" spans="1:10" x14ac:dyDescent="0.35">
      <c r="A61556">
        <v>2020</v>
      </c>
      <c r="B61556" t="s">
        <v>184</v>
      </c>
      <c r="C61556" t="s">
        <v>44</v>
      </c>
      <c r="D61556" s="5">
        <v>43736</v>
      </c>
      <c r="E61556">
        <v>3</v>
      </c>
      <c r="F61556" t="s">
        <v>152</v>
      </c>
      <c r="G61556" s="5">
        <v>43893</v>
      </c>
      <c r="H61556" t="s">
        <v>191</v>
      </c>
      <c r="I61556" s="2" t="s">
        <v>138887</v>
      </c>
      <c r="J61556" t="s">
        <v>58912</v>
      </c>
    </row>
    <row r="61557" spans="1:10" x14ac:dyDescent="0.35">
      <c r="A61557">
        <v>2020</v>
      </c>
      <c r="B61557" t="s">
        <v>184</v>
      </c>
      <c r="C61557" t="s">
        <v>44</v>
      </c>
      <c r="D61557" s="5">
        <v>43736</v>
      </c>
      <c r="E61557">
        <v>4</v>
      </c>
      <c r="F61557" t="s">
        <v>152</v>
      </c>
      <c r="G61557" s="5">
        <v>43863</v>
      </c>
      <c r="H61557" t="s">
        <v>188</v>
      </c>
      <c r="I61557" s="2" t="s">
        <v>138887</v>
      </c>
      <c r="J61557" t="s">
        <v>58923</v>
      </c>
    </row>
    <row r="61558" spans="1:10" x14ac:dyDescent="0.35">
      <c r="A61558">
        <v>2020</v>
      </c>
      <c r="B61558" t="s">
        <v>184</v>
      </c>
      <c r="C61558" t="s">
        <v>44</v>
      </c>
      <c r="D61558" s="5">
        <v>43736</v>
      </c>
      <c r="E61558">
        <v>4</v>
      </c>
      <c r="F61558" t="s">
        <v>188</v>
      </c>
      <c r="G61558" s="5">
        <v>43874</v>
      </c>
      <c r="H61558" t="s">
        <v>190</v>
      </c>
      <c r="I61558" s="2" t="s">
        <v>138887</v>
      </c>
      <c r="J61558" t="s">
        <v>58886</v>
      </c>
    </row>
    <row r="61559" spans="1:10" x14ac:dyDescent="0.35">
      <c r="A61559">
        <v>2020</v>
      </c>
      <c r="B61559" t="s">
        <v>184</v>
      </c>
      <c r="C61559" t="s">
        <v>44</v>
      </c>
      <c r="D61559" s="5">
        <v>43737</v>
      </c>
      <c r="E61559">
        <v>1</v>
      </c>
      <c r="F61559" t="s">
        <v>152</v>
      </c>
      <c r="G61559" s="5">
        <v>43746</v>
      </c>
      <c r="H61559" t="s">
        <v>188</v>
      </c>
      <c r="I61559" s="2" t="s">
        <v>138891</v>
      </c>
      <c r="J61559" t="s">
        <v>58977</v>
      </c>
    </row>
    <row r="61560" spans="1:10" x14ac:dyDescent="0.35">
      <c r="A61560">
        <v>2020</v>
      </c>
      <c r="B61560" t="s">
        <v>184</v>
      </c>
      <c r="C61560" t="s">
        <v>44</v>
      </c>
      <c r="D61560" s="5">
        <v>43737</v>
      </c>
      <c r="E61560">
        <v>1</v>
      </c>
      <c r="F61560" t="s">
        <v>152</v>
      </c>
      <c r="G61560" s="5">
        <v>43858</v>
      </c>
      <c r="H61560" t="s">
        <v>191</v>
      </c>
      <c r="I61560" s="2" t="s">
        <v>138887</v>
      </c>
      <c r="J61560" t="s">
        <v>58915</v>
      </c>
    </row>
    <row r="61561" spans="1:10" x14ac:dyDescent="0.35">
      <c r="A61561">
        <v>2020</v>
      </c>
      <c r="B61561" t="s">
        <v>184</v>
      </c>
      <c r="C61561" t="s">
        <v>44</v>
      </c>
      <c r="D61561" s="5">
        <v>43737</v>
      </c>
      <c r="E61561">
        <v>1</v>
      </c>
      <c r="F61561" t="s">
        <v>152</v>
      </c>
      <c r="G61561" s="5">
        <v>43863</v>
      </c>
      <c r="H61561" t="s">
        <v>188</v>
      </c>
      <c r="I61561" s="2" t="s">
        <v>138887</v>
      </c>
      <c r="J61561" t="s">
        <v>58949</v>
      </c>
    </row>
    <row r="61562" spans="1:10" x14ac:dyDescent="0.35">
      <c r="A61562">
        <v>2020</v>
      </c>
      <c r="B61562" t="s">
        <v>184</v>
      </c>
      <c r="C61562" t="s">
        <v>44</v>
      </c>
      <c r="D61562" s="5">
        <v>43737</v>
      </c>
      <c r="E61562">
        <v>1</v>
      </c>
      <c r="F61562" t="s">
        <v>152</v>
      </c>
      <c r="G61562" s="5">
        <v>43871</v>
      </c>
      <c r="H61562" t="s">
        <v>191</v>
      </c>
      <c r="I61562" s="2" t="s">
        <v>138887</v>
      </c>
      <c r="J61562" t="s">
        <v>58906</v>
      </c>
    </row>
    <row r="61563" spans="1:10" x14ac:dyDescent="0.35">
      <c r="A61563">
        <v>2020</v>
      </c>
      <c r="B61563" t="s">
        <v>184</v>
      </c>
      <c r="C61563" t="s">
        <v>44</v>
      </c>
      <c r="D61563" s="5">
        <v>43737</v>
      </c>
      <c r="E61563">
        <v>1</v>
      </c>
      <c r="F61563" t="s">
        <v>188</v>
      </c>
      <c r="G61563" s="5">
        <v>43787</v>
      </c>
      <c r="H61563" t="s">
        <v>190</v>
      </c>
      <c r="I61563" s="2" t="s">
        <v>138887</v>
      </c>
      <c r="J61563" t="s">
        <v>58891</v>
      </c>
    </row>
    <row r="61564" spans="1:10" x14ac:dyDescent="0.35">
      <c r="A61564">
        <v>2020</v>
      </c>
      <c r="B61564" t="s">
        <v>184</v>
      </c>
      <c r="C61564" t="s">
        <v>44</v>
      </c>
      <c r="D61564" s="5">
        <v>43737</v>
      </c>
      <c r="E61564">
        <v>1</v>
      </c>
      <c r="F61564" t="s">
        <v>188</v>
      </c>
      <c r="G61564" s="5">
        <v>43788</v>
      </c>
      <c r="H61564" t="s">
        <v>190</v>
      </c>
      <c r="I61564" s="2" t="s">
        <v>138887</v>
      </c>
      <c r="J61564" t="s">
        <v>58895</v>
      </c>
    </row>
    <row r="61565" spans="1:10" x14ac:dyDescent="0.35">
      <c r="A61565">
        <v>2020</v>
      </c>
      <c r="B61565" t="s">
        <v>184</v>
      </c>
      <c r="C61565" t="s">
        <v>44</v>
      </c>
      <c r="D61565" s="5">
        <v>43737</v>
      </c>
      <c r="E61565">
        <v>1</v>
      </c>
      <c r="F61565" t="s">
        <v>188</v>
      </c>
      <c r="G61565" s="5">
        <v>43788</v>
      </c>
      <c r="H61565" t="s">
        <v>190</v>
      </c>
      <c r="I61565" s="2" t="s">
        <v>138887</v>
      </c>
      <c r="J61565" t="s">
        <v>58934</v>
      </c>
    </row>
    <row r="61566" spans="1:10" x14ac:dyDescent="0.35">
      <c r="A61566">
        <v>2020</v>
      </c>
      <c r="B61566" t="s">
        <v>184</v>
      </c>
      <c r="C61566" t="s">
        <v>44</v>
      </c>
      <c r="D61566" s="5">
        <v>43737</v>
      </c>
      <c r="E61566">
        <v>1</v>
      </c>
      <c r="F61566" t="s">
        <v>188</v>
      </c>
      <c r="G61566" s="5">
        <v>43790</v>
      </c>
      <c r="H61566" t="s">
        <v>190</v>
      </c>
      <c r="I61566" s="2" t="s">
        <v>138887</v>
      </c>
      <c r="J61566" t="s">
        <v>1334</v>
      </c>
    </row>
    <row r="61567" spans="1:10" x14ac:dyDescent="0.35">
      <c r="A61567">
        <v>2020</v>
      </c>
      <c r="B61567" t="s">
        <v>184</v>
      </c>
      <c r="C61567" t="s">
        <v>44</v>
      </c>
      <c r="D61567" s="5">
        <v>43737</v>
      </c>
      <c r="E61567">
        <v>1</v>
      </c>
      <c r="F61567" t="s">
        <v>188</v>
      </c>
      <c r="G61567" s="5">
        <v>43864</v>
      </c>
      <c r="H61567" t="s">
        <v>190</v>
      </c>
      <c r="I61567" s="2" t="s">
        <v>138887</v>
      </c>
      <c r="J61567" t="s">
        <v>58901</v>
      </c>
    </row>
    <row r="61568" spans="1:10" x14ac:dyDescent="0.35">
      <c r="A61568">
        <v>2020</v>
      </c>
      <c r="B61568" t="s">
        <v>184</v>
      </c>
      <c r="C61568" t="s">
        <v>44</v>
      </c>
      <c r="D61568" s="5">
        <v>43737</v>
      </c>
      <c r="E61568">
        <v>1</v>
      </c>
      <c r="F61568" t="s">
        <v>152</v>
      </c>
      <c r="G61568" s="5">
        <v>43762</v>
      </c>
      <c r="H61568" t="s">
        <v>188</v>
      </c>
      <c r="I61568" s="2" t="s">
        <v>138891</v>
      </c>
      <c r="J61568" t="s">
        <v>58961</v>
      </c>
    </row>
    <row r="61569" spans="1:10" x14ac:dyDescent="0.35">
      <c r="A61569">
        <v>2020</v>
      </c>
      <c r="B61569" t="s">
        <v>184</v>
      </c>
      <c r="C61569" t="s">
        <v>44</v>
      </c>
      <c r="D61569" s="5">
        <v>43737</v>
      </c>
      <c r="E61569">
        <v>2</v>
      </c>
      <c r="F61569" t="s">
        <v>152</v>
      </c>
      <c r="G61569" s="5">
        <v>43738</v>
      </c>
      <c r="H61569" t="s">
        <v>188</v>
      </c>
      <c r="I61569" t="s">
        <v>138887</v>
      </c>
      <c r="J61569" t="s">
        <v>59015</v>
      </c>
    </row>
    <row r="61570" spans="1:10" x14ac:dyDescent="0.35">
      <c r="A61570">
        <v>2020</v>
      </c>
      <c r="B61570" t="s">
        <v>184</v>
      </c>
      <c r="C61570" t="s">
        <v>44</v>
      </c>
      <c r="D61570" s="5">
        <v>43737</v>
      </c>
      <c r="E61570">
        <v>2</v>
      </c>
      <c r="F61570" t="s">
        <v>152</v>
      </c>
      <c r="G61570" s="5">
        <v>43740</v>
      </c>
      <c r="H61570" t="s">
        <v>188</v>
      </c>
      <c r="I61570" s="2" t="s">
        <v>138892</v>
      </c>
      <c r="J61570" t="s">
        <v>58921</v>
      </c>
    </row>
    <row r="61571" spans="1:10" x14ac:dyDescent="0.35">
      <c r="A61571">
        <v>2020</v>
      </c>
      <c r="B61571" t="s">
        <v>184</v>
      </c>
      <c r="C61571" t="s">
        <v>44</v>
      </c>
      <c r="D61571" s="5">
        <v>43737</v>
      </c>
      <c r="E61571">
        <v>2</v>
      </c>
      <c r="F61571" t="s">
        <v>152</v>
      </c>
      <c r="G61571" s="5">
        <v>43762</v>
      </c>
      <c r="H61571" t="s">
        <v>191</v>
      </c>
      <c r="I61571" t="s">
        <v>138882</v>
      </c>
      <c r="J61571" t="s">
        <v>58942</v>
      </c>
    </row>
    <row r="61572" spans="1:10" x14ac:dyDescent="0.35">
      <c r="A61572">
        <v>2020</v>
      </c>
      <c r="B61572" t="s">
        <v>184</v>
      </c>
      <c r="C61572" t="s">
        <v>44</v>
      </c>
      <c r="D61572" s="5">
        <v>43737</v>
      </c>
      <c r="E61572">
        <v>2</v>
      </c>
      <c r="F61572" t="s">
        <v>152</v>
      </c>
      <c r="G61572" s="5">
        <v>43795</v>
      </c>
      <c r="H61572" t="s">
        <v>188</v>
      </c>
      <c r="I61572" s="2" t="s">
        <v>138889</v>
      </c>
      <c r="J61572" t="s">
        <v>58974</v>
      </c>
    </row>
    <row r="61573" spans="1:10" x14ac:dyDescent="0.35">
      <c r="A61573">
        <v>2020</v>
      </c>
      <c r="B61573" t="s">
        <v>184</v>
      </c>
      <c r="C61573" t="s">
        <v>44</v>
      </c>
      <c r="D61573" s="5">
        <v>43737</v>
      </c>
      <c r="E61573">
        <v>2</v>
      </c>
      <c r="F61573" t="s">
        <v>152</v>
      </c>
      <c r="G61573" s="5">
        <v>43863</v>
      </c>
      <c r="H61573" t="s">
        <v>188</v>
      </c>
      <c r="I61573" s="2" t="s">
        <v>138887</v>
      </c>
      <c r="J61573" t="s">
        <v>58910</v>
      </c>
    </row>
    <row r="61574" spans="1:10" x14ac:dyDescent="0.35">
      <c r="A61574">
        <v>2020</v>
      </c>
      <c r="B61574" t="s">
        <v>184</v>
      </c>
      <c r="C61574" t="s">
        <v>44</v>
      </c>
      <c r="D61574" s="5">
        <v>43737</v>
      </c>
      <c r="E61574">
        <v>2</v>
      </c>
      <c r="F61574" t="s">
        <v>152</v>
      </c>
      <c r="G61574" s="5">
        <v>43866</v>
      </c>
      <c r="H61574" t="s">
        <v>191</v>
      </c>
      <c r="I61574" s="2" t="s">
        <v>138887</v>
      </c>
      <c r="J61574" t="s">
        <v>58972</v>
      </c>
    </row>
    <row r="61575" spans="1:10" x14ac:dyDescent="0.35">
      <c r="A61575">
        <v>2020</v>
      </c>
      <c r="B61575" t="s">
        <v>184</v>
      </c>
      <c r="C61575" t="s">
        <v>44</v>
      </c>
      <c r="D61575" s="5">
        <v>43737</v>
      </c>
      <c r="E61575">
        <v>2</v>
      </c>
      <c r="F61575" t="s">
        <v>188</v>
      </c>
      <c r="G61575" s="5">
        <v>43793</v>
      </c>
      <c r="H61575" t="s">
        <v>190</v>
      </c>
      <c r="I61575" s="2" t="s">
        <v>138887</v>
      </c>
      <c r="J61575" t="s">
        <v>58979</v>
      </c>
    </row>
    <row r="61576" spans="1:10" x14ac:dyDescent="0.35">
      <c r="A61576">
        <v>2020</v>
      </c>
      <c r="B61576" t="s">
        <v>184</v>
      </c>
      <c r="C61576" t="s">
        <v>44</v>
      </c>
      <c r="D61576" s="5">
        <v>43737</v>
      </c>
      <c r="E61576">
        <v>2</v>
      </c>
      <c r="F61576" t="s">
        <v>188</v>
      </c>
      <c r="G61576" s="5">
        <v>43801</v>
      </c>
      <c r="H61576" t="s">
        <v>190</v>
      </c>
      <c r="I61576" s="2" t="s">
        <v>138889</v>
      </c>
      <c r="J61576" t="s">
        <v>58973</v>
      </c>
    </row>
    <row r="61577" spans="1:10" x14ac:dyDescent="0.35">
      <c r="A61577">
        <v>2020</v>
      </c>
      <c r="B61577" t="s">
        <v>184</v>
      </c>
      <c r="C61577" t="s">
        <v>44</v>
      </c>
      <c r="D61577" s="5">
        <v>43737</v>
      </c>
      <c r="E61577">
        <v>2</v>
      </c>
      <c r="F61577" t="s">
        <v>188</v>
      </c>
      <c r="G61577" s="5">
        <v>43814</v>
      </c>
      <c r="H61577" t="s">
        <v>190</v>
      </c>
      <c r="I61577" s="2" t="s">
        <v>138887</v>
      </c>
      <c r="J61577" t="s">
        <v>58939</v>
      </c>
    </row>
    <row r="61578" spans="1:10" x14ac:dyDescent="0.35">
      <c r="A61578">
        <v>2020</v>
      </c>
      <c r="B61578" t="s">
        <v>184</v>
      </c>
      <c r="C61578" t="s">
        <v>44</v>
      </c>
      <c r="D61578" s="5">
        <v>43737</v>
      </c>
      <c r="E61578">
        <v>2</v>
      </c>
      <c r="F61578" t="s">
        <v>188</v>
      </c>
      <c r="G61578" s="5">
        <v>43815</v>
      </c>
      <c r="H61578" t="s">
        <v>190</v>
      </c>
      <c r="I61578" s="2" t="s">
        <v>138887</v>
      </c>
      <c r="J61578" t="s">
        <v>58958</v>
      </c>
    </row>
    <row r="61579" spans="1:10" x14ac:dyDescent="0.35">
      <c r="A61579">
        <v>2020</v>
      </c>
      <c r="B61579" t="s">
        <v>184</v>
      </c>
      <c r="C61579" t="s">
        <v>44</v>
      </c>
      <c r="D61579" s="5">
        <v>43737</v>
      </c>
      <c r="E61579">
        <v>2</v>
      </c>
      <c r="F61579" t="s">
        <v>188</v>
      </c>
      <c r="G61579" s="5">
        <v>43815</v>
      </c>
      <c r="H61579" t="s">
        <v>190</v>
      </c>
      <c r="I61579" s="2" t="s">
        <v>138887</v>
      </c>
      <c r="J61579" t="s">
        <v>58970</v>
      </c>
    </row>
    <row r="61580" spans="1:10" x14ac:dyDescent="0.35">
      <c r="A61580">
        <v>2020</v>
      </c>
      <c r="B61580" t="s">
        <v>184</v>
      </c>
      <c r="C61580" t="s">
        <v>44</v>
      </c>
      <c r="D61580" s="5">
        <v>43737</v>
      </c>
      <c r="E61580">
        <v>2</v>
      </c>
      <c r="F61580" t="s">
        <v>188</v>
      </c>
      <c r="G61580" s="5">
        <v>43817</v>
      </c>
      <c r="H61580" t="s">
        <v>190</v>
      </c>
      <c r="I61580" s="2" t="s">
        <v>138887</v>
      </c>
      <c r="J61580" t="s">
        <v>58892</v>
      </c>
    </row>
    <row r="61581" spans="1:10" x14ac:dyDescent="0.35">
      <c r="A61581">
        <v>2020</v>
      </c>
      <c r="B61581" t="s">
        <v>184</v>
      </c>
      <c r="C61581" t="s">
        <v>44</v>
      </c>
      <c r="D61581" s="5">
        <v>43737</v>
      </c>
      <c r="E61581">
        <v>2</v>
      </c>
      <c r="F61581" t="s">
        <v>188</v>
      </c>
      <c r="G61581" s="5">
        <v>43851</v>
      </c>
      <c r="H61581" t="s">
        <v>190</v>
      </c>
      <c r="I61581" s="2" t="s">
        <v>138887</v>
      </c>
      <c r="J61581" t="s">
        <v>58964</v>
      </c>
    </row>
    <row r="61582" spans="1:10" x14ac:dyDescent="0.35">
      <c r="A61582">
        <v>2020</v>
      </c>
      <c r="B61582" t="s">
        <v>184</v>
      </c>
      <c r="C61582" t="s">
        <v>44</v>
      </c>
      <c r="D61582" s="5">
        <v>43737</v>
      </c>
      <c r="E61582">
        <v>2</v>
      </c>
      <c r="F61582" t="s">
        <v>188</v>
      </c>
      <c r="G61582" s="5">
        <v>43859</v>
      </c>
      <c r="H61582" t="s">
        <v>190</v>
      </c>
      <c r="I61582" s="2" t="s">
        <v>138887</v>
      </c>
      <c r="J61582" t="s">
        <v>58976</v>
      </c>
    </row>
    <row r="61583" spans="1:10" x14ac:dyDescent="0.35">
      <c r="A61583">
        <v>2020</v>
      </c>
      <c r="B61583" t="s">
        <v>184</v>
      </c>
      <c r="C61583" t="s">
        <v>44</v>
      </c>
      <c r="D61583" s="5">
        <v>43737</v>
      </c>
      <c r="E61583">
        <v>2</v>
      </c>
      <c r="F61583" t="s">
        <v>188</v>
      </c>
      <c r="G61583" s="5">
        <v>43863</v>
      </c>
      <c r="H61583" t="s">
        <v>190</v>
      </c>
      <c r="I61583" s="2" t="s">
        <v>138887</v>
      </c>
      <c r="J61583" t="s">
        <v>58908</v>
      </c>
    </row>
    <row r="61584" spans="1:10" x14ac:dyDescent="0.35">
      <c r="A61584">
        <v>2020</v>
      </c>
      <c r="B61584" t="s">
        <v>184</v>
      </c>
      <c r="C61584" t="s">
        <v>44</v>
      </c>
      <c r="D61584" s="5">
        <v>43737</v>
      </c>
      <c r="E61584">
        <v>2</v>
      </c>
      <c r="F61584" t="s">
        <v>188</v>
      </c>
      <c r="G61584" s="5">
        <v>43865</v>
      </c>
      <c r="H61584" t="s">
        <v>190</v>
      </c>
      <c r="I61584" s="2" t="s">
        <v>138887</v>
      </c>
      <c r="J61584" t="s">
        <v>25552</v>
      </c>
    </row>
    <row r="61585" spans="1:10" x14ac:dyDescent="0.35">
      <c r="A61585">
        <v>2020</v>
      </c>
      <c r="B61585" t="s">
        <v>184</v>
      </c>
      <c r="C61585" t="s">
        <v>44</v>
      </c>
      <c r="D61585" s="5">
        <v>43737</v>
      </c>
      <c r="E61585">
        <v>2</v>
      </c>
      <c r="F61585" t="s">
        <v>152</v>
      </c>
      <c r="G61585" s="5">
        <v>43755</v>
      </c>
      <c r="H61585" t="s">
        <v>188</v>
      </c>
      <c r="I61585" s="2" t="s">
        <v>138891</v>
      </c>
      <c r="J61585" t="s">
        <v>58905</v>
      </c>
    </row>
    <row r="61586" spans="1:10" x14ac:dyDescent="0.35">
      <c r="A61586">
        <v>2020</v>
      </c>
      <c r="B61586" t="s">
        <v>184</v>
      </c>
      <c r="C61586" t="s">
        <v>44</v>
      </c>
      <c r="D61586" s="5">
        <v>43737</v>
      </c>
      <c r="E61586">
        <v>2</v>
      </c>
      <c r="F61586" t="s">
        <v>152</v>
      </c>
      <c r="G61586" s="5">
        <v>44051</v>
      </c>
      <c r="H61586" t="s">
        <v>188</v>
      </c>
      <c r="I61586" s="2" t="s">
        <v>138889</v>
      </c>
      <c r="J61586" t="s">
        <v>58941</v>
      </c>
    </row>
    <row r="61587" spans="1:10" x14ac:dyDescent="0.35">
      <c r="A61587">
        <v>2020</v>
      </c>
      <c r="B61587" t="s">
        <v>184</v>
      </c>
      <c r="C61587" t="s">
        <v>44</v>
      </c>
      <c r="D61587" s="5">
        <v>43737</v>
      </c>
      <c r="E61587">
        <v>3</v>
      </c>
      <c r="F61587" t="s">
        <v>152</v>
      </c>
      <c r="G61587" s="5">
        <v>43740</v>
      </c>
      <c r="H61587" t="s">
        <v>191</v>
      </c>
      <c r="I61587" s="2" t="s">
        <v>138892</v>
      </c>
      <c r="J61587" t="s">
        <v>58963</v>
      </c>
    </row>
    <row r="61588" spans="1:10" x14ac:dyDescent="0.35">
      <c r="A61588">
        <v>2020</v>
      </c>
      <c r="B61588" t="s">
        <v>184</v>
      </c>
      <c r="C61588" t="s">
        <v>44</v>
      </c>
      <c r="D61588" s="5">
        <v>43737</v>
      </c>
      <c r="E61588">
        <v>3</v>
      </c>
      <c r="F61588" t="s">
        <v>152</v>
      </c>
      <c r="G61588" s="5">
        <v>43857</v>
      </c>
      <c r="H61588" t="s">
        <v>188</v>
      </c>
      <c r="I61588" s="2" t="s">
        <v>138887</v>
      </c>
      <c r="J61588" t="s">
        <v>58951</v>
      </c>
    </row>
    <row r="61589" spans="1:10" x14ac:dyDescent="0.35">
      <c r="A61589">
        <v>2020</v>
      </c>
      <c r="B61589" t="s">
        <v>184</v>
      </c>
      <c r="C61589" t="s">
        <v>44</v>
      </c>
      <c r="D61589" s="5">
        <v>43737</v>
      </c>
      <c r="E61589">
        <v>3</v>
      </c>
      <c r="F61589" t="s">
        <v>152</v>
      </c>
      <c r="G61589" s="5">
        <v>43865</v>
      </c>
      <c r="H61589" t="s">
        <v>191</v>
      </c>
      <c r="I61589" s="2" t="s">
        <v>138887</v>
      </c>
      <c r="J61589" t="s">
        <v>58945</v>
      </c>
    </row>
    <row r="61590" spans="1:10" x14ac:dyDescent="0.35">
      <c r="A61590">
        <v>2020</v>
      </c>
      <c r="B61590" t="s">
        <v>184</v>
      </c>
      <c r="C61590" t="s">
        <v>44</v>
      </c>
      <c r="D61590" s="5">
        <v>43737</v>
      </c>
      <c r="E61590">
        <v>3</v>
      </c>
      <c r="F61590" t="s">
        <v>188</v>
      </c>
      <c r="G61590" s="5">
        <v>43786</v>
      </c>
      <c r="H61590" t="s">
        <v>190</v>
      </c>
      <c r="I61590" s="2" t="s">
        <v>138887</v>
      </c>
      <c r="J61590" t="s">
        <v>58894</v>
      </c>
    </row>
    <row r="61591" spans="1:10" x14ac:dyDescent="0.35">
      <c r="A61591">
        <v>2020</v>
      </c>
      <c r="B61591" t="s">
        <v>184</v>
      </c>
      <c r="C61591" t="s">
        <v>44</v>
      </c>
      <c r="D61591" s="5">
        <v>43737</v>
      </c>
      <c r="E61591">
        <v>3</v>
      </c>
      <c r="F61591" t="s">
        <v>188</v>
      </c>
      <c r="G61591" s="5">
        <v>43790</v>
      </c>
      <c r="H61591" t="s">
        <v>190</v>
      </c>
      <c r="I61591" s="2" t="s">
        <v>138887</v>
      </c>
      <c r="J61591" t="s">
        <v>58897</v>
      </c>
    </row>
    <row r="61592" spans="1:10" x14ac:dyDescent="0.35">
      <c r="A61592">
        <v>2020</v>
      </c>
      <c r="B61592" t="s">
        <v>184</v>
      </c>
      <c r="C61592" t="s">
        <v>44</v>
      </c>
      <c r="D61592" s="5">
        <v>43737</v>
      </c>
      <c r="E61592">
        <v>3</v>
      </c>
      <c r="F61592" t="s">
        <v>188</v>
      </c>
      <c r="G61592" s="5">
        <v>43843</v>
      </c>
      <c r="H61592" t="s">
        <v>190</v>
      </c>
      <c r="I61592" s="2" t="s">
        <v>138887</v>
      </c>
      <c r="J61592" t="s">
        <v>58960</v>
      </c>
    </row>
    <row r="61593" spans="1:10" x14ac:dyDescent="0.35">
      <c r="A61593">
        <v>2020</v>
      </c>
      <c r="B61593" t="s">
        <v>184</v>
      </c>
      <c r="C61593" t="s">
        <v>44</v>
      </c>
      <c r="D61593" s="5">
        <v>43737</v>
      </c>
      <c r="E61593">
        <v>3</v>
      </c>
      <c r="F61593" t="s">
        <v>188</v>
      </c>
      <c r="G61593" s="5">
        <v>43859</v>
      </c>
      <c r="H61593" t="s">
        <v>190</v>
      </c>
      <c r="I61593" s="2" t="s">
        <v>138887</v>
      </c>
      <c r="J61593" t="s">
        <v>58984</v>
      </c>
    </row>
    <row r="61594" spans="1:10" x14ac:dyDescent="0.35">
      <c r="A61594">
        <v>2020</v>
      </c>
      <c r="B61594" t="s">
        <v>184</v>
      </c>
      <c r="C61594" t="s">
        <v>44</v>
      </c>
      <c r="D61594" s="5">
        <v>43737</v>
      </c>
      <c r="E61594">
        <v>3</v>
      </c>
      <c r="F61594" t="s">
        <v>188</v>
      </c>
      <c r="G61594" s="5">
        <v>43859</v>
      </c>
      <c r="H61594" t="s">
        <v>190</v>
      </c>
      <c r="I61594" s="2" t="s">
        <v>138887</v>
      </c>
      <c r="J61594" t="s">
        <v>58933</v>
      </c>
    </row>
    <row r="61595" spans="1:10" x14ac:dyDescent="0.35">
      <c r="A61595">
        <v>2020</v>
      </c>
      <c r="B61595" t="s">
        <v>184</v>
      </c>
      <c r="C61595" t="s">
        <v>44</v>
      </c>
      <c r="D61595" s="5">
        <v>43737</v>
      </c>
      <c r="E61595">
        <v>3</v>
      </c>
      <c r="F61595" t="s">
        <v>188</v>
      </c>
      <c r="G61595" s="5">
        <v>43859</v>
      </c>
      <c r="H61595" t="s">
        <v>190</v>
      </c>
      <c r="I61595" s="2" t="s">
        <v>138887</v>
      </c>
      <c r="J61595" t="s">
        <v>58896</v>
      </c>
    </row>
    <row r="61596" spans="1:10" x14ac:dyDescent="0.35">
      <c r="A61596">
        <v>2020</v>
      </c>
      <c r="B61596" t="s">
        <v>184</v>
      </c>
      <c r="C61596" t="s">
        <v>44</v>
      </c>
      <c r="D61596" s="5">
        <v>43737</v>
      </c>
      <c r="E61596">
        <v>3</v>
      </c>
      <c r="F61596" t="s">
        <v>152</v>
      </c>
      <c r="G61596" s="5">
        <v>43755</v>
      </c>
      <c r="H61596" t="s">
        <v>188</v>
      </c>
      <c r="I61596" s="2" t="s">
        <v>138891</v>
      </c>
      <c r="J61596" t="s">
        <v>58947</v>
      </c>
    </row>
    <row r="61597" spans="1:10" x14ac:dyDescent="0.35">
      <c r="A61597">
        <v>2020</v>
      </c>
      <c r="B61597" t="s">
        <v>184</v>
      </c>
      <c r="C61597" t="s">
        <v>44</v>
      </c>
      <c r="D61597" s="5">
        <v>43737</v>
      </c>
      <c r="E61597">
        <v>4</v>
      </c>
      <c r="F61597" t="s">
        <v>152</v>
      </c>
      <c r="G61597" s="5">
        <v>43738</v>
      </c>
      <c r="H61597" t="s">
        <v>188</v>
      </c>
      <c r="I61597" t="s">
        <v>138882</v>
      </c>
      <c r="J61597" t="s">
        <v>58957</v>
      </c>
    </row>
    <row r="61598" spans="1:10" x14ac:dyDescent="0.35">
      <c r="A61598">
        <v>2020</v>
      </c>
      <c r="B61598" t="s">
        <v>184</v>
      </c>
      <c r="C61598" t="s">
        <v>44</v>
      </c>
      <c r="D61598" s="5">
        <v>43737</v>
      </c>
      <c r="E61598">
        <v>4</v>
      </c>
      <c r="F61598" t="s">
        <v>188</v>
      </c>
      <c r="G61598" s="5">
        <v>43788</v>
      </c>
      <c r="H61598" t="s">
        <v>190</v>
      </c>
      <c r="I61598" s="2" t="s">
        <v>138879</v>
      </c>
      <c r="J61598" t="s">
        <v>58973</v>
      </c>
    </row>
    <row r="61599" spans="1:10" x14ac:dyDescent="0.35">
      <c r="A61599">
        <v>2020</v>
      </c>
      <c r="B61599" t="s">
        <v>184</v>
      </c>
      <c r="C61599" t="s">
        <v>44</v>
      </c>
      <c r="D61599" s="5">
        <v>43737</v>
      </c>
      <c r="E61599">
        <v>4</v>
      </c>
      <c r="F61599" t="s">
        <v>188</v>
      </c>
      <c r="G61599" s="5">
        <v>43815</v>
      </c>
      <c r="H61599" t="s">
        <v>190</v>
      </c>
      <c r="I61599" s="2" t="s">
        <v>138887</v>
      </c>
      <c r="J61599" t="s">
        <v>58975</v>
      </c>
    </row>
    <row r="61600" spans="1:10" x14ac:dyDescent="0.35">
      <c r="A61600">
        <v>2020</v>
      </c>
      <c r="B61600" t="s">
        <v>184</v>
      </c>
      <c r="C61600" t="s">
        <v>44</v>
      </c>
      <c r="D61600" s="5">
        <v>43737</v>
      </c>
      <c r="E61600">
        <v>4</v>
      </c>
      <c r="F61600" t="s">
        <v>188</v>
      </c>
      <c r="G61600" s="5">
        <v>43863</v>
      </c>
      <c r="H61600" t="s">
        <v>190</v>
      </c>
      <c r="I61600" s="2" t="s">
        <v>138887</v>
      </c>
      <c r="J61600" t="s">
        <v>58948</v>
      </c>
    </row>
    <row r="61601" spans="1:10" x14ac:dyDescent="0.35">
      <c r="A61601">
        <v>2020</v>
      </c>
      <c r="B61601" t="s">
        <v>184</v>
      </c>
      <c r="C61601" t="s">
        <v>44</v>
      </c>
      <c r="D61601" s="5">
        <v>43737</v>
      </c>
      <c r="E61601">
        <v>4</v>
      </c>
      <c r="F61601" t="s">
        <v>152</v>
      </c>
      <c r="G61601" s="5">
        <v>43740</v>
      </c>
      <c r="H61601" t="s">
        <v>188</v>
      </c>
      <c r="I61601" s="2" t="s">
        <v>138891</v>
      </c>
      <c r="J61601" t="s">
        <v>58967</v>
      </c>
    </row>
    <row r="61602" spans="1:10" x14ac:dyDescent="0.35">
      <c r="A61602">
        <v>2020</v>
      </c>
      <c r="B61602" t="s">
        <v>184</v>
      </c>
      <c r="C61602" t="s">
        <v>44</v>
      </c>
      <c r="D61602" s="5">
        <v>43737</v>
      </c>
      <c r="E61602">
        <v>4</v>
      </c>
      <c r="F61602" t="s">
        <v>152</v>
      </c>
      <c r="G61602" s="5">
        <v>44051</v>
      </c>
      <c r="H61602" t="s">
        <v>188</v>
      </c>
      <c r="I61602" t="s">
        <v>138887</v>
      </c>
      <c r="J61602" t="s">
        <v>58925</v>
      </c>
    </row>
    <row r="61603" spans="1:10" x14ac:dyDescent="0.35">
      <c r="A61603">
        <v>2020</v>
      </c>
      <c r="B61603" t="s">
        <v>184</v>
      </c>
      <c r="C61603" t="s">
        <v>44</v>
      </c>
      <c r="D61603" s="5">
        <v>43737</v>
      </c>
      <c r="E61603">
        <v>5</v>
      </c>
      <c r="F61603" t="s">
        <v>152</v>
      </c>
      <c r="G61603" s="5">
        <v>43738</v>
      </c>
      <c r="H61603" t="s">
        <v>188</v>
      </c>
      <c r="I61603" t="s">
        <v>138887</v>
      </c>
      <c r="J61603" t="s">
        <v>58945</v>
      </c>
    </row>
    <row r="61604" spans="1:10" x14ac:dyDescent="0.35">
      <c r="A61604">
        <v>2020</v>
      </c>
      <c r="B61604" t="s">
        <v>184</v>
      </c>
      <c r="C61604" t="s">
        <v>44</v>
      </c>
      <c r="D61604" s="5">
        <v>43737</v>
      </c>
      <c r="E61604">
        <v>5</v>
      </c>
      <c r="F61604" t="s">
        <v>152</v>
      </c>
      <c r="G61604" s="5">
        <v>43739</v>
      </c>
      <c r="H61604" t="s">
        <v>188</v>
      </c>
      <c r="I61604" s="2" t="s">
        <v>138880</v>
      </c>
      <c r="J61604" t="s">
        <v>58954</v>
      </c>
    </row>
    <row r="61605" spans="1:10" x14ac:dyDescent="0.35">
      <c r="A61605">
        <v>2020</v>
      </c>
      <c r="B61605" t="s">
        <v>184</v>
      </c>
      <c r="C61605" t="s">
        <v>44</v>
      </c>
      <c r="D61605" s="5">
        <v>43737</v>
      </c>
      <c r="E61605">
        <v>5</v>
      </c>
      <c r="F61605" t="s">
        <v>152</v>
      </c>
      <c r="G61605" s="5">
        <v>43740</v>
      </c>
      <c r="H61605" t="s">
        <v>188</v>
      </c>
      <c r="I61605" s="2" t="s">
        <v>138876</v>
      </c>
      <c r="J61605" t="s">
        <v>58955</v>
      </c>
    </row>
    <row r="61606" spans="1:10" x14ac:dyDescent="0.35">
      <c r="A61606">
        <v>2020</v>
      </c>
      <c r="B61606" t="s">
        <v>184</v>
      </c>
      <c r="C61606" t="s">
        <v>44</v>
      </c>
      <c r="D61606" s="5">
        <v>43737</v>
      </c>
      <c r="E61606">
        <v>5</v>
      </c>
      <c r="F61606" t="s">
        <v>152</v>
      </c>
      <c r="G61606" s="5">
        <v>43753</v>
      </c>
      <c r="H61606" t="s">
        <v>188</v>
      </c>
      <c r="I61606" s="2" t="s">
        <v>138878</v>
      </c>
      <c r="J61606" t="s">
        <v>58959</v>
      </c>
    </row>
    <row r="61607" spans="1:10" x14ac:dyDescent="0.35">
      <c r="A61607">
        <v>2020</v>
      </c>
      <c r="B61607" t="s">
        <v>184</v>
      </c>
      <c r="C61607" t="s">
        <v>44</v>
      </c>
      <c r="D61607" s="5">
        <v>43737</v>
      </c>
      <c r="E61607">
        <v>5</v>
      </c>
      <c r="F61607" t="s">
        <v>152</v>
      </c>
      <c r="G61607" s="5">
        <v>43787</v>
      </c>
      <c r="H61607" t="s">
        <v>191</v>
      </c>
      <c r="I61607" t="s">
        <v>45</v>
      </c>
      <c r="J61607" t="s">
        <v>58931</v>
      </c>
    </row>
    <row r="61608" spans="1:10" x14ac:dyDescent="0.35">
      <c r="A61608">
        <v>2020</v>
      </c>
      <c r="B61608" t="s">
        <v>184</v>
      </c>
      <c r="C61608" t="s">
        <v>44</v>
      </c>
      <c r="D61608" s="5">
        <v>43737</v>
      </c>
      <c r="E61608">
        <v>5</v>
      </c>
      <c r="F61608" t="s">
        <v>152</v>
      </c>
      <c r="G61608" s="5">
        <v>43858</v>
      </c>
      <c r="H61608" t="s">
        <v>191</v>
      </c>
      <c r="I61608" s="2" t="s">
        <v>138887</v>
      </c>
      <c r="J61608" t="s">
        <v>58943</v>
      </c>
    </row>
    <row r="61609" spans="1:10" x14ac:dyDescent="0.35">
      <c r="A61609">
        <v>2020</v>
      </c>
      <c r="B61609" t="s">
        <v>184</v>
      </c>
      <c r="C61609" t="s">
        <v>44</v>
      </c>
      <c r="D61609" s="5">
        <v>43737</v>
      </c>
      <c r="E61609">
        <v>5</v>
      </c>
      <c r="F61609" t="s">
        <v>188</v>
      </c>
      <c r="G61609" s="5">
        <v>43772</v>
      </c>
      <c r="H61609" t="s">
        <v>190</v>
      </c>
      <c r="I61609" s="2" t="s">
        <v>138889</v>
      </c>
      <c r="J61609" t="s">
        <v>58899</v>
      </c>
    </row>
    <row r="61610" spans="1:10" x14ac:dyDescent="0.35">
      <c r="A61610">
        <v>2020</v>
      </c>
      <c r="B61610" t="s">
        <v>184</v>
      </c>
      <c r="C61610" t="s">
        <v>44</v>
      </c>
      <c r="D61610" s="5">
        <v>43737</v>
      </c>
      <c r="E61610">
        <v>5</v>
      </c>
      <c r="F61610" t="s">
        <v>188</v>
      </c>
      <c r="G61610" s="5">
        <v>43839</v>
      </c>
      <c r="H61610" t="s">
        <v>190</v>
      </c>
      <c r="I61610" s="2" t="s">
        <v>138887</v>
      </c>
      <c r="J61610" t="s">
        <v>58916</v>
      </c>
    </row>
    <row r="61611" spans="1:10" x14ac:dyDescent="0.35">
      <c r="A61611">
        <v>2020</v>
      </c>
      <c r="B61611" t="s">
        <v>184</v>
      </c>
      <c r="C61611" t="s">
        <v>44</v>
      </c>
      <c r="D61611" s="5">
        <v>43737</v>
      </c>
      <c r="E61611">
        <v>5</v>
      </c>
      <c r="F61611" t="s">
        <v>188</v>
      </c>
      <c r="G61611" s="5">
        <v>43844</v>
      </c>
      <c r="H61611" t="s">
        <v>190</v>
      </c>
      <c r="I61611" s="2" t="s">
        <v>138887</v>
      </c>
      <c r="J61611" t="s">
        <v>58935</v>
      </c>
    </row>
    <row r="61612" spans="1:10" x14ac:dyDescent="0.35">
      <c r="A61612">
        <v>2020</v>
      </c>
      <c r="B61612" t="s">
        <v>184</v>
      </c>
      <c r="C61612" t="s">
        <v>44</v>
      </c>
      <c r="D61612" s="5">
        <v>43737</v>
      </c>
      <c r="E61612">
        <v>5</v>
      </c>
      <c r="F61612" t="s">
        <v>188</v>
      </c>
      <c r="G61612" s="5">
        <v>43863</v>
      </c>
      <c r="H61612" t="s">
        <v>190</v>
      </c>
      <c r="I61612" s="2" t="s">
        <v>138887</v>
      </c>
      <c r="J61612" t="s">
        <v>58962</v>
      </c>
    </row>
    <row r="61613" spans="1:10" x14ac:dyDescent="0.35">
      <c r="A61613">
        <v>2020</v>
      </c>
      <c r="B61613" t="s">
        <v>184</v>
      </c>
      <c r="C61613" t="s">
        <v>44</v>
      </c>
      <c r="D61613" s="5">
        <v>43737</v>
      </c>
      <c r="E61613">
        <v>5</v>
      </c>
      <c r="F61613" t="s">
        <v>152</v>
      </c>
      <c r="G61613" s="5">
        <v>43738</v>
      </c>
      <c r="H61613" t="s">
        <v>188</v>
      </c>
      <c r="I61613" s="2" t="s">
        <v>138889</v>
      </c>
      <c r="J61613" t="s">
        <v>45395</v>
      </c>
    </row>
    <row r="61614" spans="1:10" x14ac:dyDescent="0.35">
      <c r="A61614">
        <v>2020</v>
      </c>
      <c r="B61614" t="s">
        <v>184</v>
      </c>
      <c r="C61614" t="s">
        <v>44</v>
      </c>
      <c r="D61614" s="5">
        <v>43737</v>
      </c>
      <c r="E61614">
        <v>5</v>
      </c>
      <c r="F61614" t="s">
        <v>152</v>
      </c>
      <c r="G61614" s="5">
        <v>44051</v>
      </c>
      <c r="H61614" t="s">
        <v>188</v>
      </c>
      <c r="I61614" t="s">
        <v>138887</v>
      </c>
      <c r="J61614" t="s">
        <v>58940</v>
      </c>
    </row>
    <row r="61615" spans="1:10" x14ac:dyDescent="0.35">
      <c r="A61615">
        <v>2020</v>
      </c>
      <c r="B61615" t="s">
        <v>184</v>
      </c>
      <c r="C61615" t="s">
        <v>44</v>
      </c>
      <c r="D61615" s="5">
        <v>43738</v>
      </c>
      <c r="E61615">
        <v>1</v>
      </c>
      <c r="F61615" t="s">
        <v>152</v>
      </c>
      <c r="G61615" s="5">
        <v>43746</v>
      </c>
      <c r="H61615" t="s">
        <v>188</v>
      </c>
      <c r="I61615" t="s">
        <v>45</v>
      </c>
      <c r="J61615" t="s">
        <v>59006</v>
      </c>
    </row>
    <row r="61616" spans="1:10" x14ac:dyDescent="0.35">
      <c r="A61616">
        <v>2020</v>
      </c>
      <c r="B61616" t="s">
        <v>184</v>
      </c>
      <c r="C61616" t="s">
        <v>44</v>
      </c>
      <c r="D61616" s="5">
        <v>43738</v>
      </c>
      <c r="E61616">
        <v>1</v>
      </c>
      <c r="F61616" t="s">
        <v>152</v>
      </c>
      <c r="G61616" s="5">
        <v>43754</v>
      </c>
      <c r="H61616" t="s">
        <v>188</v>
      </c>
      <c r="I61616" s="2" t="s">
        <v>138891</v>
      </c>
      <c r="J61616" t="s">
        <v>59093</v>
      </c>
    </row>
    <row r="61617" spans="1:10" x14ac:dyDescent="0.35">
      <c r="A61617">
        <v>2020</v>
      </c>
      <c r="B61617" t="s">
        <v>184</v>
      </c>
      <c r="C61617" t="s">
        <v>44</v>
      </c>
      <c r="D61617" s="5">
        <v>43738</v>
      </c>
      <c r="E61617">
        <v>1</v>
      </c>
      <c r="F61617" t="s">
        <v>152</v>
      </c>
      <c r="G61617" s="5">
        <v>43755</v>
      </c>
      <c r="H61617" t="s">
        <v>188</v>
      </c>
      <c r="I61617" s="2" t="s">
        <v>138891</v>
      </c>
      <c r="J61617" t="s">
        <v>59040</v>
      </c>
    </row>
    <row r="61618" spans="1:10" x14ac:dyDescent="0.35">
      <c r="A61618">
        <v>2020</v>
      </c>
      <c r="B61618" t="s">
        <v>184</v>
      </c>
      <c r="C61618" t="s">
        <v>44</v>
      </c>
      <c r="D61618" s="5">
        <v>43738</v>
      </c>
      <c r="E61618">
        <v>1</v>
      </c>
      <c r="F61618" t="s">
        <v>152</v>
      </c>
      <c r="G61618" s="5">
        <v>43858</v>
      </c>
      <c r="H61618" t="s">
        <v>188</v>
      </c>
      <c r="I61618" s="2" t="s">
        <v>138887</v>
      </c>
      <c r="J61618" t="s">
        <v>58998</v>
      </c>
    </row>
    <row r="61619" spans="1:10" x14ac:dyDescent="0.35">
      <c r="A61619">
        <v>2020</v>
      </c>
      <c r="B61619" t="s">
        <v>184</v>
      </c>
      <c r="C61619" t="s">
        <v>44</v>
      </c>
      <c r="D61619" s="5">
        <v>43738</v>
      </c>
      <c r="E61619">
        <v>1</v>
      </c>
      <c r="F61619" t="s">
        <v>188</v>
      </c>
      <c r="G61619" s="5">
        <v>43786</v>
      </c>
      <c r="H61619" t="s">
        <v>190</v>
      </c>
      <c r="I61619" s="2" t="s">
        <v>138887</v>
      </c>
      <c r="J61619" t="s">
        <v>59020</v>
      </c>
    </row>
    <row r="61620" spans="1:10" x14ac:dyDescent="0.35">
      <c r="A61620">
        <v>2020</v>
      </c>
      <c r="B61620" t="s">
        <v>184</v>
      </c>
      <c r="C61620" t="s">
        <v>44</v>
      </c>
      <c r="D61620" s="5">
        <v>43738</v>
      </c>
      <c r="E61620">
        <v>1</v>
      </c>
      <c r="F61620" t="s">
        <v>188</v>
      </c>
      <c r="G61620" s="5">
        <v>43793</v>
      </c>
      <c r="H61620" t="s">
        <v>190</v>
      </c>
      <c r="I61620" s="2" t="s">
        <v>138887</v>
      </c>
      <c r="J61620" t="s">
        <v>6128</v>
      </c>
    </row>
    <row r="61621" spans="1:10" x14ac:dyDescent="0.35">
      <c r="A61621">
        <v>2020</v>
      </c>
      <c r="B61621" t="s">
        <v>184</v>
      </c>
      <c r="C61621" t="s">
        <v>44</v>
      </c>
      <c r="D61621" s="5">
        <v>43738</v>
      </c>
      <c r="E61621">
        <v>1</v>
      </c>
      <c r="F61621" t="s">
        <v>188</v>
      </c>
      <c r="G61621" s="5">
        <v>43814</v>
      </c>
      <c r="H61621" t="s">
        <v>190</v>
      </c>
      <c r="I61621" s="2" t="s">
        <v>138887</v>
      </c>
      <c r="J61621" t="s">
        <v>59007</v>
      </c>
    </row>
    <row r="61622" spans="1:10" x14ac:dyDescent="0.35">
      <c r="A61622">
        <v>2020</v>
      </c>
      <c r="B61622" t="s">
        <v>184</v>
      </c>
      <c r="C61622" t="s">
        <v>44</v>
      </c>
      <c r="D61622" s="5">
        <v>43738</v>
      </c>
      <c r="E61622">
        <v>1</v>
      </c>
      <c r="F61622" t="s">
        <v>188</v>
      </c>
      <c r="G61622" s="5">
        <v>43879</v>
      </c>
      <c r="H61622" t="s">
        <v>190</v>
      </c>
      <c r="I61622" s="2" t="s">
        <v>138887</v>
      </c>
      <c r="J61622" t="s">
        <v>59003</v>
      </c>
    </row>
    <row r="61623" spans="1:10" x14ac:dyDescent="0.35">
      <c r="A61623">
        <v>2020</v>
      </c>
      <c r="B61623" t="s">
        <v>184</v>
      </c>
      <c r="C61623" t="s">
        <v>44</v>
      </c>
      <c r="D61623" s="5">
        <v>43738</v>
      </c>
      <c r="E61623">
        <v>1</v>
      </c>
      <c r="F61623" t="s">
        <v>152</v>
      </c>
      <c r="G61623" s="5">
        <v>43755</v>
      </c>
      <c r="H61623" t="s">
        <v>188</v>
      </c>
      <c r="I61623" s="2" t="s">
        <v>138891</v>
      </c>
      <c r="J61623" t="s">
        <v>58992</v>
      </c>
    </row>
    <row r="61624" spans="1:10" x14ac:dyDescent="0.35">
      <c r="A61624">
        <v>2020</v>
      </c>
      <c r="B61624" t="s">
        <v>184</v>
      </c>
      <c r="C61624" t="s">
        <v>44</v>
      </c>
      <c r="D61624" s="5">
        <v>43738</v>
      </c>
      <c r="E61624">
        <v>1</v>
      </c>
      <c r="F61624" t="s">
        <v>152</v>
      </c>
      <c r="G61624" s="5">
        <v>44053</v>
      </c>
      <c r="H61624" t="s">
        <v>188</v>
      </c>
      <c r="I61624" s="2" t="s">
        <v>138876</v>
      </c>
      <c r="J61624" t="s">
        <v>59023</v>
      </c>
    </row>
    <row r="61625" spans="1:10" x14ac:dyDescent="0.35">
      <c r="A61625">
        <v>2020</v>
      </c>
      <c r="B61625" t="s">
        <v>184</v>
      </c>
      <c r="C61625" t="s">
        <v>44</v>
      </c>
      <c r="D61625" s="5">
        <v>43738</v>
      </c>
      <c r="E61625">
        <v>1</v>
      </c>
      <c r="F61625" t="s">
        <v>152</v>
      </c>
      <c r="G61625" s="5">
        <v>44054</v>
      </c>
      <c r="H61625" t="s">
        <v>188</v>
      </c>
      <c r="I61625" t="s">
        <v>138887</v>
      </c>
      <c r="J61625" t="s">
        <v>59047</v>
      </c>
    </row>
    <row r="61626" spans="1:10" x14ac:dyDescent="0.35">
      <c r="A61626">
        <v>2020</v>
      </c>
      <c r="B61626" t="s">
        <v>184</v>
      </c>
      <c r="C61626" t="s">
        <v>44</v>
      </c>
      <c r="D61626" s="5">
        <v>43738</v>
      </c>
      <c r="E61626">
        <v>2</v>
      </c>
      <c r="F61626" t="s">
        <v>152</v>
      </c>
      <c r="G61626" s="5">
        <v>43740</v>
      </c>
      <c r="H61626" t="s">
        <v>188</v>
      </c>
      <c r="I61626" s="2" t="s">
        <v>138880</v>
      </c>
      <c r="J61626" t="s">
        <v>59017</v>
      </c>
    </row>
    <row r="61627" spans="1:10" x14ac:dyDescent="0.35">
      <c r="A61627">
        <v>2020</v>
      </c>
      <c r="B61627" t="s">
        <v>184</v>
      </c>
      <c r="C61627" t="s">
        <v>44</v>
      </c>
      <c r="D61627" s="5">
        <v>43738</v>
      </c>
      <c r="E61627">
        <v>2</v>
      </c>
      <c r="F61627" t="s">
        <v>152</v>
      </c>
      <c r="G61627" s="5">
        <v>43740</v>
      </c>
      <c r="H61627" t="s">
        <v>188</v>
      </c>
      <c r="I61627" s="2" t="s">
        <v>138891</v>
      </c>
      <c r="J61627" t="s">
        <v>59075</v>
      </c>
    </row>
    <row r="61628" spans="1:10" x14ac:dyDescent="0.35">
      <c r="A61628">
        <v>2020</v>
      </c>
      <c r="B61628" t="s">
        <v>184</v>
      </c>
      <c r="C61628" t="s">
        <v>44</v>
      </c>
      <c r="D61628" s="5">
        <v>43738</v>
      </c>
      <c r="E61628">
        <v>2</v>
      </c>
      <c r="F61628" t="s">
        <v>152</v>
      </c>
      <c r="G61628" s="5">
        <v>43740</v>
      </c>
      <c r="H61628" t="s">
        <v>188</v>
      </c>
      <c r="I61628" s="2" t="s">
        <v>138891</v>
      </c>
      <c r="J61628" t="s">
        <v>58985</v>
      </c>
    </row>
    <row r="61629" spans="1:10" x14ac:dyDescent="0.35">
      <c r="A61629">
        <v>2020</v>
      </c>
      <c r="B61629" t="s">
        <v>184</v>
      </c>
      <c r="C61629" t="s">
        <v>44</v>
      </c>
      <c r="D61629" s="5">
        <v>43738</v>
      </c>
      <c r="E61629">
        <v>2</v>
      </c>
      <c r="F61629" t="s">
        <v>152</v>
      </c>
      <c r="G61629" s="5">
        <v>43740</v>
      </c>
      <c r="H61629" t="s">
        <v>188</v>
      </c>
      <c r="I61629" s="2" t="s">
        <v>138892</v>
      </c>
      <c r="J61629" t="s">
        <v>59031</v>
      </c>
    </row>
    <row r="61630" spans="1:10" x14ac:dyDescent="0.35">
      <c r="A61630">
        <v>2020</v>
      </c>
      <c r="B61630" t="s">
        <v>184</v>
      </c>
      <c r="C61630" t="s">
        <v>44</v>
      </c>
      <c r="D61630" s="5">
        <v>43738</v>
      </c>
      <c r="E61630">
        <v>2</v>
      </c>
      <c r="F61630" t="s">
        <v>152</v>
      </c>
      <c r="G61630" s="5">
        <v>43787</v>
      </c>
      <c r="H61630" t="s">
        <v>188</v>
      </c>
      <c r="I61630" t="s">
        <v>45</v>
      </c>
      <c r="J61630" t="s">
        <v>59045</v>
      </c>
    </row>
    <row r="61631" spans="1:10" x14ac:dyDescent="0.35">
      <c r="A61631">
        <v>2020</v>
      </c>
      <c r="B61631" t="s">
        <v>184</v>
      </c>
      <c r="C61631" t="s">
        <v>44</v>
      </c>
      <c r="D61631" s="5">
        <v>43738</v>
      </c>
      <c r="E61631">
        <v>2</v>
      </c>
      <c r="F61631" t="s">
        <v>152</v>
      </c>
      <c r="G61631" s="5">
        <v>43860</v>
      </c>
      <c r="H61631" t="s">
        <v>188</v>
      </c>
      <c r="I61631" s="2" t="s">
        <v>138887</v>
      </c>
      <c r="J61631" t="s">
        <v>58993</v>
      </c>
    </row>
    <row r="61632" spans="1:10" x14ac:dyDescent="0.35">
      <c r="A61632">
        <v>2020</v>
      </c>
      <c r="B61632" t="s">
        <v>184</v>
      </c>
      <c r="C61632" t="s">
        <v>44</v>
      </c>
      <c r="D61632" s="5">
        <v>43738</v>
      </c>
      <c r="E61632">
        <v>2</v>
      </c>
      <c r="F61632" t="s">
        <v>188</v>
      </c>
      <c r="G61632" s="5">
        <v>43815</v>
      </c>
      <c r="H61632" t="s">
        <v>190</v>
      </c>
      <c r="I61632" s="2" t="s">
        <v>138887</v>
      </c>
      <c r="J61632" t="s">
        <v>58996</v>
      </c>
    </row>
    <row r="61633" spans="1:10" x14ac:dyDescent="0.35">
      <c r="A61633">
        <v>2020</v>
      </c>
      <c r="B61633" t="s">
        <v>184</v>
      </c>
      <c r="C61633" t="s">
        <v>44</v>
      </c>
      <c r="D61633" s="5">
        <v>43738</v>
      </c>
      <c r="E61633">
        <v>2</v>
      </c>
      <c r="F61633" t="s">
        <v>188</v>
      </c>
      <c r="G61633" s="5">
        <v>43860</v>
      </c>
      <c r="H61633" t="s">
        <v>190</v>
      </c>
      <c r="I61633" s="2" t="s">
        <v>138887</v>
      </c>
      <c r="J61633" t="s">
        <v>59041</v>
      </c>
    </row>
    <row r="61634" spans="1:10" x14ac:dyDescent="0.35">
      <c r="A61634">
        <v>2020</v>
      </c>
      <c r="B61634" t="s">
        <v>184</v>
      </c>
      <c r="C61634" t="s">
        <v>44</v>
      </c>
      <c r="D61634" s="5">
        <v>43738</v>
      </c>
      <c r="E61634">
        <v>2</v>
      </c>
      <c r="F61634" t="s">
        <v>188</v>
      </c>
      <c r="G61634" s="5">
        <v>43865</v>
      </c>
      <c r="H61634" t="s">
        <v>190</v>
      </c>
      <c r="I61634" s="2" t="s">
        <v>138887</v>
      </c>
      <c r="J61634" t="s">
        <v>59011</v>
      </c>
    </row>
    <row r="61635" spans="1:10" x14ac:dyDescent="0.35">
      <c r="A61635">
        <v>2020</v>
      </c>
      <c r="B61635" t="s">
        <v>184</v>
      </c>
      <c r="C61635" t="s">
        <v>44</v>
      </c>
      <c r="D61635" s="5">
        <v>43738</v>
      </c>
      <c r="E61635">
        <v>2</v>
      </c>
      <c r="F61635" t="s">
        <v>152</v>
      </c>
      <c r="G61635" s="5">
        <v>43762</v>
      </c>
      <c r="H61635" t="s">
        <v>188</v>
      </c>
      <c r="I61635" s="2" t="s">
        <v>138892</v>
      </c>
      <c r="J61635" t="s">
        <v>59038</v>
      </c>
    </row>
    <row r="61636" spans="1:10" x14ac:dyDescent="0.35">
      <c r="A61636">
        <v>2020</v>
      </c>
      <c r="B61636" t="s">
        <v>184</v>
      </c>
      <c r="C61636" t="s">
        <v>44</v>
      </c>
      <c r="D61636" s="5">
        <v>43738</v>
      </c>
      <c r="E61636">
        <v>2</v>
      </c>
      <c r="F61636" t="s">
        <v>152</v>
      </c>
      <c r="G61636" s="5">
        <v>43762</v>
      </c>
      <c r="H61636" t="s">
        <v>188</v>
      </c>
      <c r="I61636" s="2" t="s">
        <v>138892</v>
      </c>
      <c r="J61636" t="s">
        <v>59051</v>
      </c>
    </row>
    <row r="61637" spans="1:10" x14ac:dyDescent="0.35">
      <c r="A61637">
        <v>2020</v>
      </c>
      <c r="B61637" t="s">
        <v>184</v>
      </c>
      <c r="C61637" t="s">
        <v>44</v>
      </c>
      <c r="D61637" s="5">
        <v>43738</v>
      </c>
      <c r="E61637">
        <v>3</v>
      </c>
      <c r="F61637" t="s">
        <v>152</v>
      </c>
      <c r="G61637" s="5">
        <v>43740</v>
      </c>
      <c r="H61637" t="s">
        <v>188</v>
      </c>
      <c r="I61637" s="2" t="s">
        <v>138891</v>
      </c>
      <c r="J61637" t="s">
        <v>59043</v>
      </c>
    </row>
    <row r="61638" spans="1:10" x14ac:dyDescent="0.35">
      <c r="A61638">
        <v>2020</v>
      </c>
      <c r="B61638" t="s">
        <v>184</v>
      </c>
      <c r="C61638" t="s">
        <v>44</v>
      </c>
      <c r="D61638" s="5">
        <v>43738</v>
      </c>
      <c r="E61638">
        <v>3</v>
      </c>
      <c r="F61638" t="s">
        <v>152</v>
      </c>
      <c r="G61638" s="5">
        <v>43865</v>
      </c>
      <c r="H61638" t="s">
        <v>191</v>
      </c>
      <c r="I61638" s="2" t="s">
        <v>138887</v>
      </c>
      <c r="J61638" t="s">
        <v>59009</v>
      </c>
    </row>
    <row r="61639" spans="1:10" x14ac:dyDescent="0.35">
      <c r="A61639">
        <v>2020</v>
      </c>
      <c r="B61639" t="s">
        <v>184</v>
      </c>
      <c r="C61639" t="s">
        <v>44</v>
      </c>
      <c r="D61639" s="5">
        <v>43738</v>
      </c>
      <c r="E61639">
        <v>3</v>
      </c>
      <c r="F61639" t="s">
        <v>188</v>
      </c>
      <c r="G61639" s="5">
        <v>43790</v>
      </c>
      <c r="H61639" t="s">
        <v>190</v>
      </c>
      <c r="I61639" s="2" t="s">
        <v>138887</v>
      </c>
      <c r="J61639" t="s">
        <v>35879</v>
      </c>
    </row>
    <row r="61640" spans="1:10" x14ac:dyDescent="0.35">
      <c r="A61640">
        <v>2020</v>
      </c>
      <c r="B61640" t="s">
        <v>184</v>
      </c>
      <c r="C61640" t="s">
        <v>44</v>
      </c>
      <c r="D61640" s="5">
        <v>43738</v>
      </c>
      <c r="E61640">
        <v>3</v>
      </c>
      <c r="F61640" t="s">
        <v>188</v>
      </c>
      <c r="G61640" s="5">
        <v>43815</v>
      </c>
      <c r="H61640" t="s">
        <v>190</v>
      </c>
      <c r="I61640" s="2" t="s">
        <v>138887</v>
      </c>
      <c r="J61640" t="s">
        <v>58990</v>
      </c>
    </row>
    <row r="61641" spans="1:10" x14ac:dyDescent="0.35">
      <c r="A61641">
        <v>2020</v>
      </c>
      <c r="B61641" t="s">
        <v>184</v>
      </c>
      <c r="C61641" t="s">
        <v>44</v>
      </c>
      <c r="D61641" s="5">
        <v>43738</v>
      </c>
      <c r="E61641">
        <v>3</v>
      </c>
      <c r="F61641" t="s">
        <v>188</v>
      </c>
      <c r="G61641" s="5">
        <v>43815</v>
      </c>
      <c r="H61641" t="s">
        <v>190</v>
      </c>
      <c r="I61641" s="2" t="s">
        <v>138887</v>
      </c>
      <c r="J61641" t="s">
        <v>59024</v>
      </c>
    </row>
    <row r="61642" spans="1:10" x14ac:dyDescent="0.35">
      <c r="A61642">
        <v>2020</v>
      </c>
      <c r="B61642" t="s">
        <v>184</v>
      </c>
      <c r="C61642" t="s">
        <v>44</v>
      </c>
      <c r="D61642" s="5">
        <v>43738</v>
      </c>
      <c r="E61642">
        <v>3</v>
      </c>
      <c r="F61642" t="s">
        <v>188</v>
      </c>
      <c r="G61642" s="5">
        <v>43815</v>
      </c>
      <c r="H61642" t="s">
        <v>190</v>
      </c>
      <c r="I61642" s="2" t="s">
        <v>138887</v>
      </c>
      <c r="J61642" t="s">
        <v>59044</v>
      </c>
    </row>
    <row r="61643" spans="1:10" x14ac:dyDescent="0.35">
      <c r="A61643">
        <v>2020</v>
      </c>
      <c r="B61643" t="s">
        <v>184</v>
      </c>
      <c r="C61643" t="s">
        <v>44</v>
      </c>
      <c r="D61643" s="5">
        <v>43738</v>
      </c>
      <c r="E61643">
        <v>3</v>
      </c>
      <c r="F61643" t="s">
        <v>188</v>
      </c>
      <c r="G61643" s="5">
        <v>43815</v>
      </c>
      <c r="H61643" t="s">
        <v>190</v>
      </c>
      <c r="I61643" s="2" t="s">
        <v>138887</v>
      </c>
      <c r="J61643" t="s">
        <v>59060</v>
      </c>
    </row>
    <row r="61644" spans="1:10" x14ac:dyDescent="0.35">
      <c r="A61644">
        <v>2020</v>
      </c>
      <c r="B61644" t="s">
        <v>184</v>
      </c>
      <c r="C61644" t="s">
        <v>44</v>
      </c>
      <c r="D61644" s="5">
        <v>43738</v>
      </c>
      <c r="E61644">
        <v>3</v>
      </c>
      <c r="F61644" t="s">
        <v>188</v>
      </c>
      <c r="G61644" s="5">
        <v>43817</v>
      </c>
      <c r="H61644" t="s">
        <v>190</v>
      </c>
      <c r="I61644" s="2" t="s">
        <v>138887</v>
      </c>
      <c r="J61644" t="s">
        <v>59018</v>
      </c>
    </row>
    <row r="61645" spans="1:10" x14ac:dyDescent="0.35">
      <c r="A61645">
        <v>2020</v>
      </c>
      <c r="B61645" t="s">
        <v>184</v>
      </c>
      <c r="C61645" t="s">
        <v>44</v>
      </c>
      <c r="D61645" s="5">
        <v>43738</v>
      </c>
      <c r="E61645">
        <v>3</v>
      </c>
      <c r="F61645" t="s">
        <v>152</v>
      </c>
      <c r="G61645" s="5">
        <v>43762</v>
      </c>
      <c r="H61645" t="s">
        <v>188</v>
      </c>
      <c r="I61645" s="2" t="s">
        <v>138891</v>
      </c>
      <c r="J61645" t="s">
        <v>59099</v>
      </c>
    </row>
    <row r="61646" spans="1:10" x14ac:dyDescent="0.35">
      <c r="A61646">
        <v>2020</v>
      </c>
      <c r="B61646" t="s">
        <v>184</v>
      </c>
      <c r="C61646" t="s">
        <v>44</v>
      </c>
      <c r="D61646" s="5">
        <v>43738</v>
      </c>
      <c r="E61646">
        <v>3</v>
      </c>
      <c r="F61646" t="s">
        <v>152</v>
      </c>
      <c r="G61646" s="5">
        <v>43860</v>
      </c>
      <c r="H61646" t="s">
        <v>188</v>
      </c>
      <c r="I61646" s="2" t="s">
        <v>138880</v>
      </c>
      <c r="J61646" t="s">
        <v>59029</v>
      </c>
    </row>
    <row r="61647" spans="1:10" x14ac:dyDescent="0.35">
      <c r="A61647">
        <v>2020</v>
      </c>
      <c r="B61647" t="s">
        <v>184</v>
      </c>
      <c r="C61647" t="s">
        <v>44</v>
      </c>
      <c r="D61647" s="5">
        <v>43738</v>
      </c>
      <c r="E61647">
        <v>3</v>
      </c>
      <c r="F61647" t="s">
        <v>152</v>
      </c>
      <c r="G61647" s="5">
        <v>43871</v>
      </c>
      <c r="H61647" t="s">
        <v>188</v>
      </c>
      <c r="I61647" s="2" t="s">
        <v>138887</v>
      </c>
      <c r="J61647" t="s">
        <v>51604</v>
      </c>
    </row>
    <row r="61648" spans="1:10" x14ac:dyDescent="0.35">
      <c r="A61648">
        <v>2020</v>
      </c>
      <c r="B61648" t="s">
        <v>184</v>
      </c>
      <c r="C61648" t="s">
        <v>44</v>
      </c>
      <c r="D61648" s="5">
        <v>43738</v>
      </c>
      <c r="E61648">
        <v>3</v>
      </c>
      <c r="F61648" t="s">
        <v>152</v>
      </c>
      <c r="G61648" s="5">
        <v>44050</v>
      </c>
      <c r="H61648" t="s">
        <v>188</v>
      </c>
      <c r="I61648" t="s">
        <v>138887</v>
      </c>
      <c r="J61648" t="s">
        <v>59026</v>
      </c>
    </row>
    <row r="61649" spans="1:10" x14ac:dyDescent="0.35">
      <c r="A61649">
        <v>2020</v>
      </c>
      <c r="B61649" t="s">
        <v>184</v>
      </c>
      <c r="C61649" t="s">
        <v>44</v>
      </c>
      <c r="D61649" s="5">
        <v>43738</v>
      </c>
      <c r="E61649">
        <v>3</v>
      </c>
      <c r="F61649" t="s">
        <v>152</v>
      </c>
      <c r="G61649" s="5">
        <v>44051</v>
      </c>
      <c r="H61649" t="s">
        <v>188</v>
      </c>
      <c r="I61649" t="s">
        <v>138887</v>
      </c>
      <c r="J61649" t="s">
        <v>59013</v>
      </c>
    </row>
    <row r="61650" spans="1:10" x14ac:dyDescent="0.35">
      <c r="A61650">
        <v>2020</v>
      </c>
      <c r="B61650" t="s">
        <v>184</v>
      </c>
      <c r="C61650" t="s">
        <v>44</v>
      </c>
      <c r="D61650" s="5">
        <v>43738</v>
      </c>
      <c r="E61650">
        <v>4</v>
      </c>
      <c r="F61650" t="s">
        <v>152</v>
      </c>
      <c r="G61650" s="5">
        <v>43739</v>
      </c>
      <c r="H61650" t="s">
        <v>188</v>
      </c>
      <c r="I61650" t="s">
        <v>138887</v>
      </c>
      <c r="J61650" t="s">
        <v>59058</v>
      </c>
    </row>
    <row r="61651" spans="1:10" x14ac:dyDescent="0.35">
      <c r="A61651">
        <v>2020</v>
      </c>
      <c r="B61651" t="s">
        <v>184</v>
      </c>
      <c r="C61651" t="s">
        <v>44</v>
      </c>
      <c r="D61651" s="5">
        <v>43738</v>
      </c>
      <c r="E61651">
        <v>4</v>
      </c>
      <c r="F61651" t="s">
        <v>152</v>
      </c>
      <c r="G61651" s="5">
        <v>43739</v>
      </c>
      <c r="H61651" t="s">
        <v>188</v>
      </c>
      <c r="I61651" t="s">
        <v>138882</v>
      </c>
      <c r="J61651" t="s">
        <v>59034</v>
      </c>
    </row>
    <row r="61652" spans="1:10" x14ac:dyDescent="0.35">
      <c r="A61652">
        <v>2020</v>
      </c>
      <c r="B61652" t="s">
        <v>184</v>
      </c>
      <c r="C61652" t="s">
        <v>44</v>
      </c>
      <c r="D61652" s="5">
        <v>43738</v>
      </c>
      <c r="E61652">
        <v>4</v>
      </c>
      <c r="F61652" t="s">
        <v>152</v>
      </c>
      <c r="G61652" s="5">
        <v>43754</v>
      </c>
      <c r="H61652" t="s">
        <v>188</v>
      </c>
      <c r="I61652" s="2" t="s">
        <v>138878</v>
      </c>
      <c r="J61652" t="s">
        <v>58986</v>
      </c>
    </row>
    <row r="61653" spans="1:10" x14ac:dyDescent="0.35">
      <c r="A61653">
        <v>2020</v>
      </c>
      <c r="B61653" t="s">
        <v>184</v>
      </c>
      <c r="C61653" t="s">
        <v>44</v>
      </c>
      <c r="D61653" s="5">
        <v>43738</v>
      </c>
      <c r="E61653">
        <v>4</v>
      </c>
      <c r="F61653" t="s">
        <v>152</v>
      </c>
      <c r="G61653" s="5">
        <v>43865</v>
      </c>
      <c r="H61653" t="s">
        <v>191</v>
      </c>
      <c r="I61653" s="2" t="s">
        <v>138887</v>
      </c>
      <c r="J61653" t="s">
        <v>59016</v>
      </c>
    </row>
    <row r="61654" spans="1:10" x14ac:dyDescent="0.35">
      <c r="A61654">
        <v>2020</v>
      </c>
      <c r="B61654" t="s">
        <v>184</v>
      </c>
      <c r="C61654" t="s">
        <v>44</v>
      </c>
      <c r="D61654" s="5">
        <v>43738</v>
      </c>
      <c r="E61654">
        <v>4</v>
      </c>
      <c r="F61654" t="s">
        <v>152</v>
      </c>
      <c r="G61654" s="5">
        <v>43865</v>
      </c>
      <c r="H61654" t="s">
        <v>191</v>
      </c>
      <c r="I61654" s="2" t="s">
        <v>138887</v>
      </c>
      <c r="J61654" t="s">
        <v>59028</v>
      </c>
    </row>
    <row r="61655" spans="1:10" x14ac:dyDescent="0.35">
      <c r="A61655">
        <v>2020</v>
      </c>
      <c r="B61655" t="s">
        <v>184</v>
      </c>
      <c r="C61655" t="s">
        <v>44</v>
      </c>
      <c r="D61655" s="5">
        <v>43738</v>
      </c>
      <c r="E61655">
        <v>4</v>
      </c>
      <c r="F61655" t="s">
        <v>188</v>
      </c>
      <c r="G61655" s="5">
        <v>43815</v>
      </c>
      <c r="H61655" t="s">
        <v>190</v>
      </c>
      <c r="I61655" s="2" t="s">
        <v>138887</v>
      </c>
      <c r="J61655" t="s">
        <v>59026</v>
      </c>
    </row>
    <row r="61656" spans="1:10" x14ac:dyDescent="0.35">
      <c r="A61656">
        <v>2020</v>
      </c>
      <c r="B61656" t="s">
        <v>184</v>
      </c>
      <c r="C61656" t="s">
        <v>44</v>
      </c>
      <c r="D61656" s="5">
        <v>43738</v>
      </c>
      <c r="E61656">
        <v>4</v>
      </c>
      <c r="F61656" t="s">
        <v>188</v>
      </c>
      <c r="G61656" s="5">
        <v>43839</v>
      </c>
      <c r="H61656" t="s">
        <v>190</v>
      </c>
      <c r="I61656" s="2" t="s">
        <v>138887</v>
      </c>
      <c r="J61656" t="s">
        <v>59001</v>
      </c>
    </row>
    <row r="61657" spans="1:10" x14ac:dyDescent="0.35">
      <c r="A61657">
        <v>2020</v>
      </c>
      <c r="B61657" t="s">
        <v>184</v>
      </c>
      <c r="C61657" t="s">
        <v>44</v>
      </c>
      <c r="D61657" s="5">
        <v>43738</v>
      </c>
      <c r="E61657">
        <v>4</v>
      </c>
      <c r="F61657" t="s">
        <v>188</v>
      </c>
      <c r="G61657" s="5">
        <v>43864</v>
      </c>
      <c r="H61657" t="s">
        <v>190</v>
      </c>
      <c r="I61657" s="2" t="s">
        <v>138887</v>
      </c>
      <c r="J61657" t="s">
        <v>58999</v>
      </c>
    </row>
    <row r="61658" spans="1:10" x14ac:dyDescent="0.35">
      <c r="A61658">
        <v>2020</v>
      </c>
      <c r="B61658" t="s">
        <v>184</v>
      </c>
      <c r="C61658" t="s">
        <v>44</v>
      </c>
      <c r="D61658" s="5">
        <v>43738</v>
      </c>
      <c r="E61658">
        <v>4</v>
      </c>
      <c r="F61658" t="s">
        <v>188</v>
      </c>
      <c r="G61658" s="5">
        <v>43870</v>
      </c>
      <c r="H61658" t="s">
        <v>190</v>
      </c>
      <c r="I61658" s="2" t="s">
        <v>138887</v>
      </c>
      <c r="J61658" t="s">
        <v>59022</v>
      </c>
    </row>
    <row r="61659" spans="1:10" x14ac:dyDescent="0.35">
      <c r="A61659">
        <v>2020</v>
      </c>
      <c r="B61659" t="s">
        <v>184</v>
      </c>
      <c r="C61659" t="s">
        <v>44</v>
      </c>
      <c r="D61659" s="5">
        <v>43738</v>
      </c>
      <c r="E61659">
        <v>4</v>
      </c>
      <c r="F61659" t="s">
        <v>152</v>
      </c>
      <c r="G61659" s="5">
        <v>43767</v>
      </c>
      <c r="H61659" t="s">
        <v>188</v>
      </c>
      <c r="I61659" t="s">
        <v>138882</v>
      </c>
      <c r="J61659" t="s">
        <v>59048</v>
      </c>
    </row>
    <row r="61660" spans="1:10" x14ac:dyDescent="0.35">
      <c r="A61660">
        <v>2020</v>
      </c>
      <c r="B61660" t="s">
        <v>184</v>
      </c>
      <c r="C61660" t="s">
        <v>44</v>
      </c>
      <c r="D61660" s="5">
        <v>43738</v>
      </c>
      <c r="E61660">
        <v>4</v>
      </c>
      <c r="F61660" t="s">
        <v>152</v>
      </c>
      <c r="G61660" s="5">
        <v>43767</v>
      </c>
      <c r="H61660" t="s">
        <v>188</v>
      </c>
      <c r="I61660" t="s">
        <v>138882</v>
      </c>
      <c r="J61660" t="s">
        <v>59052</v>
      </c>
    </row>
    <row r="61661" spans="1:10" x14ac:dyDescent="0.35">
      <c r="A61661">
        <v>2020</v>
      </c>
      <c r="B61661" t="s">
        <v>184</v>
      </c>
      <c r="C61661" t="s">
        <v>44</v>
      </c>
      <c r="D61661" s="5">
        <v>43738</v>
      </c>
      <c r="E61661">
        <v>5</v>
      </c>
      <c r="F61661" t="s">
        <v>188</v>
      </c>
      <c r="G61661" s="5">
        <v>43864</v>
      </c>
      <c r="H61661" t="s">
        <v>190</v>
      </c>
      <c r="I61661" s="2" t="s">
        <v>138887</v>
      </c>
      <c r="J61661" t="s">
        <v>58997</v>
      </c>
    </row>
    <row r="61662" spans="1:10" x14ac:dyDescent="0.35">
      <c r="A61662">
        <v>2020</v>
      </c>
      <c r="B61662" t="s">
        <v>184</v>
      </c>
      <c r="C61662" t="s">
        <v>44</v>
      </c>
      <c r="D61662" s="5">
        <v>43738</v>
      </c>
      <c r="E61662">
        <v>5</v>
      </c>
      <c r="F61662" t="s">
        <v>188</v>
      </c>
      <c r="G61662" s="5">
        <v>44054</v>
      </c>
      <c r="H61662" t="s">
        <v>190</v>
      </c>
      <c r="I61662" s="2" t="s">
        <v>138887</v>
      </c>
      <c r="J61662" t="s">
        <v>59037</v>
      </c>
    </row>
    <row r="61663" spans="1:10" x14ac:dyDescent="0.35">
      <c r="A61663">
        <v>2020</v>
      </c>
      <c r="B61663" t="s">
        <v>184</v>
      </c>
      <c r="C61663" t="s">
        <v>44</v>
      </c>
      <c r="D61663" s="5">
        <v>43738</v>
      </c>
      <c r="E61663">
        <v>5</v>
      </c>
      <c r="F61663" t="s">
        <v>152</v>
      </c>
      <c r="G61663" s="5">
        <v>43755</v>
      </c>
      <c r="H61663" t="s">
        <v>188</v>
      </c>
      <c r="I61663" s="2" t="s">
        <v>138891</v>
      </c>
      <c r="J61663" t="s">
        <v>59059</v>
      </c>
    </row>
    <row r="61664" spans="1:10" x14ac:dyDescent="0.35">
      <c r="A61664">
        <v>2020</v>
      </c>
      <c r="B61664" t="s">
        <v>184</v>
      </c>
      <c r="C61664" t="s">
        <v>44</v>
      </c>
      <c r="D61664" s="5">
        <v>43739</v>
      </c>
      <c r="E61664">
        <v>1</v>
      </c>
      <c r="F61664" t="s">
        <v>152</v>
      </c>
      <c r="G61664" s="5">
        <v>43740</v>
      </c>
      <c r="H61664" t="s">
        <v>188</v>
      </c>
      <c r="I61664" t="s">
        <v>138887</v>
      </c>
      <c r="J61664" t="s">
        <v>59157</v>
      </c>
    </row>
    <row r="61665" spans="1:10" x14ac:dyDescent="0.35">
      <c r="A61665">
        <v>2020</v>
      </c>
      <c r="B61665" t="s">
        <v>184</v>
      </c>
      <c r="C61665" t="s">
        <v>44</v>
      </c>
      <c r="D61665" s="5">
        <v>43739</v>
      </c>
      <c r="E61665">
        <v>1</v>
      </c>
      <c r="F61665" t="s">
        <v>152</v>
      </c>
      <c r="G61665" s="5">
        <v>43740</v>
      </c>
      <c r="H61665" t="s">
        <v>188</v>
      </c>
      <c r="I61665" t="s">
        <v>138882</v>
      </c>
      <c r="J61665" t="s">
        <v>59080</v>
      </c>
    </row>
    <row r="61666" spans="1:10" x14ac:dyDescent="0.35">
      <c r="A61666">
        <v>2020</v>
      </c>
      <c r="B61666" t="s">
        <v>184</v>
      </c>
      <c r="C61666" t="s">
        <v>44</v>
      </c>
      <c r="D61666" s="5">
        <v>43739</v>
      </c>
      <c r="E61666">
        <v>1</v>
      </c>
      <c r="F61666" t="s">
        <v>152</v>
      </c>
      <c r="G61666" s="5">
        <v>43740</v>
      </c>
      <c r="H61666" t="s">
        <v>188</v>
      </c>
      <c r="I61666" s="2" t="s">
        <v>138889</v>
      </c>
      <c r="J61666" t="s">
        <v>59110</v>
      </c>
    </row>
    <row r="61667" spans="1:10" x14ac:dyDescent="0.35">
      <c r="A61667">
        <v>2020</v>
      </c>
      <c r="B61667" t="s">
        <v>184</v>
      </c>
      <c r="C61667" t="s">
        <v>44</v>
      </c>
      <c r="D61667" s="5">
        <v>43739</v>
      </c>
      <c r="E61667">
        <v>1</v>
      </c>
      <c r="F61667" t="s">
        <v>152</v>
      </c>
      <c r="G61667" s="5">
        <v>43746</v>
      </c>
      <c r="H61667" t="s">
        <v>188</v>
      </c>
      <c r="I61667" t="s">
        <v>45</v>
      </c>
      <c r="J61667" t="s">
        <v>59143</v>
      </c>
    </row>
    <row r="61668" spans="1:10" x14ac:dyDescent="0.35">
      <c r="A61668">
        <v>2020</v>
      </c>
      <c r="B61668" t="s">
        <v>184</v>
      </c>
      <c r="C61668" t="s">
        <v>44</v>
      </c>
      <c r="D61668" s="5">
        <v>43739</v>
      </c>
      <c r="E61668">
        <v>1</v>
      </c>
      <c r="F61668" t="s">
        <v>152</v>
      </c>
      <c r="G61668" s="5">
        <v>43858</v>
      </c>
      <c r="H61668" t="s">
        <v>191</v>
      </c>
      <c r="I61668" s="2" t="s">
        <v>138887</v>
      </c>
      <c r="J61668" t="s">
        <v>59167</v>
      </c>
    </row>
    <row r="61669" spans="1:10" x14ac:dyDescent="0.35">
      <c r="A61669">
        <v>2020</v>
      </c>
      <c r="B61669" t="s">
        <v>184</v>
      </c>
      <c r="C61669" t="s">
        <v>44</v>
      </c>
      <c r="D61669" s="5">
        <v>43739</v>
      </c>
      <c r="E61669">
        <v>1</v>
      </c>
      <c r="F61669" t="s">
        <v>152</v>
      </c>
      <c r="G61669" s="5">
        <v>43916</v>
      </c>
      <c r="H61669" t="s">
        <v>188</v>
      </c>
      <c r="I61669" s="2" t="s">
        <v>138893</v>
      </c>
      <c r="J61669" t="s">
        <v>59138</v>
      </c>
    </row>
    <row r="61670" spans="1:10" x14ac:dyDescent="0.35">
      <c r="A61670">
        <v>2020</v>
      </c>
      <c r="B61670" t="s">
        <v>184</v>
      </c>
      <c r="C61670" t="s">
        <v>44</v>
      </c>
      <c r="D61670" s="5">
        <v>43739</v>
      </c>
      <c r="E61670">
        <v>1</v>
      </c>
      <c r="F61670" t="s">
        <v>188</v>
      </c>
      <c r="G61670" s="5">
        <v>43787</v>
      </c>
      <c r="H61670" t="s">
        <v>190</v>
      </c>
      <c r="I61670" s="2" t="s">
        <v>138887</v>
      </c>
      <c r="J61670" t="s">
        <v>59120</v>
      </c>
    </row>
    <row r="61671" spans="1:10" x14ac:dyDescent="0.35">
      <c r="A61671">
        <v>2020</v>
      </c>
      <c r="B61671" t="s">
        <v>184</v>
      </c>
      <c r="C61671" t="s">
        <v>44</v>
      </c>
      <c r="D61671" s="5">
        <v>43739</v>
      </c>
      <c r="E61671">
        <v>1</v>
      </c>
      <c r="F61671" t="s">
        <v>188</v>
      </c>
      <c r="G61671" s="5">
        <v>43787</v>
      </c>
      <c r="H61671" t="s">
        <v>190</v>
      </c>
      <c r="I61671" s="2" t="s">
        <v>138887</v>
      </c>
      <c r="J61671" t="s">
        <v>59179</v>
      </c>
    </row>
    <row r="61672" spans="1:10" x14ac:dyDescent="0.35">
      <c r="A61672">
        <v>2020</v>
      </c>
      <c r="B61672" t="s">
        <v>184</v>
      </c>
      <c r="C61672" t="s">
        <v>44</v>
      </c>
      <c r="D61672" s="5">
        <v>43739</v>
      </c>
      <c r="E61672">
        <v>1</v>
      </c>
      <c r="F61672" t="s">
        <v>188</v>
      </c>
      <c r="G61672" s="5">
        <v>43788</v>
      </c>
      <c r="H61672" t="s">
        <v>190</v>
      </c>
      <c r="I61672" s="2" t="s">
        <v>138887</v>
      </c>
      <c r="J61672" t="s">
        <v>59102</v>
      </c>
    </row>
    <row r="61673" spans="1:10" x14ac:dyDescent="0.35">
      <c r="A61673">
        <v>2020</v>
      </c>
      <c r="B61673" t="s">
        <v>184</v>
      </c>
      <c r="C61673" t="s">
        <v>44</v>
      </c>
      <c r="D61673" s="5">
        <v>43739</v>
      </c>
      <c r="E61673">
        <v>1</v>
      </c>
      <c r="F61673" t="s">
        <v>188</v>
      </c>
      <c r="G61673" s="5">
        <v>43815</v>
      </c>
      <c r="H61673" t="s">
        <v>190</v>
      </c>
      <c r="I61673" s="2" t="s">
        <v>138887</v>
      </c>
      <c r="J61673" t="s">
        <v>59126</v>
      </c>
    </row>
    <row r="61674" spans="1:10" x14ac:dyDescent="0.35">
      <c r="A61674">
        <v>2020</v>
      </c>
      <c r="B61674" t="s">
        <v>184</v>
      </c>
      <c r="C61674" t="s">
        <v>44</v>
      </c>
      <c r="D61674" s="5">
        <v>43739</v>
      </c>
      <c r="E61674">
        <v>1</v>
      </c>
      <c r="F61674" t="s">
        <v>188</v>
      </c>
      <c r="G61674" s="5">
        <v>43815</v>
      </c>
      <c r="H61674" t="s">
        <v>190</v>
      </c>
      <c r="I61674" s="2" t="s">
        <v>138887</v>
      </c>
      <c r="J61674" t="s">
        <v>59177</v>
      </c>
    </row>
    <row r="61675" spans="1:10" x14ac:dyDescent="0.35">
      <c r="A61675">
        <v>2020</v>
      </c>
      <c r="B61675" t="s">
        <v>184</v>
      </c>
      <c r="C61675" t="s">
        <v>44</v>
      </c>
      <c r="D61675" s="5">
        <v>43739</v>
      </c>
      <c r="E61675">
        <v>1</v>
      </c>
      <c r="F61675" t="s">
        <v>188</v>
      </c>
      <c r="G61675" s="5">
        <v>43816</v>
      </c>
      <c r="H61675" t="s">
        <v>190</v>
      </c>
      <c r="I61675" s="2" t="s">
        <v>138887</v>
      </c>
      <c r="J61675" t="s">
        <v>35579</v>
      </c>
    </row>
    <row r="61676" spans="1:10" x14ac:dyDescent="0.35">
      <c r="A61676">
        <v>2020</v>
      </c>
      <c r="B61676" t="s">
        <v>184</v>
      </c>
      <c r="C61676" t="s">
        <v>44</v>
      </c>
      <c r="D61676" s="5">
        <v>43739</v>
      </c>
      <c r="E61676">
        <v>1</v>
      </c>
      <c r="F61676" t="s">
        <v>188</v>
      </c>
      <c r="G61676" s="5">
        <v>43816</v>
      </c>
      <c r="H61676" t="s">
        <v>190</v>
      </c>
      <c r="I61676" s="2" t="s">
        <v>138887</v>
      </c>
      <c r="J61676" t="s">
        <v>59163</v>
      </c>
    </row>
    <row r="61677" spans="1:10" x14ac:dyDescent="0.35">
      <c r="A61677">
        <v>2020</v>
      </c>
      <c r="B61677" t="s">
        <v>184</v>
      </c>
      <c r="C61677" t="s">
        <v>44</v>
      </c>
      <c r="D61677" s="5">
        <v>43739</v>
      </c>
      <c r="E61677">
        <v>1</v>
      </c>
      <c r="F61677" t="s">
        <v>188</v>
      </c>
      <c r="G61677" s="5">
        <v>43863</v>
      </c>
      <c r="H61677" t="s">
        <v>190</v>
      </c>
      <c r="I61677" s="2" t="s">
        <v>138887</v>
      </c>
      <c r="J61677" t="s">
        <v>59159</v>
      </c>
    </row>
    <row r="61678" spans="1:10" x14ac:dyDescent="0.35">
      <c r="A61678">
        <v>2020</v>
      </c>
      <c r="B61678" t="s">
        <v>184</v>
      </c>
      <c r="C61678" t="s">
        <v>44</v>
      </c>
      <c r="D61678" s="5">
        <v>43739</v>
      </c>
      <c r="E61678">
        <v>1</v>
      </c>
      <c r="F61678" t="s">
        <v>188</v>
      </c>
      <c r="G61678" s="5">
        <v>43947</v>
      </c>
      <c r="H61678" t="s">
        <v>190</v>
      </c>
      <c r="I61678" s="2" t="s">
        <v>138887</v>
      </c>
      <c r="J61678" t="s">
        <v>1715</v>
      </c>
    </row>
    <row r="61679" spans="1:10" x14ac:dyDescent="0.35">
      <c r="A61679">
        <v>2020</v>
      </c>
      <c r="B61679" t="s">
        <v>184</v>
      </c>
      <c r="C61679" t="s">
        <v>44</v>
      </c>
      <c r="D61679" s="5">
        <v>43739</v>
      </c>
      <c r="E61679">
        <v>1</v>
      </c>
      <c r="F61679" t="s">
        <v>188</v>
      </c>
      <c r="G61679" s="5">
        <v>44055</v>
      </c>
      <c r="H61679" t="s">
        <v>190</v>
      </c>
      <c r="I61679" t="s">
        <v>138887</v>
      </c>
      <c r="J61679" t="s">
        <v>59166</v>
      </c>
    </row>
    <row r="61680" spans="1:10" x14ac:dyDescent="0.35">
      <c r="A61680">
        <v>2020</v>
      </c>
      <c r="B61680" t="s">
        <v>184</v>
      </c>
      <c r="C61680" t="s">
        <v>44</v>
      </c>
      <c r="D61680" s="5">
        <v>43739</v>
      </c>
      <c r="E61680">
        <v>1</v>
      </c>
      <c r="F61680" t="s">
        <v>152</v>
      </c>
      <c r="G61680" s="5">
        <v>43754</v>
      </c>
      <c r="H61680" t="s">
        <v>188</v>
      </c>
      <c r="I61680" s="2" t="s">
        <v>138892</v>
      </c>
      <c r="J61680" t="s">
        <v>59124</v>
      </c>
    </row>
    <row r="61681" spans="1:10" x14ac:dyDescent="0.35">
      <c r="A61681">
        <v>2020</v>
      </c>
      <c r="B61681" t="s">
        <v>184</v>
      </c>
      <c r="C61681" t="s">
        <v>44</v>
      </c>
      <c r="D61681" s="5">
        <v>43739</v>
      </c>
      <c r="E61681">
        <v>1</v>
      </c>
      <c r="F61681" t="s">
        <v>152</v>
      </c>
      <c r="G61681" s="5">
        <v>43755</v>
      </c>
      <c r="H61681" t="s">
        <v>188</v>
      </c>
      <c r="I61681" s="2" t="s">
        <v>138891</v>
      </c>
      <c r="J61681" t="s">
        <v>59154</v>
      </c>
    </row>
    <row r="61682" spans="1:10" x14ac:dyDescent="0.35">
      <c r="A61682">
        <v>2020</v>
      </c>
      <c r="B61682" t="s">
        <v>184</v>
      </c>
      <c r="C61682" t="s">
        <v>44</v>
      </c>
      <c r="D61682" s="5">
        <v>43739</v>
      </c>
      <c r="E61682">
        <v>1</v>
      </c>
      <c r="F61682" t="s">
        <v>152</v>
      </c>
      <c r="G61682" s="5">
        <v>43760</v>
      </c>
      <c r="H61682" t="s">
        <v>188</v>
      </c>
      <c r="I61682" s="2" t="s">
        <v>138891</v>
      </c>
      <c r="J61682" t="s">
        <v>59091</v>
      </c>
    </row>
    <row r="61683" spans="1:10" x14ac:dyDescent="0.35">
      <c r="A61683">
        <v>2020</v>
      </c>
      <c r="B61683" t="s">
        <v>184</v>
      </c>
      <c r="C61683" t="s">
        <v>44</v>
      </c>
      <c r="D61683" s="5">
        <v>43739</v>
      </c>
      <c r="E61683">
        <v>1</v>
      </c>
      <c r="F61683" t="s">
        <v>152</v>
      </c>
      <c r="G61683" s="5">
        <v>43762</v>
      </c>
      <c r="H61683" t="s">
        <v>188</v>
      </c>
      <c r="I61683" s="2" t="s">
        <v>138891</v>
      </c>
      <c r="J61683" t="s">
        <v>59136</v>
      </c>
    </row>
    <row r="61684" spans="1:10" x14ac:dyDescent="0.35">
      <c r="A61684">
        <v>2020</v>
      </c>
      <c r="B61684" t="s">
        <v>184</v>
      </c>
      <c r="C61684" t="s">
        <v>44</v>
      </c>
      <c r="D61684" s="5">
        <v>43739</v>
      </c>
      <c r="E61684">
        <v>2</v>
      </c>
      <c r="F61684" t="s">
        <v>152</v>
      </c>
      <c r="G61684" s="5">
        <v>43739</v>
      </c>
      <c r="H61684" t="s">
        <v>188</v>
      </c>
      <c r="I61684" s="2" t="s">
        <v>138876</v>
      </c>
      <c r="J61684" t="s">
        <v>59071</v>
      </c>
    </row>
    <row r="61685" spans="1:10" x14ac:dyDescent="0.35">
      <c r="A61685">
        <v>2020</v>
      </c>
      <c r="B61685" t="s">
        <v>184</v>
      </c>
      <c r="C61685" t="s">
        <v>44</v>
      </c>
      <c r="D61685" s="5">
        <v>43739</v>
      </c>
      <c r="E61685">
        <v>2</v>
      </c>
      <c r="F61685" t="s">
        <v>152</v>
      </c>
      <c r="G61685" s="5">
        <v>43740</v>
      </c>
      <c r="H61685" t="s">
        <v>188</v>
      </c>
      <c r="I61685" s="2" t="s">
        <v>138876</v>
      </c>
      <c r="J61685" t="s">
        <v>59098</v>
      </c>
    </row>
    <row r="61686" spans="1:10" x14ac:dyDescent="0.35">
      <c r="A61686">
        <v>2020</v>
      </c>
      <c r="B61686" t="s">
        <v>184</v>
      </c>
      <c r="C61686" t="s">
        <v>44</v>
      </c>
      <c r="D61686" s="5">
        <v>43739</v>
      </c>
      <c r="E61686">
        <v>2</v>
      </c>
      <c r="F61686" t="s">
        <v>152</v>
      </c>
      <c r="G61686" s="5">
        <v>43740</v>
      </c>
      <c r="H61686" t="s">
        <v>188</v>
      </c>
      <c r="I61686" s="2" t="s">
        <v>138892</v>
      </c>
      <c r="J61686" t="s">
        <v>59085</v>
      </c>
    </row>
    <row r="61687" spans="1:10" x14ac:dyDescent="0.35">
      <c r="A61687">
        <v>2020</v>
      </c>
      <c r="B61687" t="s">
        <v>184</v>
      </c>
      <c r="C61687" t="s">
        <v>44</v>
      </c>
      <c r="D61687" s="5">
        <v>43739</v>
      </c>
      <c r="E61687">
        <v>2</v>
      </c>
      <c r="F61687" t="s">
        <v>152</v>
      </c>
      <c r="G61687" s="5">
        <v>43772</v>
      </c>
      <c r="H61687" t="s">
        <v>188</v>
      </c>
      <c r="I61687" t="s">
        <v>138887</v>
      </c>
      <c r="J61687" t="s">
        <v>59174</v>
      </c>
    </row>
    <row r="61688" spans="1:10" x14ac:dyDescent="0.35">
      <c r="A61688">
        <v>2020</v>
      </c>
      <c r="B61688" t="s">
        <v>184</v>
      </c>
      <c r="C61688" t="s">
        <v>44</v>
      </c>
      <c r="D61688" s="5">
        <v>43739</v>
      </c>
      <c r="E61688">
        <v>2</v>
      </c>
      <c r="F61688" t="s">
        <v>152</v>
      </c>
      <c r="G61688" s="5">
        <v>43860</v>
      </c>
      <c r="H61688" t="s">
        <v>188</v>
      </c>
      <c r="I61688" s="2" t="s">
        <v>138887</v>
      </c>
      <c r="J61688" t="s">
        <v>59094</v>
      </c>
    </row>
    <row r="61689" spans="1:10" x14ac:dyDescent="0.35">
      <c r="A61689">
        <v>2020</v>
      </c>
      <c r="B61689" t="s">
        <v>184</v>
      </c>
      <c r="C61689" t="s">
        <v>44</v>
      </c>
      <c r="D61689" s="5">
        <v>43739</v>
      </c>
      <c r="E61689">
        <v>2</v>
      </c>
      <c r="F61689" t="s">
        <v>188</v>
      </c>
      <c r="G61689" s="5">
        <v>43814</v>
      </c>
      <c r="H61689" t="s">
        <v>190</v>
      </c>
      <c r="I61689" s="2" t="s">
        <v>138887</v>
      </c>
      <c r="J61689" t="s">
        <v>59086</v>
      </c>
    </row>
    <row r="61690" spans="1:10" x14ac:dyDescent="0.35">
      <c r="A61690">
        <v>2020</v>
      </c>
      <c r="B61690" t="s">
        <v>184</v>
      </c>
      <c r="C61690" t="s">
        <v>44</v>
      </c>
      <c r="D61690" s="5">
        <v>43739</v>
      </c>
      <c r="E61690">
        <v>2</v>
      </c>
      <c r="F61690" t="s">
        <v>188</v>
      </c>
      <c r="G61690" s="5">
        <v>43839</v>
      </c>
      <c r="H61690" t="s">
        <v>190</v>
      </c>
      <c r="I61690" s="2" t="s">
        <v>138887</v>
      </c>
      <c r="J61690" t="s">
        <v>59082</v>
      </c>
    </row>
    <row r="61691" spans="1:10" x14ac:dyDescent="0.35">
      <c r="A61691">
        <v>2020</v>
      </c>
      <c r="B61691" t="s">
        <v>184</v>
      </c>
      <c r="C61691" t="s">
        <v>44</v>
      </c>
      <c r="D61691" s="5">
        <v>43739</v>
      </c>
      <c r="E61691">
        <v>2</v>
      </c>
      <c r="F61691" t="s">
        <v>188</v>
      </c>
      <c r="G61691" s="5">
        <v>43860</v>
      </c>
      <c r="H61691" t="s">
        <v>190</v>
      </c>
      <c r="I61691" s="2" t="s">
        <v>138887</v>
      </c>
      <c r="J61691" t="s">
        <v>59151</v>
      </c>
    </row>
    <row r="61692" spans="1:10" x14ac:dyDescent="0.35">
      <c r="A61692">
        <v>2020</v>
      </c>
      <c r="B61692" t="s">
        <v>184</v>
      </c>
      <c r="C61692" t="s">
        <v>44</v>
      </c>
      <c r="D61692" s="5">
        <v>43739</v>
      </c>
      <c r="E61692">
        <v>2</v>
      </c>
      <c r="F61692" t="s">
        <v>152</v>
      </c>
      <c r="G61692" s="5">
        <v>43758</v>
      </c>
      <c r="H61692" t="s">
        <v>188</v>
      </c>
      <c r="I61692" s="2" t="s">
        <v>138878</v>
      </c>
      <c r="J61692" t="s">
        <v>59113</v>
      </c>
    </row>
    <row r="61693" spans="1:10" x14ac:dyDescent="0.35">
      <c r="A61693">
        <v>2020</v>
      </c>
      <c r="B61693" t="s">
        <v>184</v>
      </c>
      <c r="C61693" t="s">
        <v>44</v>
      </c>
      <c r="D61693" s="5">
        <v>43739</v>
      </c>
      <c r="E61693">
        <v>2</v>
      </c>
      <c r="F61693" t="s">
        <v>152</v>
      </c>
      <c r="G61693" s="5">
        <v>43759</v>
      </c>
      <c r="H61693" t="s">
        <v>188</v>
      </c>
      <c r="I61693" s="2" t="s">
        <v>138879</v>
      </c>
      <c r="J61693" t="s">
        <v>59165</v>
      </c>
    </row>
    <row r="61694" spans="1:10" x14ac:dyDescent="0.35">
      <c r="A61694">
        <v>2020</v>
      </c>
      <c r="B61694" t="s">
        <v>184</v>
      </c>
      <c r="C61694" t="s">
        <v>44</v>
      </c>
      <c r="D61694" s="5">
        <v>43739</v>
      </c>
      <c r="E61694">
        <v>2</v>
      </c>
      <c r="F61694" t="s">
        <v>152</v>
      </c>
      <c r="G61694" s="5">
        <v>43759</v>
      </c>
      <c r="H61694" t="s">
        <v>188</v>
      </c>
      <c r="I61694" t="s">
        <v>45</v>
      </c>
      <c r="J61694" t="s">
        <v>34602</v>
      </c>
    </row>
    <row r="61695" spans="1:10" x14ac:dyDescent="0.35">
      <c r="A61695">
        <v>2020</v>
      </c>
      <c r="B61695" t="s">
        <v>184</v>
      </c>
      <c r="C61695" t="s">
        <v>44</v>
      </c>
      <c r="D61695" s="5">
        <v>43739</v>
      </c>
      <c r="E61695">
        <v>2</v>
      </c>
      <c r="F61695" t="s">
        <v>152</v>
      </c>
      <c r="G61695" s="5">
        <v>44051</v>
      </c>
      <c r="H61695" t="s">
        <v>188</v>
      </c>
      <c r="I61695" s="2" t="s">
        <v>138893</v>
      </c>
      <c r="J61695" t="s">
        <v>59141</v>
      </c>
    </row>
    <row r="61696" spans="1:10" x14ac:dyDescent="0.35">
      <c r="A61696">
        <v>2020</v>
      </c>
      <c r="B61696" t="s">
        <v>184</v>
      </c>
      <c r="C61696" t="s">
        <v>44</v>
      </c>
      <c r="D61696" s="5">
        <v>43739</v>
      </c>
      <c r="E61696">
        <v>3</v>
      </c>
      <c r="F61696" t="s">
        <v>152</v>
      </c>
      <c r="G61696" s="5">
        <v>43739</v>
      </c>
      <c r="H61696" t="s">
        <v>188</v>
      </c>
      <c r="I61696" t="s">
        <v>138887</v>
      </c>
      <c r="J61696" t="s">
        <v>59100</v>
      </c>
    </row>
    <row r="61697" spans="1:10" x14ac:dyDescent="0.35">
      <c r="A61697">
        <v>2020</v>
      </c>
      <c r="B61697" t="s">
        <v>184</v>
      </c>
      <c r="C61697" t="s">
        <v>44</v>
      </c>
      <c r="D61697" s="5">
        <v>43739</v>
      </c>
      <c r="E61697">
        <v>3</v>
      </c>
      <c r="F61697" t="s">
        <v>152</v>
      </c>
      <c r="G61697" s="5">
        <v>43740</v>
      </c>
      <c r="H61697" t="s">
        <v>188</v>
      </c>
      <c r="I61697" s="2" t="s">
        <v>138876</v>
      </c>
      <c r="J61697" t="s">
        <v>59129</v>
      </c>
    </row>
    <row r="61698" spans="1:10" x14ac:dyDescent="0.35">
      <c r="A61698">
        <v>2020</v>
      </c>
      <c r="B61698" t="s">
        <v>184</v>
      </c>
      <c r="C61698" t="s">
        <v>44</v>
      </c>
      <c r="D61698" s="5">
        <v>43739</v>
      </c>
      <c r="E61698">
        <v>3</v>
      </c>
      <c r="F61698" t="s">
        <v>152</v>
      </c>
      <c r="G61698" s="5">
        <v>43740</v>
      </c>
      <c r="H61698" t="s">
        <v>188</v>
      </c>
      <c r="I61698" s="2" t="s">
        <v>138876</v>
      </c>
      <c r="J61698" t="s">
        <v>59135</v>
      </c>
    </row>
    <row r="61699" spans="1:10" x14ac:dyDescent="0.35">
      <c r="A61699">
        <v>2020</v>
      </c>
      <c r="B61699" t="s">
        <v>184</v>
      </c>
      <c r="C61699" t="s">
        <v>44</v>
      </c>
      <c r="D61699" s="5">
        <v>43739</v>
      </c>
      <c r="E61699">
        <v>3</v>
      </c>
      <c r="F61699" t="s">
        <v>152</v>
      </c>
      <c r="G61699" s="5">
        <v>43740</v>
      </c>
      <c r="H61699" t="s">
        <v>188</v>
      </c>
      <c r="I61699" s="2" t="s">
        <v>138891</v>
      </c>
      <c r="J61699" t="s">
        <v>59111</v>
      </c>
    </row>
    <row r="61700" spans="1:10" x14ac:dyDescent="0.35">
      <c r="A61700">
        <v>2020</v>
      </c>
      <c r="B61700" t="s">
        <v>184</v>
      </c>
      <c r="C61700" t="s">
        <v>44</v>
      </c>
      <c r="D61700" s="5">
        <v>43739</v>
      </c>
      <c r="E61700">
        <v>3</v>
      </c>
      <c r="F61700" t="s">
        <v>152</v>
      </c>
      <c r="G61700" s="5">
        <v>43747</v>
      </c>
      <c r="H61700" t="s">
        <v>188</v>
      </c>
      <c r="I61700" t="s">
        <v>138887</v>
      </c>
      <c r="J61700" t="s">
        <v>59092</v>
      </c>
    </row>
    <row r="61701" spans="1:10" x14ac:dyDescent="0.35">
      <c r="A61701">
        <v>2020</v>
      </c>
      <c r="B61701" t="s">
        <v>184</v>
      </c>
      <c r="C61701" t="s">
        <v>44</v>
      </c>
      <c r="D61701" s="5">
        <v>43739</v>
      </c>
      <c r="E61701">
        <v>3</v>
      </c>
      <c r="F61701" t="s">
        <v>152</v>
      </c>
      <c r="G61701" s="5">
        <v>43857</v>
      </c>
      <c r="H61701" t="s">
        <v>188</v>
      </c>
      <c r="I61701" s="2" t="s">
        <v>138887</v>
      </c>
      <c r="J61701" t="s">
        <v>59118</v>
      </c>
    </row>
    <row r="61702" spans="1:10" x14ac:dyDescent="0.35">
      <c r="A61702">
        <v>2020</v>
      </c>
      <c r="B61702" t="s">
        <v>184</v>
      </c>
      <c r="C61702" t="s">
        <v>44</v>
      </c>
      <c r="D61702" s="5">
        <v>43739</v>
      </c>
      <c r="E61702">
        <v>3</v>
      </c>
      <c r="F61702" t="s">
        <v>152</v>
      </c>
      <c r="G61702" s="5">
        <v>43860</v>
      </c>
      <c r="H61702" t="s">
        <v>191</v>
      </c>
      <c r="I61702" s="2" t="s">
        <v>138887</v>
      </c>
      <c r="J61702" t="s">
        <v>59125</v>
      </c>
    </row>
    <row r="61703" spans="1:10" x14ac:dyDescent="0.35">
      <c r="A61703">
        <v>2020</v>
      </c>
      <c r="B61703" t="s">
        <v>184</v>
      </c>
      <c r="C61703" t="s">
        <v>44</v>
      </c>
      <c r="D61703" s="5">
        <v>43739</v>
      </c>
      <c r="E61703">
        <v>3</v>
      </c>
      <c r="F61703" t="s">
        <v>152</v>
      </c>
      <c r="G61703" s="5">
        <v>43867</v>
      </c>
      <c r="H61703" t="s">
        <v>188</v>
      </c>
      <c r="I61703" s="2" t="s">
        <v>138887</v>
      </c>
      <c r="J61703" t="s">
        <v>59064</v>
      </c>
    </row>
    <row r="61704" spans="1:10" x14ac:dyDescent="0.35">
      <c r="A61704">
        <v>2020</v>
      </c>
      <c r="B61704" t="s">
        <v>184</v>
      </c>
      <c r="C61704" t="s">
        <v>44</v>
      </c>
      <c r="D61704" s="5">
        <v>43739</v>
      </c>
      <c r="E61704">
        <v>3</v>
      </c>
      <c r="F61704" t="s">
        <v>188</v>
      </c>
      <c r="G61704" s="5">
        <v>43814</v>
      </c>
      <c r="H61704" t="s">
        <v>190</v>
      </c>
      <c r="I61704" s="2" t="s">
        <v>138887</v>
      </c>
      <c r="J61704" t="s">
        <v>59132</v>
      </c>
    </row>
    <row r="61705" spans="1:10" x14ac:dyDescent="0.35">
      <c r="A61705">
        <v>2020</v>
      </c>
      <c r="B61705" t="s">
        <v>184</v>
      </c>
      <c r="C61705" t="s">
        <v>44</v>
      </c>
      <c r="D61705" s="5">
        <v>43739</v>
      </c>
      <c r="E61705">
        <v>3</v>
      </c>
      <c r="F61705" t="s">
        <v>188</v>
      </c>
      <c r="G61705" s="5">
        <v>43814</v>
      </c>
      <c r="H61705" t="s">
        <v>190</v>
      </c>
      <c r="I61705" s="2" t="s">
        <v>138887</v>
      </c>
      <c r="J61705" t="s">
        <v>59152</v>
      </c>
    </row>
    <row r="61706" spans="1:10" x14ac:dyDescent="0.35">
      <c r="A61706">
        <v>2020</v>
      </c>
      <c r="B61706" t="s">
        <v>184</v>
      </c>
      <c r="C61706" t="s">
        <v>44</v>
      </c>
      <c r="D61706" s="5">
        <v>43739</v>
      </c>
      <c r="E61706">
        <v>3</v>
      </c>
      <c r="F61706" t="s">
        <v>188</v>
      </c>
      <c r="G61706" s="5">
        <v>43815</v>
      </c>
      <c r="H61706" t="s">
        <v>190</v>
      </c>
      <c r="I61706" s="2" t="s">
        <v>138887</v>
      </c>
      <c r="J61706" t="s">
        <v>59105</v>
      </c>
    </row>
    <row r="61707" spans="1:10" x14ac:dyDescent="0.35">
      <c r="A61707">
        <v>2020</v>
      </c>
      <c r="B61707" t="s">
        <v>184</v>
      </c>
      <c r="C61707" t="s">
        <v>44</v>
      </c>
      <c r="D61707" s="5">
        <v>43739</v>
      </c>
      <c r="E61707">
        <v>3</v>
      </c>
      <c r="F61707" t="s">
        <v>188</v>
      </c>
      <c r="G61707" s="5">
        <v>43816</v>
      </c>
      <c r="H61707" t="s">
        <v>190</v>
      </c>
      <c r="I61707" s="2" t="s">
        <v>138887</v>
      </c>
      <c r="J61707" t="s">
        <v>59172</v>
      </c>
    </row>
    <row r="61708" spans="1:10" x14ac:dyDescent="0.35">
      <c r="A61708">
        <v>2020</v>
      </c>
      <c r="B61708" t="s">
        <v>184</v>
      </c>
      <c r="C61708" t="s">
        <v>44</v>
      </c>
      <c r="D61708" s="5">
        <v>43739</v>
      </c>
      <c r="E61708">
        <v>3</v>
      </c>
      <c r="F61708" t="s">
        <v>188</v>
      </c>
      <c r="G61708" s="5">
        <v>43843</v>
      </c>
      <c r="H61708" t="s">
        <v>190</v>
      </c>
      <c r="I61708" s="2" t="s">
        <v>138887</v>
      </c>
      <c r="J61708" t="s">
        <v>59180</v>
      </c>
    </row>
    <row r="61709" spans="1:10" x14ac:dyDescent="0.35">
      <c r="A61709">
        <v>2020</v>
      </c>
      <c r="B61709" t="s">
        <v>184</v>
      </c>
      <c r="C61709" t="s">
        <v>44</v>
      </c>
      <c r="D61709" s="5">
        <v>43739</v>
      </c>
      <c r="E61709">
        <v>3</v>
      </c>
      <c r="F61709" t="s">
        <v>188</v>
      </c>
      <c r="G61709" s="5">
        <v>43846</v>
      </c>
      <c r="H61709" t="s">
        <v>190</v>
      </c>
      <c r="I61709" s="2" t="s">
        <v>138887</v>
      </c>
      <c r="J61709" t="s">
        <v>59166</v>
      </c>
    </row>
    <row r="61710" spans="1:10" x14ac:dyDescent="0.35">
      <c r="A61710">
        <v>2020</v>
      </c>
      <c r="B61710" t="s">
        <v>184</v>
      </c>
      <c r="C61710" t="s">
        <v>44</v>
      </c>
      <c r="D61710" s="5">
        <v>43739</v>
      </c>
      <c r="E61710">
        <v>3</v>
      </c>
      <c r="F61710" t="s">
        <v>188</v>
      </c>
      <c r="G61710" s="5">
        <v>43849</v>
      </c>
      <c r="H61710" t="s">
        <v>190</v>
      </c>
      <c r="I61710" t="s">
        <v>138887</v>
      </c>
      <c r="J61710" t="s">
        <v>59161</v>
      </c>
    </row>
    <row r="61711" spans="1:10" x14ac:dyDescent="0.35">
      <c r="A61711">
        <v>2020</v>
      </c>
      <c r="B61711" t="s">
        <v>184</v>
      </c>
      <c r="C61711" t="s">
        <v>44</v>
      </c>
      <c r="D61711" s="5">
        <v>43739</v>
      </c>
      <c r="E61711">
        <v>3</v>
      </c>
      <c r="F61711" t="s">
        <v>188</v>
      </c>
      <c r="G61711" s="5">
        <v>43860</v>
      </c>
      <c r="H61711" t="s">
        <v>190</v>
      </c>
      <c r="I61711" s="2" t="s">
        <v>138887</v>
      </c>
      <c r="J61711" t="s">
        <v>59173</v>
      </c>
    </row>
    <row r="61712" spans="1:10" x14ac:dyDescent="0.35">
      <c r="A61712">
        <v>2020</v>
      </c>
      <c r="B61712" t="s">
        <v>184</v>
      </c>
      <c r="C61712" t="s">
        <v>44</v>
      </c>
      <c r="D61712" s="5">
        <v>43739</v>
      </c>
      <c r="E61712">
        <v>3</v>
      </c>
      <c r="F61712" t="s">
        <v>188</v>
      </c>
      <c r="G61712" s="5">
        <v>44055</v>
      </c>
      <c r="H61712" t="s">
        <v>190</v>
      </c>
      <c r="I61712" s="2" t="s">
        <v>138876</v>
      </c>
      <c r="J61712" t="s">
        <v>59164</v>
      </c>
    </row>
    <row r="61713" spans="1:10" x14ac:dyDescent="0.35">
      <c r="A61713">
        <v>2020</v>
      </c>
      <c r="B61713" t="s">
        <v>184</v>
      </c>
      <c r="C61713" t="s">
        <v>44</v>
      </c>
      <c r="D61713" s="5">
        <v>43739</v>
      </c>
      <c r="E61713">
        <v>3</v>
      </c>
      <c r="F61713" t="s">
        <v>152</v>
      </c>
      <c r="G61713" s="5">
        <v>43762</v>
      </c>
      <c r="H61713" t="s">
        <v>188</v>
      </c>
      <c r="I61713" s="2" t="s">
        <v>138892</v>
      </c>
      <c r="J61713" t="s">
        <v>59137</v>
      </c>
    </row>
    <row r="61714" spans="1:10" x14ac:dyDescent="0.35">
      <c r="A61714">
        <v>2020</v>
      </c>
      <c r="B61714" t="s">
        <v>184</v>
      </c>
      <c r="C61714" t="s">
        <v>44</v>
      </c>
      <c r="D61714" s="5">
        <v>43739</v>
      </c>
      <c r="E61714">
        <v>3</v>
      </c>
      <c r="F61714" t="s">
        <v>152</v>
      </c>
      <c r="G61714" s="5">
        <v>43887</v>
      </c>
      <c r="H61714" t="s">
        <v>188</v>
      </c>
      <c r="I61714" s="2" t="s">
        <v>138880</v>
      </c>
      <c r="J61714" t="s">
        <v>59162</v>
      </c>
    </row>
    <row r="61715" spans="1:10" x14ac:dyDescent="0.35">
      <c r="A61715">
        <v>2020</v>
      </c>
      <c r="B61715" t="s">
        <v>184</v>
      </c>
      <c r="C61715" t="s">
        <v>44</v>
      </c>
      <c r="D61715" s="5">
        <v>43739</v>
      </c>
      <c r="E61715">
        <v>3</v>
      </c>
      <c r="F61715" t="s">
        <v>152</v>
      </c>
      <c r="G61715" s="5">
        <v>44050</v>
      </c>
      <c r="H61715" t="s">
        <v>188</v>
      </c>
      <c r="I61715" t="s">
        <v>138887</v>
      </c>
      <c r="J61715" t="s">
        <v>59176</v>
      </c>
    </row>
    <row r="61716" spans="1:10" x14ac:dyDescent="0.35">
      <c r="A61716">
        <v>2020</v>
      </c>
      <c r="B61716" t="s">
        <v>184</v>
      </c>
      <c r="C61716" t="s">
        <v>44</v>
      </c>
      <c r="D61716" s="5">
        <v>43739</v>
      </c>
      <c r="E61716">
        <v>3</v>
      </c>
      <c r="F61716" t="s">
        <v>152</v>
      </c>
      <c r="G61716" s="5">
        <v>44051</v>
      </c>
      <c r="H61716" t="s">
        <v>188</v>
      </c>
      <c r="I61716" s="2" t="s">
        <v>138876</v>
      </c>
      <c r="J61716" t="s">
        <v>59170</v>
      </c>
    </row>
    <row r="61717" spans="1:10" x14ac:dyDescent="0.35">
      <c r="A61717">
        <v>2020</v>
      </c>
      <c r="B61717" t="s">
        <v>184</v>
      </c>
      <c r="C61717" t="s">
        <v>44</v>
      </c>
      <c r="D61717" s="5">
        <v>43739</v>
      </c>
      <c r="E61717">
        <v>3</v>
      </c>
      <c r="F61717" t="s">
        <v>152</v>
      </c>
      <c r="G61717" s="5">
        <v>44051</v>
      </c>
      <c r="H61717" t="s">
        <v>188</v>
      </c>
      <c r="I61717" t="s">
        <v>45</v>
      </c>
      <c r="J61717" t="s">
        <v>59153</v>
      </c>
    </row>
    <row r="61718" spans="1:10" x14ac:dyDescent="0.35">
      <c r="A61718">
        <v>2020</v>
      </c>
      <c r="B61718" t="s">
        <v>184</v>
      </c>
      <c r="C61718" t="s">
        <v>44</v>
      </c>
      <c r="D61718" s="5">
        <v>43739</v>
      </c>
      <c r="E61718">
        <v>4</v>
      </c>
      <c r="F61718" t="s">
        <v>152</v>
      </c>
      <c r="G61718" s="5">
        <v>43739</v>
      </c>
      <c r="H61718" t="s">
        <v>188</v>
      </c>
      <c r="I61718" s="2" t="s">
        <v>138876</v>
      </c>
      <c r="J61718" t="s">
        <v>59079</v>
      </c>
    </row>
    <row r="61719" spans="1:10" x14ac:dyDescent="0.35">
      <c r="A61719">
        <v>2020</v>
      </c>
      <c r="B61719" t="s">
        <v>184</v>
      </c>
      <c r="C61719" t="s">
        <v>44</v>
      </c>
      <c r="D61719" s="5">
        <v>43739</v>
      </c>
      <c r="E61719">
        <v>4</v>
      </c>
      <c r="F61719" t="s">
        <v>152</v>
      </c>
      <c r="G61719" s="5">
        <v>43740</v>
      </c>
      <c r="H61719" t="s">
        <v>188</v>
      </c>
      <c r="I61719" t="s">
        <v>138887</v>
      </c>
      <c r="J61719" t="s">
        <v>59123</v>
      </c>
    </row>
    <row r="61720" spans="1:10" x14ac:dyDescent="0.35">
      <c r="A61720">
        <v>2020</v>
      </c>
      <c r="B61720" t="s">
        <v>184</v>
      </c>
      <c r="C61720" t="s">
        <v>44</v>
      </c>
      <c r="D61720" s="5">
        <v>43739</v>
      </c>
      <c r="E61720">
        <v>4</v>
      </c>
      <c r="F61720" t="s">
        <v>152</v>
      </c>
      <c r="G61720" s="5">
        <v>43740</v>
      </c>
      <c r="H61720" t="s">
        <v>188</v>
      </c>
      <c r="I61720" s="2" t="s">
        <v>138891</v>
      </c>
      <c r="J61720" t="s">
        <v>59068</v>
      </c>
    </row>
    <row r="61721" spans="1:10" x14ac:dyDescent="0.35">
      <c r="A61721">
        <v>2020</v>
      </c>
      <c r="B61721" t="s">
        <v>184</v>
      </c>
      <c r="C61721" t="s">
        <v>44</v>
      </c>
      <c r="D61721" s="5">
        <v>43739</v>
      </c>
      <c r="E61721">
        <v>4</v>
      </c>
      <c r="F61721" t="s">
        <v>152</v>
      </c>
      <c r="G61721" s="5">
        <v>43740</v>
      </c>
      <c r="H61721" t="s">
        <v>188</v>
      </c>
      <c r="I61721" s="2" t="s">
        <v>138892</v>
      </c>
      <c r="J61721" t="s">
        <v>59087</v>
      </c>
    </row>
    <row r="61722" spans="1:10" x14ac:dyDescent="0.35">
      <c r="A61722">
        <v>2020</v>
      </c>
      <c r="B61722" t="s">
        <v>184</v>
      </c>
      <c r="C61722" t="s">
        <v>44</v>
      </c>
      <c r="D61722" s="5">
        <v>43739</v>
      </c>
      <c r="E61722">
        <v>4</v>
      </c>
      <c r="F61722" t="s">
        <v>152</v>
      </c>
      <c r="G61722" s="5">
        <v>43740</v>
      </c>
      <c r="H61722" t="s">
        <v>188</v>
      </c>
      <c r="I61722" s="2" t="s">
        <v>138880</v>
      </c>
      <c r="J61722" t="s">
        <v>59149</v>
      </c>
    </row>
    <row r="61723" spans="1:10" x14ac:dyDescent="0.35">
      <c r="A61723">
        <v>2020</v>
      </c>
      <c r="B61723" t="s">
        <v>184</v>
      </c>
      <c r="C61723" t="s">
        <v>44</v>
      </c>
      <c r="D61723" s="5">
        <v>43739</v>
      </c>
      <c r="E61723">
        <v>4</v>
      </c>
      <c r="F61723" t="s">
        <v>152</v>
      </c>
      <c r="G61723" s="5">
        <v>43755</v>
      </c>
      <c r="H61723" t="s">
        <v>188</v>
      </c>
      <c r="I61723" s="2" t="s">
        <v>138878</v>
      </c>
      <c r="J61723" t="s">
        <v>59147</v>
      </c>
    </row>
    <row r="61724" spans="1:10" x14ac:dyDescent="0.35">
      <c r="A61724">
        <v>2020</v>
      </c>
      <c r="B61724" t="s">
        <v>184</v>
      </c>
      <c r="C61724" t="s">
        <v>44</v>
      </c>
      <c r="D61724" s="5">
        <v>43739</v>
      </c>
      <c r="E61724">
        <v>4</v>
      </c>
      <c r="F61724" t="s">
        <v>152</v>
      </c>
      <c r="G61724" s="5">
        <v>43865</v>
      </c>
      <c r="H61724" t="s">
        <v>188</v>
      </c>
      <c r="I61724" s="2" t="s">
        <v>138887</v>
      </c>
      <c r="J61724" t="s">
        <v>59097</v>
      </c>
    </row>
    <row r="61725" spans="1:10" x14ac:dyDescent="0.35">
      <c r="A61725">
        <v>2020</v>
      </c>
      <c r="B61725" t="s">
        <v>184</v>
      </c>
      <c r="C61725" t="s">
        <v>44</v>
      </c>
      <c r="D61725" s="5">
        <v>43739</v>
      </c>
      <c r="E61725">
        <v>4</v>
      </c>
      <c r="F61725" t="s">
        <v>152</v>
      </c>
      <c r="G61725" s="5">
        <v>43865</v>
      </c>
      <c r="H61725" t="s">
        <v>188</v>
      </c>
      <c r="I61725" s="2" t="s">
        <v>138887</v>
      </c>
      <c r="J61725" t="s">
        <v>59122</v>
      </c>
    </row>
    <row r="61726" spans="1:10" x14ac:dyDescent="0.35">
      <c r="A61726">
        <v>2020</v>
      </c>
      <c r="B61726" t="s">
        <v>184</v>
      </c>
      <c r="C61726" t="s">
        <v>44</v>
      </c>
      <c r="D61726" s="5">
        <v>43739</v>
      </c>
      <c r="E61726">
        <v>4</v>
      </c>
      <c r="F61726" t="s">
        <v>152</v>
      </c>
      <c r="G61726" s="5">
        <v>43865</v>
      </c>
      <c r="H61726" t="s">
        <v>191</v>
      </c>
      <c r="I61726" s="2" t="s">
        <v>138887</v>
      </c>
      <c r="J61726" t="s">
        <v>59067</v>
      </c>
    </row>
    <row r="61727" spans="1:10" x14ac:dyDescent="0.35">
      <c r="A61727">
        <v>2020</v>
      </c>
      <c r="B61727" t="s">
        <v>184</v>
      </c>
      <c r="C61727" t="s">
        <v>44</v>
      </c>
      <c r="D61727" s="5">
        <v>43739</v>
      </c>
      <c r="E61727">
        <v>4</v>
      </c>
      <c r="F61727" t="s">
        <v>188</v>
      </c>
      <c r="G61727" s="5">
        <v>43809</v>
      </c>
      <c r="H61727" t="s">
        <v>190</v>
      </c>
      <c r="I61727" s="2" t="s">
        <v>138887</v>
      </c>
      <c r="J61727" t="s">
        <v>59171</v>
      </c>
    </row>
    <row r="61728" spans="1:10" x14ac:dyDescent="0.35">
      <c r="A61728">
        <v>2020</v>
      </c>
      <c r="B61728" t="s">
        <v>184</v>
      </c>
      <c r="C61728" t="s">
        <v>44</v>
      </c>
      <c r="D61728" s="5">
        <v>43739</v>
      </c>
      <c r="E61728">
        <v>4</v>
      </c>
      <c r="F61728" t="s">
        <v>188</v>
      </c>
      <c r="G61728" s="5">
        <v>43815</v>
      </c>
      <c r="H61728" t="s">
        <v>190</v>
      </c>
      <c r="I61728" s="2" t="s">
        <v>138887</v>
      </c>
      <c r="J61728" t="s">
        <v>59127</v>
      </c>
    </row>
    <row r="61729" spans="1:10" x14ac:dyDescent="0.35">
      <c r="A61729">
        <v>2020</v>
      </c>
      <c r="B61729" t="s">
        <v>184</v>
      </c>
      <c r="C61729" t="s">
        <v>44</v>
      </c>
      <c r="D61729" s="5">
        <v>43739</v>
      </c>
      <c r="E61729">
        <v>4</v>
      </c>
      <c r="F61729" t="s">
        <v>188</v>
      </c>
      <c r="G61729" s="5">
        <v>43846</v>
      </c>
      <c r="H61729" t="s">
        <v>190</v>
      </c>
      <c r="I61729" s="2" t="s">
        <v>138887</v>
      </c>
      <c r="J61729" t="s">
        <v>59070</v>
      </c>
    </row>
    <row r="61730" spans="1:10" x14ac:dyDescent="0.35">
      <c r="A61730">
        <v>2020</v>
      </c>
      <c r="B61730" t="s">
        <v>184</v>
      </c>
      <c r="C61730" t="s">
        <v>44</v>
      </c>
      <c r="D61730" s="5">
        <v>43739</v>
      </c>
      <c r="E61730">
        <v>4</v>
      </c>
      <c r="F61730" t="s">
        <v>188</v>
      </c>
      <c r="G61730" s="5">
        <v>43859</v>
      </c>
      <c r="H61730" t="s">
        <v>190</v>
      </c>
      <c r="I61730" s="2" t="s">
        <v>138887</v>
      </c>
      <c r="J61730" t="s">
        <v>59139</v>
      </c>
    </row>
    <row r="61731" spans="1:10" x14ac:dyDescent="0.35">
      <c r="A61731">
        <v>2020</v>
      </c>
      <c r="B61731" t="s">
        <v>184</v>
      </c>
      <c r="C61731" t="s">
        <v>44</v>
      </c>
      <c r="D61731" s="5">
        <v>43739</v>
      </c>
      <c r="E61731">
        <v>4</v>
      </c>
      <c r="F61731" t="s">
        <v>188</v>
      </c>
      <c r="G61731" s="5">
        <v>43865</v>
      </c>
      <c r="H61731" t="s">
        <v>190</v>
      </c>
      <c r="I61731" s="2" t="s">
        <v>138887</v>
      </c>
      <c r="J61731" t="s">
        <v>59103</v>
      </c>
    </row>
    <row r="61732" spans="1:10" x14ac:dyDescent="0.35">
      <c r="A61732">
        <v>2020</v>
      </c>
      <c r="B61732" t="s">
        <v>184</v>
      </c>
      <c r="C61732" t="s">
        <v>44</v>
      </c>
      <c r="D61732" s="5">
        <v>43739</v>
      </c>
      <c r="E61732">
        <v>4</v>
      </c>
      <c r="F61732" t="s">
        <v>188</v>
      </c>
      <c r="G61732" s="5">
        <v>43962</v>
      </c>
      <c r="H61732" t="s">
        <v>190</v>
      </c>
      <c r="I61732" s="2" t="s">
        <v>138887</v>
      </c>
      <c r="J61732" t="s">
        <v>59168</v>
      </c>
    </row>
    <row r="61733" spans="1:10" x14ac:dyDescent="0.35">
      <c r="A61733">
        <v>2020</v>
      </c>
      <c r="B61733" t="s">
        <v>184</v>
      </c>
      <c r="C61733" t="s">
        <v>44</v>
      </c>
      <c r="D61733" s="5">
        <v>43739</v>
      </c>
      <c r="E61733">
        <v>4</v>
      </c>
      <c r="F61733" t="s">
        <v>152</v>
      </c>
      <c r="G61733" s="5">
        <v>43755</v>
      </c>
      <c r="H61733" t="s">
        <v>188</v>
      </c>
      <c r="I61733" s="2" t="s">
        <v>138891</v>
      </c>
      <c r="J61733" t="s">
        <v>59148</v>
      </c>
    </row>
    <row r="61734" spans="1:10" x14ac:dyDescent="0.35">
      <c r="A61734">
        <v>2020</v>
      </c>
      <c r="B61734" t="s">
        <v>184</v>
      </c>
      <c r="C61734" t="s">
        <v>44</v>
      </c>
      <c r="D61734" s="5">
        <v>43739</v>
      </c>
      <c r="E61734">
        <v>4</v>
      </c>
      <c r="F61734" t="s">
        <v>152</v>
      </c>
      <c r="G61734" s="5">
        <v>43759</v>
      </c>
      <c r="H61734" t="s">
        <v>188</v>
      </c>
      <c r="I61734" s="2" t="s">
        <v>138888</v>
      </c>
      <c r="J61734" t="s">
        <v>59078</v>
      </c>
    </row>
    <row r="61735" spans="1:10" x14ac:dyDescent="0.35">
      <c r="A61735">
        <v>2020</v>
      </c>
      <c r="B61735" t="s">
        <v>184</v>
      </c>
      <c r="C61735" t="s">
        <v>44</v>
      </c>
      <c r="D61735" s="5">
        <v>43739</v>
      </c>
      <c r="E61735">
        <v>4</v>
      </c>
      <c r="F61735" t="s">
        <v>152</v>
      </c>
      <c r="G61735" s="5">
        <v>43762</v>
      </c>
      <c r="H61735" t="s">
        <v>188</v>
      </c>
      <c r="I61735" s="2" t="s">
        <v>138891</v>
      </c>
      <c r="J61735" t="s">
        <v>59145</v>
      </c>
    </row>
    <row r="61736" spans="1:10" x14ac:dyDescent="0.35">
      <c r="A61736">
        <v>2020</v>
      </c>
      <c r="B61736" t="s">
        <v>184</v>
      </c>
      <c r="C61736" t="s">
        <v>44</v>
      </c>
      <c r="D61736" s="5">
        <v>43739</v>
      </c>
      <c r="E61736">
        <v>4</v>
      </c>
      <c r="F61736" t="s">
        <v>152</v>
      </c>
      <c r="G61736" s="5">
        <v>44051</v>
      </c>
      <c r="H61736" t="s">
        <v>188</v>
      </c>
      <c r="I61736" t="s">
        <v>138882</v>
      </c>
      <c r="J61736" t="s">
        <v>59090</v>
      </c>
    </row>
    <row r="61737" spans="1:10" x14ac:dyDescent="0.35">
      <c r="A61737">
        <v>2020</v>
      </c>
      <c r="B61737" t="s">
        <v>184</v>
      </c>
      <c r="C61737" t="s">
        <v>44</v>
      </c>
      <c r="D61737" s="5">
        <v>43739</v>
      </c>
      <c r="E61737">
        <v>4</v>
      </c>
      <c r="F61737" t="s">
        <v>152</v>
      </c>
      <c r="G61737" s="5">
        <v>44053</v>
      </c>
      <c r="H61737" t="s">
        <v>188</v>
      </c>
      <c r="I61737" t="s">
        <v>138887</v>
      </c>
      <c r="J61737" t="s">
        <v>59066</v>
      </c>
    </row>
    <row r="61738" spans="1:10" x14ac:dyDescent="0.35">
      <c r="A61738">
        <v>2020</v>
      </c>
      <c r="B61738" t="s">
        <v>184</v>
      </c>
      <c r="C61738" t="s">
        <v>44</v>
      </c>
      <c r="D61738" s="5">
        <v>43739</v>
      </c>
      <c r="E61738">
        <v>5</v>
      </c>
      <c r="F61738" t="s">
        <v>152</v>
      </c>
      <c r="G61738" s="5">
        <v>43739</v>
      </c>
      <c r="H61738" t="s">
        <v>188</v>
      </c>
      <c r="I61738" t="s">
        <v>138887</v>
      </c>
      <c r="J61738" t="s">
        <v>59088</v>
      </c>
    </row>
    <row r="61739" spans="1:10" x14ac:dyDescent="0.35">
      <c r="A61739">
        <v>2020</v>
      </c>
      <c r="B61739" t="s">
        <v>184</v>
      </c>
      <c r="C61739" t="s">
        <v>44</v>
      </c>
      <c r="D61739" s="5">
        <v>43739</v>
      </c>
      <c r="E61739">
        <v>5</v>
      </c>
      <c r="F61739" t="s">
        <v>152</v>
      </c>
      <c r="G61739" s="5">
        <v>43739</v>
      </c>
      <c r="H61739" t="s">
        <v>188</v>
      </c>
      <c r="I61739" t="s">
        <v>138887</v>
      </c>
      <c r="J61739" t="s">
        <v>59096</v>
      </c>
    </row>
    <row r="61740" spans="1:10" x14ac:dyDescent="0.35">
      <c r="A61740">
        <v>2020</v>
      </c>
      <c r="B61740" t="s">
        <v>184</v>
      </c>
      <c r="C61740" t="s">
        <v>44</v>
      </c>
      <c r="D61740" s="5">
        <v>43739</v>
      </c>
      <c r="E61740">
        <v>5</v>
      </c>
      <c r="F61740" t="s">
        <v>152</v>
      </c>
      <c r="G61740" s="5">
        <v>43740</v>
      </c>
      <c r="H61740" t="s">
        <v>188</v>
      </c>
      <c r="I61740" t="s">
        <v>138887</v>
      </c>
      <c r="J61740" t="s">
        <v>59158</v>
      </c>
    </row>
    <row r="61741" spans="1:10" x14ac:dyDescent="0.35">
      <c r="A61741">
        <v>2020</v>
      </c>
      <c r="B61741" t="s">
        <v>184</v>
      </c>
      <c r="C61741" t="s">
        <v>44</v>
      </c>
      <c r="D61741" s="5">
        <v>43739</v>
      </c>
      <c r="E61741">
        <v>5</v>
      </c>
      <c r="F61741" t="s">
        <v>152</v>
      </c>
      <c r="G61741" s="5">
        <v>43740</v>
      </c>
      <c r="H61741" t="s">
        <v>188</v>
      </c>
      <c r="I61741" s="2" t="s">
        <v>138878</v>
      </c>
      <c r="J61741" t="s">
        <v>59125</v>
      </c>
    </row>
    <row r="61742" spans="1:10" x14ac:dyDescent="0.35">
      <c r="A61742">
        <v>2020</v>
      </c>
      <c r="B61742" t="s">
        <v>184</v>
      </c>
      <c r="C61742" t="s">
        <v>44</v>
      </c>
      <c r="D61742" s="5">
        <v>43739</v>
      </c>
      <c r="E61742">
        <v>5</v>
      </c>
      <c r="F61742" t="s">
        <v>152</v>
      </c>
      <c r="G61742" s="5">
        <v>43740</v>
      </c>
      <c r="H61742" t="s">
        <v>188</v>
      </c>
      <c r="I61742" s="2" t="s">
        <v>138891</v>
      </c>
      <c r="J61742" t="s">
        <v>59121</v>
      </c>
    </row>
    <row r="61743" spans="1:10" x14ac:dyDescent="0.35">
      <c r="A61743">
        <v>2020</v>
      </c>
      <c r="B61743" t="s">
        <v>184</v>
      </c>
      <c r="C61743" t="s">
        <v>44</v>
      </c>
      <c r="D61743" s="5">
        <v>43739</v>
      </c>
      <c r="E61743">
        <v>5</v>
      </c>
      <c r="F61743" t="s">
        <v>152</v>
      </c>
      <c r="G61743" s="5">
        <v>43746</v>
      </c>
      <c r="H61743" t="s">
        <v>188</v>
      </c>
      <c r="I61743" t="s">
        <v>45</v>
      </c>
      <c r="J61743" t="s">
        <v>59131</v>
      </c>
    </row>
    <row r="61744" spans="1:10" x14ac:dyDescent="0.35">
      <c r="A61744">
        <v>2020</v>
      </c>
      <c r="B61744" t="s">
        <v>184</v>
      </c>
      <c r="C61744" t="s">
        <v>44</v>
      </c>
      <c r="D61744" s="5">
        <v>43739</v>
      </c>
      <c r="E61744">
        <v>5</v>
      </c>
      <c r="F61744" t="s">
        <v>152</v>
      </c>
      <c r="G61744" s="5">
        <v>43857</v>
      </c>
      <c r="H61744" t="s">
        <v>191</v>
      </c>
      <c r="I61744" s="2" t="s">
        <v>138876</v>
      </c>
      <c r="J61744" t="s">
        <v>59062</v>
      </c>
    </row>
    <row r="61745" spans="1:10" x14ac:dyDescent="0.35">
      <c r="A61745">
        <v>2020</v>
      </c>
      <c r="B61745" t="s">
        <v>184</v>
      </c>
      <c r="C61745" t="s">
        <v>44</v>
      </c>
      <c r="D61745" s="5">
        <v>43739</v>
      </c>
      <c r="E61745">
        <v>5</v>
      </c>
      <c r="F61745" t="s">
        <v>152</v>
      </c>
      <c r="G61745" s="5">
        <v>43860</v>
      </c>
      <c r="H61745" t="s">
        <v>188</v>
      </c>
      <c r="I61745" s="2" t="s">
        <v>138887</v>
      </c>
      <c r="J61745" t="s">
        <v>59106</v>
      </c>
    </row>
    <row r="61746" spans="1:10" x14ac:dyDescent="0.35">
      <c r="A61746">
        <v>2020</v>
      </c>
      <c r="B61746" t="s">
        <v>184</v>
      </c>
      <c r="C61746" t="s">
        <v>44</v>
      </c>
      <c r="D61746" s="5">
        <v>43739</v>
      </c>
      <c r="E61746">
        <v>5</v>
      </c>
      <c r="F61746" t="s">
        <v>188</v>
      </c>
      <c r="G61746" s="5">
        <v>43817</v>
      </c>
      <c r="H61746" t="s">
        <v>190</v>
      </c>
      <c r="I61746" s="2" t="s">
        <v>138887</v>
      </c>
      <c r="J61746" t="s">
        <v>59150</v>
      </c>
    </row>
    <row r="61747" spans="1:10" x14ac:dyDescent="0.35">
      <c r="A61747">
        <v>2020</v>
      </c>
      <c r="B61747" t="s">
        <v>184</v>
      </c>
      <c r="C61747" t="s">
        <v>44</v>
      </c>
      <c r="D61747" s="5">
        <v>43739</v>
      </c>
      <c r="E61747">
        <v>5</v>
      </c>
      <c r="F61747" t="s">
        <v>188</v>
      </c>
      <c r="G61747" s="5">
        <v>43859</v>
      </c>
      <c r="H61747" t="s">
        <v>190</v>
      </c>
      <c r="I61747" s="2" t="s">
        <v>138887</v>
      </c>
      <c r="J61747" t="s">
        <v>59072</v>
      </c>
    </row>
    <row r="61748" spans="1:10" x14ac:dyDescent="0.35">
      <c r="A61748">
        <v>2020</v>
      </c>
      <c r="B61748" t="s">
        <v>184</v>
      </c>
      <c r="C61748" t="s">
        <v>44</v>
      </c>
      <c r="D61748" s="5">
        <v>43739</v>
      </c>
      <c r="E61748">
        <v>5</v>
      </c>
      <c r="F61748" t="s">
        <v>188</v>
      </c>
      <c r="G61748" s="5">
        <v>43859</v>
      </c>
      <c r="H61748" t="s">
        <v>190</v>
      </c>
      <c r="I61748" s="2" t="s">
        <v>138887</v>
      </c>
      <c r="J61748" t="s">
        <v>34226</v>
      </c>
    </row>
    <row r="61749" spans="1:10" x14ac:dyDescent="0.35">
      <c r="A61749">
        <v>2020</v>
      </c>
      <c r="B61749" t="s">
        <v>184</v>
      </c>
      <c r="C61749" t="s">
        <v>44</v>
      </c>
      <c r="D61749" s="5">
        <v>43739</v>
      </c>
      <c r="E61749">
        <v>5</v>
      </c>
      <c r="F61749" t="s">
        <v>188</v>
      </c>
      <c r="G61749" s="5">
        <v>44050</v>
      </c>
      <c r="H61749" t="s">
        <v>190</v>
      </c>
      <c r="I61749" t="s">
        <v>138887</v>
      </c>
      <c r="J61749" t="s">
        <v>59105</v>
      </c>
    </row>
    <row r="61750" spans="1:10" x14ac:dyDescent="0.35">
      <c r="A61750">
        <v>2020</v>
      </c>
      <c r="B61750" t="s">
        <v>184</v>
      </c>
      <c r="C61750" t="s">
        <v>44</v>
      </c>
      <c r="D61750" s="5">
        <v>43739</v>
      </c>
      <c r="E61750">
        <v>5</v>
      </c>
      <c r="F61750" t="s">
        <v>152</v>
      </c>
      <c r="G61750" s="5">
        <v>43741</v>
      </c>
      <c r="H61750" t="s">
        <v>188</v>
      </c>
      <c r="I61750" s="2" t="s">
        <v>138879</v>
      </c>
      <c r="J61750" t="s">
        <v>35579</v>
      </c>
    </row>
    <row r="61751" spans="1:10" x14ac:dyDescent="0.35">
      <c r="A61751">
        <v>2020</v>
      </c>
      <c r="B61751" t="s">
        <v>184</v>
      </c>
      <c r="C61751" t="s">
        <v>44</v>
      </c>
      <c r="D61751" s="5">
        <v>43739</v>
      </c>
      <c r="E61751">
        <v>5</v>
      </c>
      <c r="F61751" t="s">
        <v>152</v>
      </c>
      <c r="G61751" s="5">
        <v>43754</v>
      </c>
      <c r="H61751" t="s">
        <v>188</v>
      </c>
      <c r="I61751" s="2" t="s">
        <v>138879</v>
      </c>
      <c r="J61751" t="s">
        <v>59081</v>
      </c>
    </row>
    <row r="61752" spans="1:10" x14ac:dyDescent="0.35">
      <c r="A61752">
        <v>2020</v>
      </c>
      <c r="B61752" t="s">
        <v>184</v>
      </c>
      <c r="C61752" t="s">
        <v>44</v>
      </c>
      <c r="D61752" s="5">
        <v>43739</v>
      </c>
      <c r="E61752">
        <v>5</v>
      </c>
      <c r="F61752" t="s">
        <v>152</v>
      </c>
      <c r="G61752" s="5">
        <v>43762</v>
      </c>
      <c r="H61752" t="s">
        <v>188</v>
      </c>
      <c r="I61752" s="2" t="s">
        <v>138891</v>
      </c>
      <c r="J61752" t="s">
        <v>59155</v>
      </c>
    </row>
    <row r="61753" spans="1:10" x14ac:dyDescent="0.35">
      <c r="A61753">
        <v>2020</v>
      </c>
      <c r="B61753" t="s">
        <v>184</v>
      </c>
      <c r="C61753" t="s">
        <v>44</v>
      </c>
      <c r="D61753" s="5">
        <v>43739</v>
      </c>
      <c r="E61753">
        <v>5</v>
      </c>
      <c r="F61753" t="s">
        <v>152</v>
      </c>
      <c r="G61753" s="5">
        <v>44051</v>
      </c>
      <c r="H61753" t="s">
        <v>188</v>
      </c>
      <c r="I61753" s="2" t="s">
        <v>138876</v>
      </c>
      <c r="J61753" t="s">
        <v>59156</v>
      </c>
    </row>
    <row r="61754" spans="1:10" x14ac:dyDescent="0.35">
      <c r="A61754">
        <v>2020</v>
      </c>
      <c r="B61754" t="s">
        <v>184</v>
      </c>
      <c r="C61754" t="s">
        <v>44</v>
      </c>
      <c r="D61754" s="5">
        <v>43740</v>
      </c>
      <c r="E61754">
        <v>1</v>
      </c>
      <c r="F61754" t="s">
        <v>152</v>
      </c>
      <c r="G61754" s="5">
        <v>43741</v>
      </c>
      <c r="H61754" t="s">
        <v>188</v>
      </c>
      <c r="I61754" s="2" t="s">
        <v>138878</v>
      </c>
      <c r="J61754" t="s">
        <v>59242</v>
      </c>
    </row>
    <row r="61755" spans="1:10" x14ac:dyDescent="0.35">
      <c r="A61755">
        <v>2020</v>
      </c>
      <c r="B61755" t="s">
        <v>184</v>
      </c>
      <c r="C61755" t="s">
        <v>44</v>
      </c>
      <c r="D61755" s="5">
        <v>43740</v>
      </c>
      <c r="E61755">
        <v>1</v>
      </c>
      <c r="F61755" t="s">
        <v>152</v>
      </c>
      <c r="G61755" s="5">
        <v>43744</v>
      </c>
      <c r="H61755" t="s">
        <v>188</v>
      </c>
      <c r="I61755" t="s">
        <v>138882</v>
      </c>
      <c r="J61755" t="s">
        <v>59256</v>
      </c>
    </row>
    <row r="61756" spans="1:10" x14ac:dyDescent="0.35">
      <c r="A61756">
        <v>2020</v>
      </c>
      <c r="B61756" t="s">
        <v>184</v>
      </c>
      <c r="C61756" t="s">
        <v>44</v>
      </c>
      <c r="D61756" s="5">
        <v>43740</v>
      </c>
      <c r="E61756">
        <v>1</v>
      </c>
      <c r="F61756" t="s">
        <v>152</v>
      </c>
      <c r="G61756" s="5">
        <v>43745</v>
      </c>
      <c r="H61756" t="s">
        <v>188</v>
      </c>
      <c r="I61756" t="s">
        <v>138882</v>
      </c>
      <c r="J61756" t="s">
        <v>59234</v>
      </c>
    </row>
    <row r="61757" spans="1:10" x14ac:dyDescent="0.35">
      <c r="A61757">
        <v>2020</v>
      </c>
      <c r="B61757" t="s">
        <v>184</v>
      </c>
      <c r="C61757" t="s">
        <v>44</v>
      </c>
      <c r="D61757" s="5">
        <v>43740</v>
      </c>
      <c r="E61757">
        <v>1</v>
      </c>
      <c r="F61757" t="s">
        <v>152</v>
      </c>
      <c r="G61757" s="5">
        <v>43748</v>
      </c>
      <c r="H61757" t="s">
        <v>188</v>
      </c>
      <c r="I61757" t="s">
        <v>138887</v>
      </c>
      <c r="J61757" t="s">
        <v>59192</v>
      </c>
    </row>
    <row r="61758" spans="1:10" x14ac:dyDescent="0.35">
      <c r="A61758">
        <v>2020</v>
      </c>
      <c r="B61758" t="s">
        <v>184</v>
      </c>
      <c r="C61758" t="s">
        <v>44</v>
      </c>
      <c r="D61758" s="5">
        <v>43740</v>
      </c>
      <c r="E61758">
        <v>1</v>
      </c>
      <c r="F61758" t="s">
        <v>152</v>
      </c>
      <c r="G61758" s="5">
        <v>43748</v>
      </c>
      <c r="H61758" t="s">
        <v>188</v>
      </c>
      <c r="I61758" s="2" t="s">
        <v>138891</v>
      </c>
      <c r="J61758" t="s">
        <v>59283</v>
      </c>
    </row>
    <row r="61759" spans="1:10" x14ac:dyDescent="0.35">
      <c r="A61759">
        <v>2020</v>
      </c>
      <c r="B61759" t="s">
        <v>184</v>
      </c>
      <c r="C61759" t="s">
        <v>44</v>
      </c>
      <c r="D61759" s="5">
        <v>43740</v>
      </c>
      <c r="E61759">
        <v>1</v>
      </c>
      <c r="F61759" t="s">
        <v>152</v>
      </c>
      <c r="G61759" s="5">
        <v>43758</v>
      </c>
      <c r="H61759" t="s">
        <v>188</v>
      </c>
      <c r="I61759" t="s">
        <v>138887</v>
      </c>
      <c r="J61759" t="s">
        <v>59269</v>
      </c>
    </row>
    <row r="61760" spans="1:10" x14ac:dyDescent="0.35">
      <c r="A61760">
        <v>2020</v>
      </c>
      <c r="B61760" t="s">
        <v>184</v>
      </c>
      <c r="C61760" t="s">
        <v>44</v>
      </c>
      <c r="D61760" s="5">
        <v>43740</v>
      </c>
      <c r="E61760">
        <v>1</v>
      </c>
      <c r="F61760" t="s">
        <v>152</v>
      </c>
      <c r="G61760" s="5">
        <v>43877</v>
      </c>
      <c r="H61760" t="s">
        <v>188</v>
      </c>
      <c r="I61760" s="2" t="s">
        <v>138887</v>
      </c>
      <c r="J61760" t="s">
        <v>59270</v>
      </c>
    </row>
    <row r="61761" spans="1:10" x14ac:dyDescent="0.35">
      <c r="A61761">
        <v>2020</v>
      </c>
      <c r="B61761" t="s">
        <v>184</v>
      </c>
      <c r="C61761" t="s">
        <v>44</v>
      </c>
      <c r="D61761" s="5">
        <v>43740</v>
      </c>
      <c r="E61761">
        <v>1</v>
      </c>
      <c r="F61761" t="s">
        <v>152</v>
      </c>
      <c r="G61761" s="5">
        <v>43878</v>
      </c>
      <c r="H61761" t="s">
        <v>188</v>
      </c>
      <c r="I61761" s="2" t="s">
        <v>138893</v>
      </c>
      <c r="J61761" t="s">
        <v>59223</v>
      </c>
    </row>
    <row r="61762" spans="1:10" x14ac:dyDescent="0.35">
      <c r="A61762">
        <v>2020</v>
      </c>
      <c r="B61762" t="s">
        <v>184</v>
      </c>
      <c r="C61762" t="s">
        <v>44</v>
      </c>
      <c r="D61762" s="5">
        <v>43740</v>
      </c>
      <c r="E61762">
        <v>1</v>
      </c>
      <c r="F61762" t="s">
        <v>188</v>
      </c>
      <c r="G61762" s="5">
        <v>43787</v>
      </c>
      <c r="H61762" t="s">
        <v>190</v>
      </c>
      <c r="I61762" s="2" t="s">
        <v>138887</v>
      </c>
      <c r="J61762" t="s">
        <v>1437</v>
      </c>
    </row>
    <row r="61763" spans="1:10" x14ac:dyDescent="0.35">
      <c r="A61763">
        <v>2020</v>
      </c>
      <c r="B61763" t="s">
        <v>184</v>
      </c>
      <c r="C61763" t="s">
        <v>44</v>
      </c>
      <c r="D61763" s="5">
        <v>43740</v>
      </c>
      <c r="E61763">
        <v>1</v>
      </c>
      <c r="F61763" t="s">
        <v>188</v>
      </c>
      <c r="G61763" s="5">
        <v>43787</v>
      </c>
      <c r="H61763" t="s">
        <v>190</v>
      </c>
      <c r="I61763" s="2" t="s">
        <v>138887</v>
      </c>
      <c r="J61763" t="s">
        <v>59181</v>
      </c>
    </row>
    <row r="61764" spans="1:10" x14ac:dyDescent="0.35">
      <c r="A61764">
        <v>2020</v>
      </c>
      <c r="B61764" t="s">
        <v>184</v>
      </c>
      <c r="C61764" t="s">
        <v>44</v>
      </c>
      <c r="D61764" s="5">
        <v>43740</v>
      </c>
      <c r="E61764">
        <v>1</v>
      </c>
      <c r="F61764" t="s">
        <v>188</v>
      </c>
      <c r="G61764" s="5">
        <v>43814</v>
      </c>
      <c r="H61764" t="s">
        <v>190</v>
      </c>
      <c r="I61764" s="2" t="s">
        <v>138887</v>
      </c>
      <c r="J61764" t="s">
        <v>59194</v>
      </c>
    </row>
    <row r="61765" spans="1:10" x14ac:dyDescent="0.35">
      <c r="A61765">
        <v>2020</v>
      </c>
      <c r="B61765" t="s">
        <v>184</v>
      </c>
      <c r="C61765" t="s">
        <v>44</v>
      </c>
      <c r="D61765" s="5">
        <v>43740</v>
      </c>
      <c r="E61765">
        <v>1</v>
      </c>
      <c r="F61765" t="s">
        <v>188</v>
      </c>
      <c r="G61765" s="5">
        <v>43815</v>
      </c>
      <c r="H61765" t="s">
        <v>190</v>
      </c>
      <c r="I61765" s="2" t="s">
        <v>138887</v>
      </c>
      <c r="J61765" t="s">
        <v>59184</v>
      </c>
    </row>
    <row r="61766" spans="1:10" x14ac:dyDescent="0.35">
      <c r="A61766">
        <v>2020</v>
      </c>
      <c r="B61766" t="s">
        <v>184</v>
      </c>
      <c r="C61766" t="s">
        <v>44</v>
      </c>
      <c r="D61766" s="5">
        <v>43740</v>
      </c>
      <c r="E61766">
        <v>1</v>
      </c>
      <c r="F61766" t="s">
        <v>188</v>
      </c>
      <c r="G61766" s="5">
        <v>43815</v>
      </c>
      <c r="H61766" t="s">
        <v>190</v>
      </c>
      <c r="I61766" s="2" t="s">
        <v>138887</v>
      </c>
      <c r="J61766" t="s">
        <v>59264</v>
      </c>
    </row>
    <row r="61767" spans="1:10" x14ac:dyDescent="0.35">
      <c r="A61767">
        <v>2020</v>
      </c>
      <c r="B61767" t="s">
        <v>184</v>
      </c>
      <c r="C61767" t="s">
        <v>44</v>
      </c>
      <c r="D61767" s="5">
        <v>43740</v>
      </c>
      <c r="E61767">
        <v>1</v>
      </c>
      <c r="F61767" t="s">
        <v>188</v>
      </c>
      <c r="G61767" s="5">
        <v>43815</v>
      </c>
      <c r="H61767" t="s">
        <v>190</v>
      </c>
      <c r="I61767" s="2" t="s">
        <v>138887</v>
      </c>
      <c r="J61767" t="s">
        <v>59274</v>
      </c>
    </row>
    <row r="61768" spans="1:10" x14ac:dyDescent="0.35">
      <c r="A61768">
        <v>2020</v>
      </c>
      <c r="B61768" t="s">
        <v>184</v>
      </c>
      <c r="C61768" t="s">
        <v>44</v>
      </c>
      <c r="D61768" s="5">
        <v>43740</v>
      </c>
      <c r="E61768">
        <v>1</v>
      </c>
      <c r="F61768" t="s">
        <v>188</v>
      </c>
      <c r="G61768" s="5">
        <v>43816</v>
      </c>
      <c r="H61768" t="s">
        <v>190</v>
      </c>
      <c r="I61768" s="2" t="s">
        <v>138887</v>
      </c>
      <c r="J61768" t="s">
        <v>33543</v>
      </c>
    </row>
    <row r="61769" spans="1:10" x14ac:dyDescent="0.35">
      <c r="A61769">
        <v>2020</v>
      </c>
      <c r="B61769" t="s">
        <v>184</v>
      </c>
      <c r="C61769" t="s">
        <v>44</v>
      </c>
      <c r="D61769" s="5">
        <v>43740</v>
      </c>
      <c r="E61769">
        <v>1</v>
      </c>
      <c r="F61769" t="s">
        <v>188</v>
      </c>
      <c r="G61769" s="5">
        <v>43816</v>
      </c>
      <c r="H61769" t="s">
        <v>190</v>
      </c>
      <c r="I61769" s="2" t="s">
        <v>138887</v>
      </c>
      <c r="J61769" t="s">
        <v>59251</v>
      </c>
    </row>
    <row r="61770" spans="1:10" x14ac:dyDescent="0.35">
      <c r="A61770">
        <v>2020</v>
      </c>
      <c r="B61770" t="s">
        <v>184</v>
      </c>
      <c r="C61770" t="s">
        <v>44</v>
      </c>
      <c r="D61770" s="5">
        <v>43740</v>
      </c>
      <c r="E61770">
        <v>1</v>
      </c>
      <c r="F61770" t="s">
        <v>152</v>
      </c>
      <c r="G61770" s="5">
        <v>43754</v>
      </c>
      <c r="H61770" t="s">
        <v>188</v>
      </c>
      <c r="I61770" s="2" t="s">
        <v>138892</v>
      </c>
      <c r="J61770" t="s">
        <v>59262</v>
      </c>
    </row>
    <row r="61771" spans="1:10" x14ac:dyDescent="0.35">
      <c r="A61771">
        <v>2020</v>
      </c>
      <c r="B61771" t="s">
        <v>184</v>
      </c>
      <c r="C61771" t="s">
        <v>44</v>
      </c>
      <c r="D61771" s="5">
        <v>43740</v>
      </c>
      <c r="E61771">
        <v>1</v>
      </c>
      <c r="F61771" t="s">
        <v>152</v>
      </c>
      <c r="G61771" s="5">
        <v>43754</v>
      </c>
      <c r="H61771" t="s">
        <v>188</v>
      </c>
      <c r="I61771" s="2" t="s">
        <v>138892</v>
      </c>
      <c r="J61771" t="s">
        <v>59265</v>
      </c>
    </row>
    <row r="61772" spans="1:10" x14ac:dyDescent="0.35">
      <c r="A61772">
        <v>2020</v>
      </c>
      <c r="B61772" t="s">
        <v>184</v>
      </c>
      <c r="C61772" t="s">
        <v>44</v>
      </c>
      <c r="D61772" s="5">
        <v>43740</v>
      </c>
      <c r="E61772">
        <v>1</v>
      </c>
      <c r="F61772" t="s">
        <v>152</v>
      </c>
      <c r="G61772" s="5">
        <v>43755</v>
      </c>
      <c r="H61772" t="s">
        <v>188</v>
      </c>
      <c r="I61772" s="2" t="s">
        <v>138891</v>
      </c>
      <c r="J61772" t="s">
        <v>59213</v>
      </c>
    </row>
    <row r="61773" spans="1:10" x14ac:dyDescent="0.35">
      <c r="A61773">
        <v>2020</v>
      </c>
      <c r="B61773" t="s">
        <v>184</v>
      </c>
      <c r="C61773" t="s">
        <v>44</v>
      </c>
      <c r="D61773" s="5">
        <v>43740</v>
      </c>
      <c r="E61773">
        <v>1</v>
      </c>
      <c r="F61773" t="s">
        <v>152</v>
      </c>
      <c r="G61773" s="5">
        <v>43755</v>
      </c>
      <c r="H61773" t="s">
        <v>188</v>
      </c>
      <c r="I61773" s="2" t="s">
        <v>138891</v>
      </c>
      <c r="J61773" t="s">
        <v>59279</v>
      </c>
    </row>
    <row r="61774" spans="1:10" x14ac:dyDescent="0.35">
      <c r="A61774">
        <v>2020</v>
      </c>
      <c r="B61774" t="s">
        <v>184</v>
      </c>
      <c r="C61774" t="s">
        <v>44</v>
      </c>
      <c r="D61774" s="5">
        <v>43740</v>
      </c>
      <c r="E61774">
        <v>1</v>
      </c>
      <c r="F61774" t="s">
        <v>152</v>
      </c>
      <c r="G61774" s="5">
        <v>43762</v>
      </c>
      <c r="H61774" t="s">
        <v>188</v>
      </c>
      <c r="I61774" s="2" t="s">
        <v>138891</v>
      </c>
      <c r="J61774" t="s">
        <v>59187</v>
      </c>
    </row>
    <row r="61775" spans="1:10" x14ac:dyDescent="0.35">
      <c r="A61775">
        <v>2020</v>
      </c>
      <c r="B61775" t="s">
        <v>184</v>
      </c>
      <c r="C61775" t="s">
        <v>44</v>
      </c>
      <c r="D61775" s="5">
        <v>43740</v>
      </c>
      <c r="E61775">
        <v>2</v>
      </c>
      <c r="F61775" t="s">
        <v>152</v>
      </c>
      <c r="G61775" s="5">
        <v>43740</v>
      </c>
      <c r="H61775" t="s">
        <v>188</v>
      </c>
      <c r="I61775" s="2" t="s">
        <v>138889</v>
      </c>
      <c r="J61775" t="s">
        <v>59195</v>
      </c>
    </row>
    <row r="61776" spans="1:10" x14ac:dyDescent="0.35">
      <c r="A61776">
        <v>2020</v>
      </c>
      <c r="B61776" t="s">
        <v>184</v>
      </c>
      <c r="C61776" t="s">
        <v>44</v>
      </c>
      <c r="D61776" s="5">
        <v>43740</v>
      </c>
      <c r="E61776">
        <v>2</v>
      </c>
      <c r="F61776" t="s">
        <v>152</v>
      </c>
      <c r="G61776" s="5">
        <v>43744</v>
      </c>
      <c r="H61776" t="s">
        <v>188</v>
      </c>
      <c r="I61776" t="s">
        <v>138887</v>
      </c>
      <c r="J61776" t="s">
        <v>59230</v>
      </c>
    </row>
    <row r="61777" spans="1:10" x14ac:dyDescent="0.35">
      <c r="A61777">
        <v>2020</v>
      </c>
      <c r="B61777" t="s">
        <v>184</v>
      </c>
      <c r="C61777" t="s">
        <v>44</v>
      </c>
      <c r="D61777" s="5">
        <v>43740</v>
      </c>
      <c r="E61777">
        <v>2</v>
      </c>
      <c r="F61777" t="s">
        <v>152</v>
      </c>
      <c r="G61777" s="5">
        <v>43745</v>
      </c>
      <c r="H61777" t="s">
        <v>188</v>
      </c>
      <c r="I61777" s="2" t="s">
        <v>138889</v>
      </c>
      <c r="J61777" t="s">
        <v>59233</v>
      </c>
    </row>
    <row r="61778" spans="1:10" x14ac:dyDescent="0.35">
      <c r="A61778">
        <v>2020</v>
      </c>
      <c r="B61778" t="s">
        <v>184</v>
      </c>
      <c r="C61778" t="s">
        <v>44</v>
      </c>
      <c r="D61778" s="5">
        <v>43740</v>
      </c>
      <c r="E61778">
        <v>2</v>
      </c>
      <c r="F61778" t="s">
        <v>152</v>
      </c>
      <c r="G61778" s="5">
        <v>43870</v>
      </c>
      <c r="H61778" t="s">
        <v>188</v>
      </c>
      <c r="I61778" s="2" t="s">
        <v>138887</v>
      </c>
      <c r="J61778" t="s">
        <v>59282</v>
      </c>
    </row>
    <row r="61779" spans="1:10" x14ac:dyDescent="0.35">
      <c r="A61779">
        <v>2020</v>
      </c>
      <c r="B61779" t="s">
        <v>184</v>
      </c>
      <c r="C61779" t="s">
        <v>44</v>
      </c>
      <c r="D61779" s="5">
        <v>43740</v>
      </c>
      <c r="E61779">
        <v>2</v>
      </c>
      <c r="F61779" t="s">
        <v>188</v>
      </c>
      <c r="G61779" s="5">
        <v>43787</v>
      </c>
      <c r="H61779" t="s">
        <v>190</v>
      </c>
      <c r="I61779" s="2" t="s">
        <v>138887</v>
      </c>
      <c r="J61779" t="s">
        <v>59288</v>
      </c>
    </row>
    <row r="61780" spans="1:10" x14ac:dyDescent="0.35">
      <c r="A61780">
        <v>2020</v>
      </c>
      <c r="B61780" t="s">
        <v>184</v>
      </c>
      <c r="C61780" t="s">
        <v>44</v>
      </c>
      <c r="D61780" s="5">
        <v>43740</v>
      </c>
      <c r="E61780">
        <v>2</v>
      </c>
      <c r="F61780" t="s">
        <v>188</v>
      </c>
      <c r="G61780" s="5">
        <v>43809</v>
      </c>
      <c r="H61780" t="s">
        <v>190</v>
      </c>
      <c r="I61780" s="2" t="s">
        <v>138887</v>
      </c>
      <c r="J61780" t="s">
        <v>59258</v>
      </c>
    </row>
    <row r="61781" spans="1:10" x14ac:dyDescent="0.35">
      <c r="A61781">
        <v>2020</v>
      </c>
      <c r="B61781" t="s">
        <v>184</v>
      </c>
      <c r="C61781" t="s">
        <v>44</v>
      </c>
      <c r="D61781" s="5">
        <v>43740</v>
      </c>
      <c r="E61781">
        <v>2</v>
      </c>
      <c r="F61781" t="s">
        <v>188</v>
      </c>
      <c r="G61781" s="5">
        <v>43815</v>
      </c>
      <c r="H61781" t="s">
        <v>190</v>
      </c>
      <c r="I61781" s="2" t="s">
        <v>138887</v>
      </c>
      <c r="J61781" t="s">
        <v>59185</v>
      </c>
    </row>
    <row r="61782" spans="1:10" x14ac:dyDescent="0.35">
      <c r="A61782">
        <v>2020</v>
      </c>
      <c r="B61782" t="s">
        <v>184</v>
      </c>
      <c r="C61782" t="s">
        <v>44</v>
      </c>
      <c r="D61782" s="5">
        <v>43740</v>
      </c>
      <c r="E61782">
        <v>2</v>
      </c>
      <c r="F61782" t="s">
        <v>188</v>
      </c>
      <c r="G61782" s="5">
        <v>43815</v>
      </c>
      <c r="H61782" t="s">
        <v>190</v>
      </c>
      <c r="I61782" s="2" t="s">
        <v>138887</v>
      </c>
      <c r="J61782" t="s">
        <v>59201</v>
      </c>
    </row>
    <row r="61783" spans="1:10" x14ac:dyDescent="0.35">
      <c r="A61783">
        <v>2020</v>
      </c>
      <c r="B61783" t="s">
        <v>184</v>
      </c>
      <c r="C61783" t="s">
        <v>44</v>
      </c>
      <c r="D61783" s="5">
        <v>43740</v>
      </c>
      <c r="E61783">
        <v>2</v>
      </c>
      <c r="F61783" t="s">
        <v>188</v>
      </c>
      <c r="G61783" s="5">
        <v>43815</v>
      </c>
      <c r="H61783" t="s">
        <v>190</v>
      </c>
      <c r="I61783" s="2" t="s">
        <v>138887</v>
      </c>
      <c r="J61783" t="s">
        <v>59241</v>
      </c>
    </row>
    <row r="61784" spans="1:10" x14ac:dyDescent="0.35">
      <c r="A61784">
        <v>2020</v>
      </c>
      <c r="B61784" t="s">
        <v>184</v>
      </c>
      <c r="C61784" t="s">
        <v>44</v>
      </c>
      <c r="D61784" s="5">
        <v>43740</v>
      </c>
      <c r="E61784">
        <v>2</v>
      </c>
      <c r="F61784" t="s">
        <v>188</v>
      </c>
      <c r="G61784" s="5">
        <v>43817</v>
      </c>
      <c r="H61784" t="s">
        <v>190</v>
      </c>
      <c r="I61784" s="2" t="s">
        <v>138887</v>
      </c>
      <c r="J61784" t="s">
        <v>59263</v>
      </c>
    </row>
    <row r="61785" spans="1:10" x14ac:dyDescent="0.35">
      <c r="A61785">
        <v>2020</v>
      </c>
      <c r="B61785" t="s">
        <v>184</v>
      </c>
      <c r="C61785" t="s">
        <v>44</v>
      </c>
      <c r="D61785" s="5">
        <v>43740</v>
      </c>
      <c r="E61785">
        <v>2</v>
      </c>
      <c r="F61785" t="s">
        <v>188</v>
      </c>
      <c r="G61785" s="5">
        <v>43852</v>
      </c>
      <c r="H61785" t="s">
        <v>190</v>
      </c>
      <c r="I61785" s="2" t="s">
        <v>138887</v>
      </c>
      <c r="J61785" t="s">
        <v>44033</v>
      </c>
    </row>
    <row r="61786" spans="1:10" x14ac:dyDescent="0.35">
      <c r="A61786">
        <v>2020</v>
      </c>
      <c r="B61786" t="s">
        <v>184</v>
      </c>
      <c r="C61786" t="s">
        <v>44</v>
      </c>
      <c r="D61786" s="5">
        <v>43740</v>
      </c>
      <c r="E61786">
        <v>2</v>
      </c>
      <c r="F61786" t="s">
        <v>188</v>
      </c>
      <c r="G61786" s="5">
        <v>43859</v>
      </c>
      <c r="H61786" t="s">
        <v>190</v>
      </c>
      <c r="I61786" s="2" t="s">
        <v>138887</v>
      </c>
      <c r="J61786" t="s">
        <v>1147</v>
      </c>
    </row>
    <row r="61787" spans="1:10" x14ac:dyDescent="0.35">
      <c r="A61787">
        <v>2020</v>
      </c>
      <c r="B61787" t="s">
        <v>184</v>
      </c>
      <c r="C61787" t="s">
        <v>44</v>
      </c>
      <c r="D61787" s="5">
        <v>43740</v>
      </c>
      <c r="E61787">
        <v>2</v>
      </c>
      <c r="F61787" t="s">
        <v>188</v>
      </c>
      <c r="G61787" s="5">
        <v>43863</v>
      </c>
      <c r="H61787" t="s">
        <v>190</v>
      </c>
      <c r="I61787" s="2" t="s">
        <v>138887</v>
      </c>
      <c r="J61787" t="s">
        <v>59219</v>
      </c>
    </row>
    <row r="61788" spans="1:10" x14ac:dyDescent="0.35">
      <c r="A61788">
        <v>2020</v>
      </c>
      <c r="B61788" t="s">
        <v>184</v>
      </c>
      <c r="C61788" t="s">
        <v>44</v>
      </c>
      <c r="D61788" s="5">
        <v>43740</v>
      </c>
      <c r="E61788">
        <v>2</v>
      </c>
      <c r="F61788" t="s">
        <v>188</v>
      </c>
      <c r="G61788" s="5">
        <v>43874</v>
      </c>
      <c r="H61788" t="s">
        <v>190</v>
      </c>
      <c r="I61788" s="2" t="s">
        <v>138887</v>
      </c>
      <c r="J61788" t="s">
        <v>59281</v>
      </c>
    </row>
    <row r="61789" spans="1:10" x14ac:dyDescent="0.35">
      <c r="A61789">
        <v>2020</v>
      </c>
      <c r="B61789" t="s">
        <v>184</v>
      </c>
      <c r="C61789" t="s">
        <v>44</v>
      </c>
      <c r="D61789" s="5">
        <v>43740</v>
      </c>
      <c r="E61789">
        <v>2</v>
      </c>
      <c r="F61789" t="s">
        <v>152</v>
      </c>
      <c r="G61789" s="5">
        <v>43760</v>
      </c>
      <c r="H61789" t="s">
        <v>188</v>
      </c>
      <c r="I61789" s="2" t="s">
        <v>138891</v>
      </c>
      <c r="J61789" t="s">
        <v>59202</v>
      </c>
    </row>
    <row r="61790" spans="1:10" x14ac:dyDescent="0.35">
      <c r="A61790">
        <v>2020</v>
      </c>
      <c r="B61790" t="s">
        <v>184</v>
      </c>
      <c r="C61790" t="s">
        <v>44</v>
      </c>
      <c r="D61790" s="5">
        <v>43740</v>
      </c>
      <c r="E61790">
        <v>2</v>
      </c>
      <c r="F61790" t="s">
        <v>152</v>
      </c>
      <c r="G61790" s="5">
        <v>44051</v>
      </c>
      <c r="H61790" t="s">
        <v>188</v>
      </c>
      <c r="I61790" t="s">
        <v>138887</v>
      </c>
      <c r="J61790" t="s">
        <v>59268</v>
      </c>
    </row>
    <row r="61791" spans="1:10" x14ac:dyDescent="0.35">
      <c r="A61791">
        <v>2020</v>
      </c>
      <c r="B61791" t="s">
        <v>184</v>
      </c>
      <c r="C61791" t="s">
        <v>44</v>
      </c>
      <c r="D61791" s="5">
        <v>43740</v>
      </c>
      <c r="E61791">
        <v>2</v>
      </c>
      <c r="F61791" t="s">
        <v>152</v>
      </c>
      <c r="G61791" s="5">
        <v>44053</v>
      </c>
      <c r="H61791" t="s">
        <v>188</v>
      </c>
      <c r="I61791" t="s">
        <v>138887</v>
      </c>
      <c r="J61791" t="s">
        <v>59259</v>
      </c>
    </row>
    <row r="61792" spans="1:10" x14ac:dyDescent="0.35">
      <c r="A61792">
        <v>2020</v>
      </c>
      <c r="B61792" t="s">
        <v>184</v>
      </c>
      <c r="C61792" t="s">
        <v>44</v>
      </c>
      <c r="D61792" s="5">
        <v>43740</v>
      </c>
      <c r="E61792">
        <v>2</v>
      </c>
      <c r="F61792" t="s">
        <v>152</v>
      </c>
      <c r="G61792" s="5">
        <v>44054</v>
      </c>
      <c r="H61792" t="s">
        <v>188</v>
      </c>
      <c r="I61792" s="2" t="s">
        <v>138878</v>
      </c>
      <c r="J61792" t="s">
        <v>59211</v>
      </c>
    </row>
    <row r="61793" spans="1:10" x14ac:dyDescent="0.35">
      <c r="A61793">
        <v>2020</v>
      </c>
      <c r="B61793" t="s">
        <v>184</v>
      </c>
      <c r="C61793" t="s">
        <v>44</v>
      </c>
      <c r="D61793" s="5">
        <v>43740</v>
      </c>
      <c r="E61793">
        <v>3</v>
      </c>
      <c r="F61793" t="s">
        <v>152</v>
      </c>
      <c r="G61793" s="5">
        <v>43744</v>
      </c>
      <c r="H61793" t="s">
        <v>188</v>
      </c>
      <c r="I61793" t="s">
        <v>138887</v>
      </c>
      <c r="J61793" t="s">
        <v>59235</v>
      </c>
    </row>
    <row r="61794" spans="1:10" x14ac:dyDescent="0.35">
      <c r="A61794">
        <v>2020</v>
      </c>
      <c r="B61794" t="s">
        <v>184</v>
      </c>
      <c r="C61794" t="s">
        <v>44</v>
      </c>
      <c r="D61794" s="5">
        <v>43740</v>
      </c>
      <c r="E61794">
        <v>3</v>
      </c>
      <c r="F61794" t="s">
        <v>152</v>
      </c>
      <c r="G61794" s="5">
        <v>43744</v>
      </c>
      <c r="H61794" t="s">
        <v>188</v>
      </c>
      <c r="I61794" t="s">
        <v>138887</v>
      </c>
      <c r="J61794" t="s">
        <v>59244</v>
      </c>
    </row>
    <row r="61795" spans="1:10" x14ac:dyDescent="0.35">
      <c r="A61795">
        <v>2020</v>
      </c>
      <c r="B61795" t="s">
        <v>184</v>
      </c>
      <c r="C61795" t="s">
        <v>44</v>
      </c>
      <c r="D61795" s="5">
        <v>43740</v>
      </c>
      <c r="E61795">
        <v>3</v>
      </c>
      <c r="F61795" t="s">
        <v>152</v>
      </c>
      <c r="G61795" s="5">
        <v>43744</v>
      </c>
      <c r="H61795" t="s">
        <v>188</v>
      </c>
      <c r="I61795" s="2" t="s">
        <v>138876</v>
      </c>
      <c r="J61795" t="s">
        <v>59227</v>
      </c>
    </row>
    <row r="61796" spans="1:10" x14ac:dyDescent="0.35">
      <c r="A61796">
        <v>2020</v>
      </c>
      <c r="B61796" t="s">
        <v>184</v>
      </c>
      <c r="C61796" t="s">
        <v>44</v>
      </c>
      <c r="D61796" s="5">
        <v>43740</v>
      </c>
      <c r="E61796">
        <v>3</v>
      </c>
      <c r="F61796" t="s">
        <v>152</v>
      </c>
      <c r="G61796" s="5">
        <v>43767</v>
      </c>
      <c r="H61796" t="s">
        <v>188</v>
      </c>
      <c r="I61796" s="2" t="s">
        <v>138876</v>
      </c>
      <c r="J61796" t="s">
        <v>59243</v>
      </c>
    </row>
    <row r="61797" spans="1:10" x14ac:dyDescent="0.35">
      <c r="A61797">
        <v>2020</v>
      </c>
      <c r="B61797" t="s">
        <v>184</v>
      </c>
      <c r="C61797" t="s">
        <v>44</v>
      </c>
      <c r="D61797" s="5">
        <v>43740</v>
      </c>
      <c r="E61797">
        <v>3</v>
      </c>
      <c r="F61797" t="s">
        <v>152</v>
      </c>
      <c r="G61797" s="5">
        <v>43858</v>
      </c>
      <c r="H61797" t="s">
        <v>191</v>
      </c>
      <c r="I61797" s="2" t="s">
        <v>138887</v>
      </c>
      <c r="J61797" t="s">
        <v>59271</v>
      </c>
    </row>
    <row r="61798" spans="1:10" x14ac:dyDescent="0.35">
      <c r="A61798">
        <v>2020</v>
      </c>
      <c r="B61798" t="s">
        <v>184</v>
      </c>
      <c r="C61798" t="s">
        <v>44</v>
      </c>
      <c r="D61798" s="5">
        <v>43740</v>
      </c>
      <c r="E61798">
        <v>3</v>
      </c>
      <c r="F61798" t="s">
        <v>152</v>
      </c>
      <c r="G61798" s="5">
        <v>43860</v>
      </c>
      <c r="H61798" t="s">
        <v>191</v>
      </c>
      <c r="I61798" s="2" t="s">
        <v>138887</v>
      </c>
      <c r="J61798" t="s">
        <v>59247</v>
      </c>
    </row>
    <row r="61799" spans="1:10" x14ac:dyDescent="0.35">
      <c r="A61799">
        <v>2020</v>
      </c>
      <c r="B61799" t="s">
        <v>184</v>
      </c>
      <c r="C61799" t="s">
        <v>44</v>
      </c>
      <c r="D61799" s="5">
        <v>43740</v>
      </c>
      <c r="E61799">
        <v>3</v>
      </c>
      <c r="F61799" t="s">
        <v>152</v>
      </c>
      <c r="G61799" s="5">
        <v>43863</v>
      </c>
      <c r="H61799" t="s">
        <v>191</v>
      </c>
      <c r="I61799" s="2" t="s">
        <v>138887</v>
      </c>
      <c r="J61799" t="s">
        <v>59191</v>
      </c>
    </row>
    <row r="61800" spans="1:10" x14ac:dyDescent="0.35">
      <c r="A61800">
        <v>2020</v>
      </c>
      <c r="B61800" t="s">
        <v>184</v>
      </c>
      <c r="C61800" t="s">
        <v>44</v>
      </c>
      <c r="D61800" s="5">
        <v>43740</v>
      </c>
      <c r="E61800">
        <v>3</v>
      </c>
      <c r="F61800" t="s">
        <v>152</v>
      </c>
      <c r="G61800" s="5">
        <v>43871</v>
      </c>
      <c r="H61800" t="s">
        <v>188</v>
      </c>
      <c r="I61800" s="2" t="s">
        <v>138887</v>
      </c>
      <c r="J61800" t="s">
        <v>59196</v>
      </c>
    </row>
    <row r="61801" spans="1:10" x14ac:dyDescent="0.35">
      <c r="A61801">
        <v>2020</v>
      </c>
      <c r="B61801" t="s">
        <v>184</v>
      </c>
      <c r="C61801" t="s">
        <v>44</v>
      </c>
      <c r="D61801" s="5">
        <v>43740</v>
      </c>
      <c r="E61801">
        <v>3</v>
      </c>
      <c r="F61801" t="s">
        <v>188</v>
      </c>
      <c r="G61801" s="5">
        <v>43788</v>
      </c>
      <c r="H61801" t="s">
        <v>190</v>
      </c>
      <c r="I61801" s="2" t="s">
        <v>138887</v>
      </c>
      <c r="J61801" t="s">
        <v>59224</v>
      </c>
    </row>
    <row r="61802" spans="1:10" x14ac:dyDescent="0.35">
      <c r="A61802">
        <v>2020</v>
      </c>
      <c r="B61802" t="s">
        <v>184</v>
      </c>
      <c r="C61802" t="s">
        <v>44</v>
      </c>
      <c r="D61802" s="5">
        <v>43740</v>
      </c>
      <c r="E61802">
        <v>3</v>
      </c>
      <c r="F61802" t="s">
        <v>188</v>
      </c>
      <c r="G61802" s="5">
        <v>43817</v>
      </c>
      <c r="H61802" t="s">
        <v>190</v>
      </c>
      <c r="I61802" s="2" t="s">
        <v>138887</v>
      </c>
      <c r="J61802" t="s">
        <v>59199</v>
      </c>
    </row>
    <row r="61803" spans="1:10" x14ac:dyDescent="0.35">
      <c r="A61803">
        <v>2020</v>
      </c>
      <c r="B61803" t="s">
        <v>184</v>
      </c>
      <c r="C61803" t="s">
        <v>44</v>
      </c>
      <c r="D61803" s="5">
        <v>43740</v>
      </c>
      <c r="E61803">
        <v>3</v>
      </c>
      <c r="F61803" t="s">
        <v>188</v>
      </c>
      <c r="G61803" s="5">
        <v>43874</v>
      </c>
      <c r="H61803" t="s">
        <v>190</v>
      </c>
      <c r="I61803" s="2" t="s">
        <v>138887</v>
      </c>
      <c r="J61803" t="s">
        <v>59203</v>
      </c>
    </row>
    <row r="61804" spans="1:10" x14ac:dyDescent="0.35">
      <c r="A61804">
        <v>2020</v>
      </c>
      <c r="B61804" t="s">
        <v>184</v>
      </c>
      <c r="C61804" t="s">
        <v>44</v>
      </c>
      <c r="D61804" s="5">
        <v>43740</v>
      </c>
      <c r="E61804">
        <v>3</v>
      </c>
      <c r="F61804" t="s">
        <v>188</v>
      </c>
      <c r="G61804" s="5">
        <v>43874</v>
      </c>
      <c r="H61804" t="s">
        <v>190</v>
      </c>
      <c r="I61804" s="2" t="s">
        <v>138887</v>
      </c>
      <c r="J61804" t="s">
        <v>59204</v>
      </c>
    </row>
    <row r="61805" spans="1:10" x14ac:dyDescent="0.35">
      <c r="A61805">
        <v>2020</v>
      </c>
      <c r="B61805" t="s">
        <v>184</v>
      </c>
      <c r="C61805" t="s">
        <v>44</v>
      </c>
      <c r="D61805" s="5">
        <v>43740</v>
      </c>
      <c r="E61805">
        <v>3</v>
      </c>
      <c r="F61805" t="s">
        <v>152</v>
      </c>
      <c r="G61805" s="5">
        <v>44051</v>
      </c>
      <c r="H61805" t="s">
        <v>188</v>
      </c>
      <c r="I61805" t="s">
        <v>138882</v>
      </c>
      <c r="J61805" t="s">
        <v>59200</v>
      </c>
    </row>
    <row r="61806" spans="1:10" x14ac:dyDescent="0.35">
      <c r="A61806">
        <v>2020</v>
      </c>
      <c r="B61806" t="s">
        <v>184</v>
      </c>
      <c r="C61806" t="s">
        <v>44</v>
      </c>
      <c r="D61806" s="5">
        <v>43740</v>
      </c>
      <c r="E61806">
        <v>4</v>
      </c>
      <c r="F61806" t="s">
        <v>152</v>
      </c>
      <c r="G61806" s="5">
        <v>43740</v>
      </c>
      <c r="H61806" t="s">
        <v>188</v>
      </c>
      <c r="I61806" t="s">
        <v>138887</v>
      </c>
      <c r="J61806" t="s">
        <v>59194</v>
      </c>
    </row>
    <row r="61807" spans="1:10" x14ac:dyDescent="0.35">
      <c r="A61807">
        <v>2020</v>
      </c>
      <c r="B61807" t="s">
        <v>184</v>
      </c>
      <c r="C61807" t="s">
        <v>44</v>
      </c>
      <c r="D61807" s="5">
        <v>43740</v>
      </c>
      <c r="E61807">
        <v>4</v>
      </c>
      <c r="F61807" t="s">
        <v>152</v>
      </c>
      <c r="G61807" s="5">
        <v>43741</v>
      </c>
      <c r="H61807" t="s">
        <v>188</v>
      </c>
      <c r="I61807" s="2" t="s">
        <v>138879</v>
      </c>
      <c r="J61807" t="s">
        <v>59239</v>
      </c>
    </row>
    <row r="61808" spans="1:10" x14ac:dyDescent="0.35">
      <c r="A61808">
        <v>2020</v>
      </c>
      <c r="B61808" t="s">
        <v>184</v>
      </c>
      <c r="C61808" t="s">
        <v>44</v>
      </c>
      <c r="D61808" s="5">
        <v>43740</v>
      </c>
      <c r="E61808">
        <v>4</v>
      </c>
      <c r="F61808" t="s">
        <v>152</v>
      </c>
      <c r="G61808" s="5">
        <v>43744</v>
      </c>
      <c r="H61808" t="s">
        <v>188</v>
      </c>
      <c r="I61808" t="s">
        <v>138887</v>
      </c>
      <c r="J61808" t="s">
        <v>59255</v>
      </c>
    </row>
    <row r="61809" spans="1:10" x14ac:dyDescent="0.35">
      <c r="A61809">
        <v>2020</v>
      </c>
      <c r="B61809" t="s">
        <v>184</v>
      </c>
      <c r="C61809" t="s">
        <v>44</v>
      </c>
      <c r="D61809" s="5">
        <v>43740</v>
      </c>
      <c r="E61809">
        <v>4</v>
      </c>
      <c r="F61809" t="s">
        <v>152</v>
      </c>
      <c r="G61809" s="5">
        <v>43746</v>
      </c>
      <c r="H61809" t="s">
        <v>188</v>
      </c>
      <c r="I61809" t="s">
        <v>45</v>
      </c>
      <c r="J61809" t="s">
        <v>59253</v>
      </c>
    </row>
    <row r="61810" spans="1:10" x14ac:dyDescent="0.35">
      <c r="A61810">
        <v>2020</v>
      </c>
      <c r="B61810" t="s">
        <v>184</v>
      </c>
      <c r="C61810" t="s">
        <v>44</v>
      </c>
      <c r="D61810" s="5">
        <v>43740</v>
      </c>
      <c r="E61810">
        <v>4</v>
      </c>
      <c r="F61810" t="s">
        <v>152</v>
      </c>
      <c r="G61810" s="5">
        <v>43751</v>
      </c>
      <c r="H61810" t="s">
        <v>188</v>
      </c>
      <c r="I61810" t="s">
        <v>138882</v>
      </c>
      <c r="J61810" t="s">
        <v>59237</v>
      </c>
    </row>
    <row r="61811" spans="1:10" x14ac:dyDescent="0.35">
      <c r="A61811">
        <v>2020</v>
      </c>
      <c r="B61811" t="s">
        <v>184</v>
      </c>
      <c r="C61811" t="s">
        <v>44</v>
      </c>
      <c r="D61811" s="5">
        <v>43740</v>
      </c>
      <c r="E61811">
        <v>4</v>
      </c>
      <c r="F61811" t="s">
        <v>152</v>
      </c>
      <c r="G61811" s="5">
        <v>43767</v>
      </c>
      <c r="H61811" t="s">
        <v>188</v>
      </c>
      <c r="I61811" t="s">
        <v>138882</v>
      </c>
      <c r="J61811" t="s">
        <v>59316</v>
      </c>
    </row>
    <row r="61812" spans="1:10" x14ac:dyDescent="0.35">
      <c r="A61812">
        <v>2020</v>
      </c>
      <c r="B61812" t="s">
        <v>184</v>
      </c>
      <c r="C61812" t="s">
        <v>44</v>
      </c>
      <c r="D61812" s="5">
        <v>43740</v>
      </c>
      <c r="E61812">
        <v>4</v>
      </c>
      <c r="F61812" t="s">
        <v>152</v>
      </c>
      <c r="G61812" s="5">
        <v>43858</v>
      </c>
      <c r="H61812" t="s">
        <v>191</v>
      </c>
      <c r="I61812" s="2" t="s">
        <v>138887</v>
      </c>
      <c r="J61812" t="s">
        <v>59248</v>
      </c>
    </row>
    <row r="61813" spans="1:10" x14ac:dyDescent="0.35">
      <c r="A61813">
        <v>2020</v>
      </c>
      <c r="B61813" t="s">
        <v>184</v>
      </c>
      <c r="C61813" t="s">
        <v>44</v>
      </c>
      <c r="D61813" s="5">
        <v>43740</v>
      </c>
      <c r="E61813">
        <v>4</v>
      </c>
      <c r="F61813" t="s">
        <v>152</v>
      </c>
      <c r="G61813" s="5">
        <v>43859</v>
      </c>
      <c r="H61813" t="s">
        <v>191</v>
      </c>
      <c r="I61813" s="2" t="s">
        <v>138887</v>
      </c>
      <c r="J61813" t="s">
        <v>59269</v>
      </c>
    </row>
    <row r="61814" spans="1:10" x14ac:dyDescent="0.35">
      <c r="A61814">
        <v>2020</v>
      </c>
      <c r="B61814" t="s">
        <v>184</v>
      </c>
      <c r="C61814" t="s">
        <v>44</v>
      </c>
      <c r="D61814" s="5">
        <v>43740</v>
      </c>
      <c r="E61814">
        <v>4</v>
      </c>
      <c r="F61814" t="s">
        <v>188</v>
      </c>
      <c r="G61814" s="5">
        <v>43815</v>
      </c>
      <c r="H61814" t="s">
        <v>190</v>
      </c>
      <c r="I61814" s="2" t="s">
        <v>138887</v>
      </c>
      <c r="J61814" t="s">
        <v>59209</v>
      </c>
    </row>
    <row r="61815" spans="1:10" x14ac:dyDescent="0.35">
      <c r="A61815">
        <v>2020</v>
      </c>
      <c r="B61815" t="s">
        <v>184</v>
      </c>
      <c r="C61815" t="s">
        <v>44</v>
      </c>
      <c r="D61815" s="5">
        <v>43740</v>
      </c>
      <c r="E61815">
        <v>4</v>
      </c>
      <c r="F61815" t="s">
        <v>188</v>
      </c>
      <c r="G61815" s="5">
        <v>43859</v>
      </c>
      <c r="H61815" t="s">
        <v>190</v>
      </c>
      <c r="I61815" s="2" t="s">
        <v>138887</v>
      </c>
      <c r="J61815" t="s">
        <v>33858</v>
      </c>
    </row>
    <row r="61816" spans="1:10" x14ac:dyDescent="0.35">
      <c r="A61816">
        <v>2020</v>
      </c>
      <c r="B61816" t="s">
        <v>184</v>
      </c>
      <c r="C61816" t="s">
        <v>44</v>
      </c>
      <c r="D61816" s="5">
        <v>43740</v>
      </c>
      <c r="E61816">
        <v>4</v>
      </c>
      <c r="F61816" t="s">
        <v>188</v>
      </c>
      <c r="G61816" s="5">
        <v>43962</v>
      </c>
      <c r="H61816" t="s">
        <v>190</v>
      </c>
      <c r="I61816" s="2" t="s">
        <v>138887</v>
      </c>
      <c r="J61816" t="s">
        <v>59252</v>
      </c>
    </row>
    <row r="61817" spans="1:10" x14ac:dyDescent="0.35">
      <c r="A61817">
        <v>2020</v>
      </c>
      <c r="B61817" t="s">
        <v>184</v>
      </c>
      <c r="C61817" t="s">
        <v>44</v>
      </c>
      <c r="D61817" s="5">
        <v>43740</v>
      </c>
      <c r="E61817">
        <v>4</v>
      </c>
      <c r="F61817" t="s">
        <v>152</v>
      </c>
      <c r="G61817" s="5">
        <v>43741</v>
      </c>
      <c r="H61817" t="s">
        <v>188</v>
      </c>
      <c r="I61817" s="2" t="s">
        <v>138876</v>
      </c>
      <c r="J61817" t="s">
        <v>59226</v>
      </c>
    </row>
    <row r="61818" spans="1:10" x14ac:dyDescent="0.35">
      <c r="A61818">
        <v>2020</v>
      </c>
      <c r="B61818" t="s">
        <v>184</v>
      </c>
      <c r="C61818" t="s">
        <v>44</v>
      </c>
      <c r="D61818" s="5">
        <v>43740</v>
      </c>
      <c r="E61818">
        <v>4</v>
      </c>
      <c r="F61818" t="s">
        <v>152</v>
      </c>
      <c r="G61818" s="5">
        <v>43755</v>
      </c>
      <c r="H61818" t="s">
        <v>188</v>
      </c>
      <c r="I61818" s="2" t="s">
        <v>138891</v>
      </c>
      <c r="J61818" t="s">
        <v>59275</v>
      </c>
    </row>
    <row r="61819" spans="1:10" x14ac:dyDescent="0.35">
      <c r="A61819">
        <v>2020</v>
      </c>
      <c r="B61819" t="s">
        <v>184</v>
      </c>
      <c r="C61819" t="s">
        <v>44</v>
      </c>
      <c r="D61819" s="5">
        <v>43740</v>
      </c>
      <c r="E61819">
        <v>4</v>
      </c>
      <c r="F61819" t="s">
        <v>152</v>
      </c>
      <c r="G61819" s="5">
        <v>44020</v>
      </c>
      <c r="H61819" t="s">
        <v>188</v>
      </c>
      <c r="I61819" t="s">
        <v>138882</v>
      </c>
      <c r="J61819" t="s">
        <v>59216</v>
      </c>
    </row>
    <row r="61820" spans="1:10" x14ac:dyDescent="0.35">
      <c r="A61820">
        <v>2020</v>
      </c>
      <c r="B61820" t="s">
        <v>184</v>
      </c>
      <c r="C61820" t="s">
        <v>44</v>
      </c>
      <c r="D61820" s="5">
        <v>43740</v>
      </c>
      <c r="E61820">
        <v>4</v>
      </c>
      <c r="F61820" t="s">
        <v>152</v>
      </c>
      <c r="G61820" s="5">
        <v>44051</v>
      </c>
      <c r="H61820" t="s">
        <v>188</v>
      </c>
      <c r="I61820" t="s">
        <v>138882</v>
      </c>
      <c r="J61820" t="s">
        <v>59229</v>
      </c>
    </row>
    <row r="61821" spans="1:10" x14ac:dyDescent="0.35">
      <c r="A61821">
        <v>2020</v>
      </c>
      <c r="B61821" t="s">
        <v>184</v>
      </c>
      <c r="C61821" t="s">
        <v>44</v>
      </c>
      <c r="D61821" s="5">
        <v>43740</v>
      </c>
      <c r="E61821">
        <v>5</v>
      </c>
      <c r="F61821" t="s">
        <v>152</v>
      </c>
      <c r="G61821" s="5">
        <v>43741</v>
      </c>
      <c r="H61821" t="s">
        <v>188</v>
      </c>
      <c r="I61821" s="2" t="s">
        <v>138876</v>
      </c>
      <c r="J61821" t="s">
        <v>59205</v>
      </c>
    </row>
    <row r="61822" spans="1:10" x14ac:dyDescent="0.35">
      <c r="A61822">
        <v>2020</v>
      </c>
      <c r="B61822" t="s">
        <v>184</v>
      </c>
      <c r="C61822" t="s">
        <v>44</v>
      </c>
      <c r="D61822" s="5">
        <v>43740</v>
      </c>
      <c r="E61822">
        <v>5</v>
      </c>
      <c r="F61822" t="s">
        <v>152</v>
      </c>
      <c r="G61822" s="5">
        <v>43741</v>
      </c>
      <c r="H61822" t="s">
        <v>188</v>
      </c>
      <c r="I61822" s="2" t="s">
        <v>138878</v>
      </c>
      <c r="J61822" t="s">
        <v>59231</v>
      </c>
    </row>
    <row r="61823" spans="1:10" x14ac:dyDescent="0.35">
      <c r="A61823">
        <v>2020</v>
      </c>
      <c r="B61823" t="s">
        <v>184</v>
      </c>
      <c r="C61823" t="s">
        <v>44</v>
      </c>
      <c r="D61823" s="5">
        <v>43740</v>
      </c>
      <c r="E61823">
        <v>5</v>
      </c>
      <c r="F61823" t="s">
        <v>152</v>
      </c>
      <c r="G61823" s="5">
        <v>43741</v>
      </c>
      <c r="H61823" t="s">
        <v>188</v>
      </c>
      <c r="I61823" s="2" t="s">
        <v>138880</v>
      </c>
      <c r="J61823" t="s">
        <v>59267</v>
      </c>
    </row>
    <row r="61824" spans="1:10" x14ac:dyDescent="0.35">
      <c r="A61824">
        <v>2020</v>
      </c>
      <c r="B61824" t="s">
        <v>184</v>
      </c>
      <c r="C61824" t="s">
        <v>44</v>
      </c>
      <c r="D61824" s="5">
        <v>43740</v>
      </c>
      <c r="E61824">
        <v>5</v>
      </c>
      <c r="F61824" t="s">
        <v>152</v>
      </c>
      <c r="G61824" s="5">
        <v>43745</v>
      </c>
      <c r="H61824" t="s">
        <v>188</v>
      </c>
      <c r="I61824" t="s">
        <v>138882</v>
      </c>
      <c r="J61824" t="s">
        <v>59245</v>
      </c>
    </row>
    <row r="61825" spans="1:10" x14ac:dyDescent="0.35">
      <c r="A61825">
        <v>2020</v>
      </c>
      <c r="B61825" t="s">
        <v>184</v>
      </c>
      <c r="C61825" t="s">
        <v>44</v>
      </c>
      <c r="D61825" s="5">
        <v>43740</v>
      </c>
      <c r="E61825">
        <v>5</v>
      </c>
      <c r="F61825" t="s">
        <v>152</v>
      </c>
      <c r="G61825" s="5">
        <v>43863</v>
      </c>
      <c r="H61825" t="s">
        <v>188</v>
      </c>
      <c r="I61825" s="2" t="s">
        <v>138887</v>
      </c>
      <c r="J61825" t="s">
        <v>59190</v>
      </c>
    </row>
    <row r="61826" spans="1:10" x14ac:dyDescent="0.35">
      <c r="A61826">
        <v>2020</v>
      </c>
      <c r="B61826" t="s">
        <v>184</v>
      </c>
      <c r="C61826" t="s">
        <v>44</v>
      </c>
      <c r="D61826" s="5">
        <v>43740</v>
      </c>
      <c r="E61826">
        <v>5</v>
      </c>
      <c r="F61826" t="s">
        <v>152</v>
      </c>
      <c r="G61826" s="5">
        <v>43893</v>
      </c>
      <c r="H61826" t="s">
        <v>188</v>
      </c>
      <c r="I61826" s="2" t="s">
        <v>138889</v>
      </c>
      <c r="J61826" t="s">
        <v>59266</v>
      </c>
    </row>
    <row r="61827" spans="1:10" x14ac:dyDescent="0.35">
      <c r="A61827">
        <v>2020</v>
      </c>
      <c r="B61827" t="s">
        <v>184</v>
      </c>
      <c r="C61827" t="s">
        <v>44</v>
      </c>
      <c r="D61827" s="5">
        <v>43740</v>
      </c>
      <c r="E61827">
        <v>5</v>
      </c>
      <c r="F61827" t="s">
        <v>152</v>
      </c>
      <c r="G61827" s="5">
        <v>43759</v>
      </c>
      <c r="H61827" t="s">
        <v>188</v>
      </c>
      <c r="I61827" t="s">
        <v>45</v>
      </c>
      <c r="J61827" t="s">
        <v>59189</v>
      </c>
    </row>
    <row r="61828" spans="1:10" x14ac:dyDescent="0.35">
      <c r="A61828">
        <v>2020</v>
      </c>
      <c r="B61828" t="s">
        <v>184</v>
      </c>
      <c r="C61828" t="s">
        <v>44</v>
      </c>
      <c r="D61828" s="5">
        <v>43740</v>
      </c>
      <c r="E61828">
        <v>5</v>
      </c>
      <c r="F61828" t="s">
        <v>152</v>
      </c>
      <c r="G61828" s="5">
        <v>43762</v>
      </c>
      <c r="H61828" t="s">
        <v>188</v>
      </c>
      <c r="I61828" s="2" t="s">
        <v>138892</v>
      </c>
      <c r="J61828" t="s">
        <v>59193</v>
      </c>
    </row>
    <row r="61829" spans="1:10" x14ac:dyDescent="0.35">
      <c r="A61829">
        <v>2020</v>
      </c>
      <c r="B61829" t="s">
        <v>184</v>
      </c>
      <c r="C61829" t="s">
        <v>44</v>
      </c>
      <c r="D61829" s="5">
        <v>43740</v>
      </c>
      <c r="E61829">
        <v>5</v>
      </c>
      <c r="F61829" t="s">
        <v>152</v>
      </c>
      <c r="G61829" s="5">
        <v>43762</v>
      </c>
      <c r="H61829" t="s">
        <v>188</v>
      </c>
      <c r="I61829" s="2" t="s">
        <v>138892</v>
      </c>
      <c r="J61829" t="s">
        <v>59236</v>
      </c>
    </row>
    <row r="61830" spans="1:10" x14ac:dyDescent="0.35">
      <c r="A61830">
        <v>2020</v>
      </c>
      <c r="B61830" t="s">
        <v>184</v>
      </c>
      <c r="C61830" t="s">
        <v>44</v>
      </c>
      <c r="D61830" s="5">
        <v>43740</v>
      </c>
      <c r="E61830">
        <v>5</v>
      </c>
      <c r="F61830" t="s">
        <v>152</v>
      </c>
      <c r="G61830" s="5">
        <v>43765</v>
      </c>
      <c r="H61830" t="s">
        <v>188</v>
      </c>
      <c r="I61830" s="2" t="s">
        <v>138878</v>
      </c>
      <c r="J61830" t="s">
        <v>59257</v>
      </c>
    </row>
    <row r="61831" spans="1:10" x14ac:dyDescent="0.35">
      <c r="A61831">
        <v>2020</v>
      </c>
      <c r="B61831" t="s">
        <v>184</v>
      </c>
      <c r="C61831" t="s">
        <v>44</v>
      </c>
      <c r="D61831" s="5">
        <v>43740</v>
      </c>
      <c r="E61831">
        <v>5</v>
      </c>
      <c r="F61831" t="s">
        <v>152</v>
      </c>
      <c r="G61831" s="5">
        <v>44082</v>
      </c>
      <c r="H61831" t="s">
        <v>188</v>
      </c>
      <c r="I61831" s="2" t="s">
        <v>138879</v>
      </c>
      <c r="J61831" t="s">
        <v>59225</v>
      </c>
    </row>
    <row r="61832" spans="1:10" x14ac:dyDescent="0.35">
      <c r="A61832">
        <v>2020</v>
      </c>
      <c r="B61832" t="s">
        <v>184</v>
      </c>
      <c r="C61832" t="s">
        <v>44</v>
      </c>
      <c r="D61832" s="5">
        <v>43741</v>
      </c>
      <c r="E61832">
        <v>1</v>
      </c>
      <c r="F61832" t="s">
        <v>152</v>
      </c>
      <c r="G61832" s="5">
        <v>43744</v>
      </c>
      <c r="H61832" t="s">
        <v>188</v>
      </c>
      <c r="I61832" t="s">
        <v>138887</v>
      </c>
      <c r="J61832" t="s">
        <v>59289</v>
      </c>
    </row>
    <row r="61833" spans="1:10" x14ac:dyDescent="0.35">
      <c r="A61833">
        <v>2020</v>
      </c>
      <c r="B61833" t="s">
        <v>184</v>
      </c>
      <c r="C61833" t="s">
        <v>44</v>
      </c>
      <c r="D61833" s="5">
        <v>43741</v>
      </c>
      <c r="E61833">
        <v>1</v>
      </c>
      <c r="F61833" t="s">
        <v>152</v>
      </c>
      <c r="G61833" s="5">
        <v>43744</v>
      </c>
      <c r="H61833" t="s">
        <v>188</v>
      </c>
      <c r="I61833" t="s">
        <v>138887</v>
      </c>
      <c r="J61833" t="s">
        <v>59317</v>
      </c>
    </row>
    <row r="61834" spans="1:10" x14ac:dyDescent="0.35">
      <c r="A61834">
        <v>2020</v>
      </c>
      <c r="B61834" t="s">
        <v>184</v>
      </c>
      <c r="C61834" t="s">
        <v>44</v>
      </c>
      <c r="D61834" s="5">
        <v>43741</v>
      </c>
      <c r="E61834">
        <v>1</v>
      </c>
      <c r="F61834" t="s">
        <v>152</v>
      </c>
      <c r="G61834" s="5">
        <v>43744</v>
      </c>
      <c r="H61834" t="s">
        <v>188</v>
      </c>
      <c r="I61834" s="2" t="s">
        <v>138878</v>
      </c>
      <c r="J61834" t="s">
        <v>59345</v>
      </c>
    </row>
    <row r="61835" spans="1:10" x14ac:dyDescent="0.35">
      <c r="A61835">
        <v>2020</v>
      </c>
      <c r="B61835" t="s">
        <v>184</v>
      </c>
      <c r="C61835" t="s">
        <v>44</v>
      </c>
      <c r="D61835" s="5">
        <v>43741</v>
      </c>
      <c r="E61835">
        <v>1</v>
      </c>
      <c r="F61835" t="s">
        <v>152</v>
      </c>
      <c r="G61835" s="5">
        <v>43746</v>
      </c>
      <c r="H61835" t="s">
        <v>188</v>
      </c>
      <c r="I61835" s="2" t="s">
        <v>138876</v>
      </c>
      <c r="J61835" t="s">
        <v>59401</v>
      </c>
    </row>
    <row r="61836" spans="1:10" x14ac:dyDescent="0.35">
      <c r="A61836">
        <v>2020</v>
      </c>
      <c r="B61836" t="s">
        <v>184</v>
      </c>
      <c r="C61836" t="s">
        <v>44</v>
      </c>
      <c r="D61836" s="5">
        <v>43741</v>
      </c>
      <c r="E61836">
        <v>1</v>
      </c>
      <c r="F61836" t="s">
        <v>152</v>
      </c>
      <c r="G61836" s="5">
        <v>43754</v>
      </c>
      <c r="H61836" t="s">
        <v>191</v>
      </c>
      <c r="I61836" s="2" t="s">
        <v>138876</v>
      </c>
      <c r="J61836" t="s">
        <v>59326</v>
      </c>
    </row>
    <row r="61837" spans="1:10" x14ac:dyDescent="0.35">
      <c r="A61837">
        <v>2020</v>
      </c>
      <c r="B61837" t="s">
        <v>184</v>
      </c>
      <c r="C61837" t="s">
        <v>44</v>
      </c>
      <c r="D61837" s="5">
        <v>43741</v>
      </c>
      <c r="E61837">
        <v>1</v>
      </c>
      <c r="F61837" t="s">
        <v>152</v>
      </c>
      <c r="G61837" s="5">
        <v>43761</v>
      </c>
      <c r="H61837" t="s">
        <v>188</v>
      </c>
      <c r="I61837" s="2" t="s">
        <v>138880</v>
      </c>
      <c r="J61837" t="s">
        <v>59343</v>
      </c>
    </row>
    <row r="61838" spans="1:10" x14ac:dyDescent="0.35">
      <c r="A61838">
        <v>2020</v>
      </c>
      <c r="B61838" t="s">
        <v>184</v>
      </c>
      <c r="C61838" t="s">
        <v>44</v>
      </c>
      <c r="D61838" s="5">
        <v>43741</v>
      </c>
      <c r="E61838">
        <v>1</v>
      </c>
      <c r="F61838" t="s">
        <v>152</v>
      </c>
      <c r="G61838" s="5">
        <v>43863</v>
      </c>
      <c r="H61838" t="s">
        <v>188</v>
      </c>
      <c r="I61838" s="2" t="s">
        <v>138887</v>
      </c>
      <c r="J61838" t="s">
        <v>59297</v>
      </c>
    </row>
    <row r="61839" spans="1:10" x14ac:dyDescent="0.35">
      <c r="A61839">
        <v>2020</v>
      </c>
      <c r="B61839" t="s">
        <v>184</v>
      </c>
      <c r="C61839" t="s">
        <v>44</v>
      </c>
      <c r="D61839" s="5">
        <v>43741</v>
      </c>
      <c r="E61839">
        <v>1</v>
      </c>
      <c r="F61839" t="s">
        <v>188</v>
      </c>
      <c r="G61839" s="5">
        <v>43859</v>
      </c>
      <c r="H61839" t="s">
        <v>190</v>
      </c>
      <c r="I61839" s="2" t="s">
        <v>138887</v>
      </c>
      <c r="J61839" t="s">
        <v>863</v>
      </c>
    </row>
    <row r="61840" spans="1:10" x14ac:dyDescent="0.35">
      <c r="A61840">
        <v>2020</v>
      </c>
      <c r="B61840" t="s">
        <v>184</v>
      </c>
      <c r="C61840" t="s">
        <v>44</v>
      </c>
      <c r="D61840" s="5">
        <v>43741</v>
      </c>
      <c r="E61840">
        <v>1</v>
      </c>
      <c r="F61840" t="s">
        <v>188</v>
      </c>
      <c r="G61840" s="5">
        <v>43863</v>
      </c>
      <c r="H61840" t="s">
        <v>190</v>
      </c>
      <c r="I61840" s="2" t="s">
        <v>138887</v>
      </c>
      <c r="J61840" t="s">
        <v>59403</v>
      </c>
    </row>
    <row r="61841" spans="1:10" x14ac:dyDescent="0.35">
      <c r="A61841">
        <v>2020</v>
      </c>
      <c r="B61841" t="s">
        <v>184</v>
      </c>
      <c r="C61841" t="s">
        <v>44</v>
      </c>
      <c r="D61841" s="5">
        <v>43741</v>
      </c>
      <c r="E61841">
        <v>1</v>
      </c>
      <c r="F61841" t="s">
        <v>188</v>
      </c>
      <c r="G61841" s="5">
        <v>43864</v>
      </c>
      <c r="H61841" t="s">
        <v>190</v>
      </c>
      <c r="I61841" s="2" t="s">
        <v>138887</v>
      </c>
      <c r="J61841" t="s">
        <v>40515</v>
      </c>
    </row>
    <row r="61842" spans="1:10" x14ac:dyDescent="0.35">
      <c r="A61842">
        <v>2020</v>
      </c>
      <c r="B61842" t="s">
        <v>184</v>
      </c>
      <c r="C61842" t="s">
        <v>44</v>
      </c>
      <c r="D61842" s="5">
        <v>43741</v>
      </c>
      <c r="E61842">
        <v>1</v>
      </c>
      <c r="F61842" t="s">
        <v>152</v>
      </c>
      <c r="G61842" s="5">
        <v>43755</v>
      </c>
      <c r="H61842" t="s">
        <v>188</v>
      </c>
      <c r="I61842" s="2" t="s">
        <v>138891</v>
      </c>
      <c r="J61842" t="s">
        <v>59353</v>
      </c>
    </row>
    <row r="61843" spans="1:10" x14ac:dyDescent="0.35">
      <c r="A61843">
        <v>2020</v>
      </c>
      <c r="B61843" t="s">
        <v>184</v>
      </c>
      <c r="C61843" t="s">
        <v>44</v>
      </c>
      <c r="D61843" s="5">
        <v>43741</v>
      </c>
      <c r="E61843">
        <v>1</v>
      </c>
      <c r="F61843" t="s">
        <v>152</v>
      </c>
      <c r="G61843" s="5">
        <v>43760</v>
      </c>
      <c r="H61843" t="s">
        <v>188</v>
      </c>
      <c r="I61843" s="2" t="s">
        <v>138891</v>
      </c>
      <c r="J61843" t="s">
        <v>59373</v>
      </c>
    </row>
    <row r="61844" spans="1:10" x14ac:dyDescent="0.35">
      <c r="A61844">
        <v>2020</v>
      </c>
      <c r="B61844" t="s">
        <v>184</v>
      </c>
      <c r="C61844" t="s">
        <v>44</v>
      </c>
      <c r="D61844" s="5">
        <v>43741</v>
      </c>
      <c r="E61844">
        <v>1</v>
      </c>
      <c r="F61844" t="s">
        <v>152</v>
      </c>
      <c r="G61844" s="5">
        <v>43762</v>
      </c>
      <c r="H61844" t="s">
        <v>188</v>
      </c>
      <c r="I61844" s="2" t="s">
        <v>138891</v>
      </c>
      <c r="J61844" t="s">
        <v>59340</v>
      </c>
    </row>
    <row r="61845" spans="1:10" x14ac:dyDescent="0.35">
      <c r="A61845">
        <v>2020</v>
      </c>
      <c r="B61845" t="s">
        <v>184</v>
      </c>
      <c r="C61845" t="s">
        <v>44</v>
      </c>
      <c r="D61845" s="5">
        <v>43741</v>
      </c>
      <c r="E61845">
        <v>1</v>
      </c>
      <c r="F61845" t="s">
        <v>152</v>
      </c>
      <c r="G61845" s="5">
        <v>43762</v>
      </c>
      <c r="H61845" t="s">
        <v>188</v>
      </c>
      <c r="I61845" s="2" t="s">
        <v>138892</v>
      </c>
      <c r="J61845" t="s">
        <v>59323</v>
      </c>
    </row>
    <row r="61846" spans="1:10" x14ac:dyDescent="0.35">
      <c r="A61846">
        <v>2020</v>
      </c>
      <c r="B61846" t="s">
        <v>184</v>
      </c>
      <c r="C61846" t="s">
        <v>44</v>
      </c>
      <c r="D61846" s="5">
        <v>43741</v>
      </c>
      <c r="E61846">
        <v>1</v>
      </c>
      <c r="F61846" t="s">
        <v>152</v>
      </c>
      <c r="G61846" s="5">
        <v>43762</v>
      </c>
      <c r="H61846" t="s">
        <v>188</v>
      </c>
      <c r="I61846" s="2" t="s">
        <v>138892</v>
      </c>
      <c r="J61846" t="s">
        <v>59355</v>
      </c>
    </row>
    <row r="61847" spans="1:10" x14ac:dyDescent="0.35">
      <c r="A61847">
        <v>2020</v>
      </c>
      <c r="B61847" t="s">
        <v>184</v>
      </c>
      <c r="C61847" t="s">
        <v>44</v>
      </c>
      <c r="D61847" s="5">
        <v>43741</v>
      </c>
      <c r="E61847">
        <v>1</v>
      </c>
      <c r="F61847" t="s">
        <v>152</v>
      </c>
      <c r="G61847" s="5">
        <v>43762</v>
      </c>
      <c r="H61847" t="s">
        <v>188</v>
      </c>
      <c r="I61847" s="2" t="s">
        <v>138892</v>
      </c>
      <c r="J61847" t="s">
        <v>59295</v>
      </c>
    </row>
    <row r="61848" spans="1:10" x14ac:dyDescent="0.35">
      <c r="A61848">
        <v>2020</v>
      </c>
      <c r="B61848" t="s">
        <v>184</v>
      </c>
      <c r="C61848" t="s">
        <v>44</v>
      </c>
      <c r="D61848" s="5">
        <v>43741</v>
      </c>
      <c r="E61848">
        <v>1</v>
      </c>
      <c r="F61848" t="s">
        <v>152</v>
      </c>
      <c r="G61848" s="5">
        <v>44051</v>
      </c>
      <c r="H61848" t="s">
        <v>188</v>
      </c>
      <c r="I61848" t="s">
        <v>138887</v>
      </c>
      <c r="J61848" t="s">
        <v>59314</v>
      </c>
    </row>
    <row r="61849" spans="1:10" x14ac:dyDescent="0.35">
      <c r="A61849">
        <v>2020</v>
      </c>
      <c r="B61849" t="s">
        <v>184</v>
      </c>
      <c r="C61849" t="s">
        <v>44</v>
      </c>
      <c r="D61849" s="5">
        <v>43741</v>
      </c>
      <c r="E61849">
        <v>2</v>
      </c>
      <c r="F61849" t="s">
        <v>152</v>
      </c>
      <c r="G61849" s="5">
        <v>43744</v>
      </c>
      <c r="H61849" t="s">
        <v>188</v>
      </c>
      <c r="I61849" t="s">
        <v>138887</v>
      </c>
      <c r="J61849" t="s">
        <v>59369</v>
      </c>
    </row>
    <row r="61850" spans="1:10" x14ac:dyDescent="0.35">
      <c r="A61850">
        <v>2020</v>
      </c>
      <c r="B61850" t="s">
        <v>184</v>
      </c>
      <c r="C61850" t="s">
        <v>44</v>
      </c>
      <c r="D61850" s="5">
        <v>43741</v>
      </c>
      <c r="E61850">
        <v>2</v>
      </c>
      <c r="F61850" t="s">
        <v>152</v>
      </c>
      <c r="G61850" s="5">
        <v>43744</v>
      </c>
      <c r="H61850" t="s">
        <v>188</v>
      </c>
      <c r="I61850" s="2" t="s">
        <v>138891</v>
      </c>
      <c r="J61850" t="s">
        <v>59337</v>
      </c>
    </row>
    <row r="61851" spans="1:10" x14ac:dyDescent="0.35">
      <c r="A61851">
        <v>2020</v>
      </c>
      <c r="B61851" t="s">
        <v>184</v>
      </c>
      <c r="C61851" t="s">
        <v>44</v>
      </c>
      <c r="D61851" s="5">
        <v>43741</v>
      </c>
      <c r="E61851">
        <v>2</v>
      </c>
      <c r="F61851" t="s">
        <v>152</v>
      </c>
      <c r="G61851" s="5">
        <v>43748</v>
      </c>
      <c r="H61851" t="s">
        <v>188</v>
      </c>
      <c r="I61851" s="2" t="s">
        <v>138878</v>
      </c>
      <c r="J61851" t="s">
        <v>59329</v>
      </c>
    </row>
    <row r="61852" spans="1:10" x14ac:dyDescent="0.35">
      <c r="A61852">
        <v>2020</v>
      </c>
      <c r="B61852" t="s">
        <v>184</v>
      </c>
      <c r="C61852" t="s">
        <v>44</v>
      </c>
      <c r="D61852" s="5">
        <v>43741</v>
      </c>
      <c r="E61852">
        <v>2</v>
      </c>
      <c r="F61852" t="s">
        <v>152</v>
      </c>
      <c r="G61852" s="5">
        <v>43748</v>
      </c>
      <c r="H61852" t="s">
        <v>188</v>
      </c>
      <c r="I61852" s="2" t="s">
        <v>138891</v>
      </c>
      <c r="J61852" t="s">
        <v>59347</v>
      </c>
    </row>
    <row r="61853" spans="1:10" x14ac:dyDescent="0.35">
      <c r="A61853">
        <v>2020</v>
      </c>
      <c r="B61853" t="s">
        <v>184</v>
      </c>
      <c r="C61853" t="s">
        <v>44</v>
      </c>
      <c r="D61853" s="5">
        <v>43741</v>
      </c>
      <c r="E61853">
        <v>2</v>
      </c>
      <c r="F61853" t="s">
        <v>152</v>
      </c>
      <c r="G61853" s="5">
        <v>43860</v>
      </c>
      <c r="H61853" t="s">
        <v>191</v>
      </c>
      <c r="I61853" s="2" t="s">
        <v>138887</v>
      </c>
      <c r="J61853" t="s">
        <v>59354</v>
      </c>
    </row>
    <row r="61854" spans="1:10" x14ac:dyDescent="0.35">
      <c r="A61854">
        <v>2020</v>
      </c>
      <c r="B61854" t="s">
        <v>184</v>
      </c>
      <c r="C61854" t="s">
        <v>44</v>
      </c>
      <c r="D61854" s="5">
        <v>43741</v>
      </c>
      <c r="E61854">
        <v>2</v>
      </c>
      <c r="F61854" t="s">
        <v>152</v>
      </c>
      <c r="G61854" s="5">
        <v>43870</v>
      </c>
      <c r="H61854" t="s">
        <v>191</v>
      </c>
      <c r="I61854" s="2" t="s">
        <v>138887</v>
      </c>
      <c r="J61854" t="s">
        <v>59332</v>
      </c>
    </row>
    <row r="61855" spans="1:10" x14ac:dyDescent="0.35">
      <c r="A61855">
        <v>2020</v>
      </c>
      <c r="B61855" t="s">
        <v>184</v>
      </c>
      <c r="C61855" t="s">
        <v>44</v>
      </c>
      <c r="D61855" s="5">
        <v>43741</v>
      </c>
      <c r="E61855">
        <v>2</v>
      </c>
      <c r="F61855" t="s">
        <v>152</v>
      </c>
      <c r="G61855" s="5">
        <v>43871</v>
      </c>
      <c r="H61855" t="s">
        <v>188</v>
      </c>
      <c r="I61855" s="2" t="s">
        <v>138887</v>
      </c>
      <c r="J61855" t="s">
        <v>59388</v>
      </c>
    </row>
    <row r="61856" spans="1:10" x14ac:dyDescent="0.35">
      <c r="A61856">
        <v>2020</v>
      </c>
      <c r="B61856" t="s">
        <v>184</v>
      </c>
      <c r="C61856" t="s">
        <v>44</v>
      </c>
      <c r="D61856" s="5">
        <v>43741</v>
      </c>
      <c r="E61856">
        <v>2</v>
      </c>
      <c r="F61856" t="s">
        <v>188</v>
      </c>
      <c r="G61856" s="5">
        <v>43814</v>
      </c>
      <c r="H61856" t="s">
        <v>190</v>
      </c>
      <c r="I61856" s="2" t="s">
        <v>138887</v>
      </c>
      <c r="J61856" t="s">
        <v>59374</v>
      </c>
    </row>
    <row r="61857" spans="1:10" x14ac:dyDescent="0.35">
      <c r="A61857">
        <v>2020</v>
      </c>
      <c r="B61857" t="s">
        <v>184</v>
      </c>
      <c r="C61857" t="s">
        <v>44</v>
      </c>
      <c r="D61857" s="5">
        <v>43741</v>
      </c>
      <c r="E61857">
        <v>2</v>
      </c>
      <c r="F61857" t="s">
        <v>188</v>
      </c>
      <c r="G61857" s="5">
        <v>43815</v>
      </c>
      <c r="H61857" t="s">
        <v>190</v>
      </c>
      <c r="I61857" s="2" t="s">
        <v>138887</v>
      </c>
      <c r="J61857" t="s">
        <v>59309</v>
      </c>
    </row>
    <row r="61858" spans="1:10" x14ac:dyDescent="0.35">
      <c r="A61858">
        <v>2020</v>
      </c>
      <c r="B61858" t="s">
        <v>184</v>
      </c>
      <c r="C61858" t="s">
        <v>44</v>
      </c>
      <c r="D61858" s="5">
        <v>43741</v>
      </c>
      <c r="E61858">
        <v>2</v>
      </c>
      <c r="F61858" t="s">
        <v>188</v>
      </c>
      <c r="G61858" s="5">
        <v>43839</v>
      </c>
      <c r="H61858" t="s">
        <v>190</v>
      </c>
      <c r="I61858" s="2" t="s">
        <v>138887</v>
      </c>
      <c r="J61858" t="s">
        <v>59407</v>
      </c>
    </row>
    <row r="61859" spans="1:10" x14ac:dyDescent="0.35">
      <c r="A61859">
        <v>2020</v>
      </c>
      <c r="B61859" t="s">
        <v>184</v>
      </c>
      <c r="C61859" t="s">
        <v>44</v>
      </c>
      <c r="D61859" s="5">
        <v>43741</v>
      </c>
      <c r="E61859">
        <v>2</v>
      </c>
      <c r="F61859" t="s">
        <v>188</v>
      </c>
      <c r="G61859" s="5">
        <v>43874</v>
      </c>
      <c r="H61859" t="s">
        <v>190</v>
      </c>
      <c r="I61859" s="2" t="s">
        <v>138887</v>
      </c>
      <c r="J61859" t="s">
        <v>59305</v>
      </c>
    </row>
    <row r="61860" spans="1:10" x14ac:dyDescent="0.35">
      <c r="A61860">
        <v>2020</v>
      </c>
      <c r="B61860" t="s">
        <v>184</v>
      </c>
      <c r="C61860" t="s">
        <v>44</v>
      </c>
      <c r="D61860" s="5">
        <v>43741</v>
      </c>
      <c r="E61860">
        <v>2</v>
      </c>
      <c r="F61860" t="s">
        <v>188</v>
      </c>
      <c r="G61860" s="5">
        <v>43874</v>
      </c>
      <c r="H61860" t="s">
        <v>190</v>
      </c>
      <c r="I61860" s="2" t="s">
        <v>138887</v>
      </c>
      <c r="J61860" t="s">
        <v>59394</v>
      </c>
    </row>
    <row r="61861" spans="1:10" x14ac:dyDescent="0.35">
      <c r="A61861">
        <v>2020</v>
      </c>
      <c r="B61861" t="s">
        <v>184</v>
      </c>
      <c r="C61861" t="s">
        <v>44</v>
      </c>
      <c r="D61861" s="5">
        <v>43741</v>
      </c>
      <c r="E61861">
        <v>2</v>
      </c>
      <c r="F61861" t="s">
        <v>152</v>
      </c>
      <c r="G61861" s="5">
        <v>43755</v>
      </c>
      <c r="H61861" t="s">
        <v>188</v>
      </c>
      <c r="I61861" s="2" t="s">
        <v>138891</v>
      </c>
      <c r="J61861" t="s">
        <v>59371</v>
      </c>
    </row>
    <row r="61862" spans="1:10" x14ac:dyDescent="0.35">
      <c r="A61862">
        <v>2020</v>
      </c>
      <c r="B61862" t="s">
        <v>184</v>
      </c>
      <c r="C61862" t="s">
        <v>44</v>
      </c>
      <c r="D61862" s="5">
        <v>43741</v>
      </c>
      <c r="E61862">
        <v>2</v>
      </c>
      <c r="F61862" t="s">
        <v>152</v>
      </c>
      <c r="G61862" s="5">
        <v>43762</v>
      </c>
      <c r="H61862" t="s">
        <v>188</v>
      </c>
      <c r="I61862" s="2" t="s">
        <v>138892</v>
      </c>
      <c r="J61862" t="s">
        <v>59359</v>
      </c>
    </row>
    <row r="61863" spans="1:10" x14ac:dyDescent="0.35">
      <c r="A61863">
        <v>2020</v>
      </c>
      <c r="B61863" t="s">
        <v>184</v>
      </c>
      <c r="C61863" t="s">
        <v>44</v>
      </c>
      <c r="D61863" s="5">
        <v>43741</v>
      </c>
      <c r="E61863">
        <v>2</v>
      </c>
      <c r="F61863" t="s">
        <v>152</v>
      </c>
      <c r="G61863" s="5">
        <v>44051</v>
      </c>
      <c r="H61863" t="s">
        <v>188</v>
      </c>
      <c r="I61863" t="s">
        <v>138882</v>
      </c>
      <c r="J61863" t="s">
        <v>59319</v>
      </c>
    </row>
    <row r="61864" spans="1:10" x14ac:dyDescent="0.35">
      <c r="A61864">
        <v>2020</v>
      </c>
      <c r="B61864" t="s">
        <v>184</v>
      </c>
      <c r="C61864" t="s">
        <v>44</v>
      </c>
      <c r="D61864" s="5">
        <v>43741</v>
      </c>
      <c r="E61864">
        <v>3</v>
      </c>
      <c r="F61864" t="s">
        <v>152</v>
      </c>
      <c r="G61864" s="5">
        <v>43744</v>
      </c>
      <c r="H61864" t="s">
        <v>188</v>
      </c>
      <c r="I61864" t="s">
        <v>138887</v>
      </c>
      <c r="J61864" t="s">
        <v>59302</v>
      </c>
    </row>
    <row r="61865" spans="1:10" x14ac:dyDescent="0.35">
      <c r="A61865">
        <v>2020</v>
      </c>
      <c r="B61865" t="s">
        <v>184</v>
      </c>
      <c r="C61865" t="s">
        <v>44</v>
      </c>
      <c r="D61865" s="5">
        <v>43741</v>
      </c>
      <c r="E61865">
        <v>3</v>
      </c>
      <c r="F61865" t="s">
        <v>152</v>
      </c>
      <c r="G61865" s="5">
        <v>43754</v>
      </c>
      <c r="H61865" t="s">
        <v>188</v>
      </c>
      <c r="I61865" s="2" t="s">
        <v>138876</v>
      </c>
      <c r="J61865" t="s">
        <v>59378</v>
      </c>
    </row>
    <row r="61866" spans="1:10" x14ac:dyDescent="0.35">
      <c r="A61866">
        <v>2020</v>
      </c>
      <c r="B61866" t="s">
        <v>184</v>
      </c>
      <c r="C61866" t="s">
        <v>44</v>
      </c>
      <c r="D61866" s="5">
        <v>43741</v>
      </c>
      <c r="E61866">
        <v>3</v>
      </c>
      <c r="F61866" t="s">
        <v>152</v>
      </c>
      <c r="G61866" s="5">
        <v>43858</v>
      </c>
      <c r="H61866" t="s">
        <v>191</v>
      </c>
      <c r="I61866" s="2" t="s">
        <v>138887</v>
      </c>
      <c r="J61866" t="s">
        <v>59393</v>
      </c>
    </row>
    <row r="61867" spans="1:10" x14ac:dyDescent="0.35">
      <c r="A61867">
        <v>2020</v>
      </c>
      <c r="B61867" t="s">
        <v>184</v>
      </c>
      <c r="C61867" t="s">
        <v>44</v>
      </c>
      <c r="D61867" s="5">
        <v>43741</v>
      </c>
      <c r="E61867">
        <v>3</v>
      </c>
      <c r="F61867" t="s">
        <v>152</v>
      </c>
      <c r="G61867" s="5">
        <v>43865</v>
      </c>
      <c r="H61867" t="s">
        <v>188</v>
      </c>
      <c r="I61867" s="2" t="s">
        <v>138887</v>
      </c>
      <c r="J61867" t="s">
        <v>59380</v>
      </c>
    </row>
    <row r="61868" spans="1:10" x14ac:dyDescent="0.35">
      <c r="A61868">
        <v>2020</v>
      </c>
      <c r="B61868" t="s">
        <v>184</v>
      </c>
      <c r="C61868" t="s">
        <v>44</v>
      </c>
      <c r="D61868" s="5">
        <v>43741</v>
      </c>
      <c r="E61868">
        <v>3</v>
      </c>
      <c r="F61868" t="s">
        <v>152</v>
      </c>
      <c r="G61868" s="5">
        <v>43870</v>
      </c>
      <c r="H61868" t="s">
        <v>191</v>
      </c>
      <c r="I61868" s="2" t="s">
        <v>138887</v>
      </c>
      <c r="J61868" t="s">
        <v>59400</v>
      </c>
    </row>
    <row r="61869" spans="1:10" x14ac:dyDescent="0.35">
      <c r="A61869">
        <v>2020</v>
      </c>
      <c r="B61869" t="s">
        <v>184</v>
      </c>
      <c r="C61869" t="s">
        <v>44</v>
      </c>
      <c r="D61869" s="5">
        <v>43741</v>
      </c>
      <c r="E61869">
        <v>3</v>
      </c>
      <c r="F61869" t="s">
        <v>188</v>
      </c>
      <c r="G61869" s="5">
        <v>43768</v>
      </c>
      <c r="H61869" t="s">
        <v>190</v>
      </c>
      <c r="I61869" s="2" t="s">
        <v>138880</v>
      </c>
      <c r="J61869" t="s">
        <v>59290</v>
      </c>
    </row>
    <row r="61870" spans="1:10" x14ac:dyDescent="0.35">
      <c r="A61870">
        <v>2020</v>
      </c>
      <c r="B61870" t="s">
        <v>184</v>
      </c>
      <c r="C61870" t="s">
        <v>44</v>
      </c>
      <c r="D61870" s="5">
        <v>43741</v>
      </c>
      <c r="E61870">
        <v>3</v>
      </c>
      <c r="F61870" t="s">
        <v>188</v>
      </c>
      <c r="G61870" s="5">
        <v>43787</v>
      </c>
      <c r="H61870" t="s">
        <v>190</v>
      </c>
      <c r="I61870" s="2" t="s">
        <v>138887</v>
      </c>
      <c r="J61870" t="s">
        <v>32261</v>
      </c>
    </row>
    <row r="61871" spans="1:10" x14ac:dyDescent="0.35">
      <c r="A61871">
        <v>2020</v>
      </c>
      <c r="B61871" t="s">
        <v>184</v>
      </c>
      <c r="C61871" t="s">
        <v>44</v>
      </c>
      <c r="D61871" s="5">
        <v>43741</v>
      </c>
      <c r="E61871">
        <v>3</v>
      </c>
      <c r="F61871" t="s">
        <v>188</v>
      </c>
      <c r="G61871" s="5">
        <v>43787</v>
      </c>
      <c r="H61871" t="s">
        <v>190</v>
      </c>
      <c r="I61871" s="2" t="s">
        <v>138887</v>
      </c>
      <c r="J61871" t="s">
        <v>59404</v>
      </c>
    </row>
    <row r="61872" spans="1:10" x14ac:dyDescent="0.35">
      <c r="A61872">
        <v>2020</v>
      </c>
      <c r="B61872" t="s">
        <v>184</v>
      </c>
      <c r="C61872" t="s">
        <v>44</v>
      </c>
      <c r="D61872" s="5">
        <v>43741</v>
      </c>
      <c r="E61872">
        <v>3</v>
      </c>
      <c r="F61872" t="s">
        <v>188</v>
      </c>
      <c r="G61872" s="5">
        <v>43788</v>
      </c>
      <c r="H61872" t="s">
        <v>190</v>
      </c>
      <c r="I61872" s="2" t="s">
        <v>138887</v>
      </c>
      <c r="J61872" t="s">
        <v>59287</v>
      </c>
    </row>
    <row r="61873" spans="1:10" x14ac:dyDescent="0.35">
      <c r="A61873">
        <v>2020</v>
      </c>
      <c r="B61873" t="s">
        <v>184</v>
      </c>
      <c r="C61873" t="s">
        <v>44</v>
      </c>
      <c r="D61873" s="5">
        <v>43741</v>
      </c>
      <c r="E61873">
        <v>3</v>
      </c>
      <c r="F61873" t="s">
        <v>188</v>
      </c>
      <c r="G61873" s="5">
        <v>43815</v>
      </c>
      <c r="H61873" t="s">
        <v>190</v>
      </c>
      <c r="I61873" s="2" t="s">
        <v>138887</v>
      </c>
      <c r="J61873" t="s">
        <v>59406</v>
      </c>
    </row>
    <row r="61874" spans="1:10" x14ac:dyDescent="0.35">
      <c r="A61874">
        <v>2020</v>
      </c>
      <c r="B61874" t="s">
        <v>184</v>
      </c>
      <c r="C61874" t="s">
        <v>44</v>
      </c>
      <c r="D61874" s="5">
        <v>43741</v>
      </c>
      <c r="E61874">
        <v>3</v>
      </c>
      <c r="F61874" t="s">
        <v>188</v>
      </c>
      <c r="G61874" s="5">
        <v>43816</v>
      </c>
      <c r="H61874" t="s">
        <v>190</v>
      </c>
      <c r="I61874" s="2" t="s">
        <v>138887</v>
      </c>
      <c r="J61874" t="s">
        <v>59349</v>
      </c>
    </row>
    <row r="61875" spans="1:10" x14ac:dyDescent="0.35">
      <c r="A61875">
        <v>2020</v>
      </c>
      <c r="B61875" t="s">
        <v>184</v>
      </c>
      <c r="C61875" t="s">
        <v>44</v>
      </c>
      <c r="D61875" s="5">
        <v>43741</v>
      </c>
      <c r="E61875">
        <v>3</v>
      </c>
      <c r="F61875" t="s">
        <v>188</v>
      </c>
      <c r="G61875" s="5">
        <v>43817</v>
      </c>
      <c r="H61875" t="s">
        <v>190</v>
      </c>
      <c r="I61875" s="2" t="s">
        <v>138887</v>
      </c>
      <c r="J61875" t="s">
        <v>226</v>
      </c>
    </row>
    <row r="61876" spans="1:10" x14ac:dyDescent="0.35">
      <c r="A61876">
        <v>2020</v>
      </c>
      <c r="B61876" t="s">
        <v>184</v>
      </c>
      <c r="C61876" t="s">
        <v>44</v>
      </c>
      <c r="D61876" s="5">
        <v>43741</v>
      </c>
      <c r="E61876">
        <v>3</v>
      </c>
      <c r="F61876" t="s">
        <v>188</v>
      </c>
      <c r="G61876" s="5">
        <v>43859</v>
      </c>
      <c r="H61876" t="s">
        <v>190</v>
      </c>
      <c r="I61876" s="2" t="s">
        <v>138887</v>
      </c>
      <c r="J61876" t="s">
        <v>59362</v>
      </c>
    </row>
    <row r="61877" spans="1:10" x14ac:dyDescent="0.35">
      <c r="A61877">
        <v>2020</v>
      </c>
      <c r="B61877" t="s">
        <v>184</v>
      </c>
      <c r="C61877" t="s">
        <v>44</v>
      </c>
      <c r="D61877" s="5">
        <v>43741</v>
      </c>
      <c r="E61877">
        <v>3</v>
      </c>
      <c r="F61877" t="s">
        <v>188</v>
      </c>
      <c r="G61877" s="5">
        <v>43860</v>
      </c>
      <c r="H61877" t="s">
        <v>190</v>
      </c>
      <c r="I61877" s="2" t="s">
        <v>138887</v>
      </c>
      <c r="J61877" t="s">
        <v>59331</v>
      </c>
    </row>
    <row r="61878" spans="1:10" x14ac:dyDescent="0.35">
      <c r="A61878">
        <v>2020</v>
      </c>
      <c r="B61878" t="s">
        <v>184</v>
      </c>
      <c r="C61878" t="s">
        <v>44</v>
      </c>
      <c r="D61878" s="5">
        <v>43741</v>
      </c>
      <c r="E61878">
        <v>3</v>
      </c>
      <c r="F61878" t="s">
        <v>188</v>
      </c>
      <c r="G61878" s="5">
        <v>43863</v>
      </c>
      <c r="H61878" t="s">
        <v>190</v>
      </c>
      <c r="I61878" s="2" t="s">
        <v>138887</v>
      </c>
      <c r="J61878" t="s">
        <v>59364</v>
      </c>
    </row>
    <row r="61879" spans="1:10" x14ac:dyDescent="0.35">
      <c r="A61879">
        <v>2020</v>
      </c>
      <c r="B61879" t="s">
        <v>184</v>
      </c>
      <c r="C61879" t="s">
        <v>44</v>
      </c>
      <c r="D61879" s="5">
        <v>43741</v>
      </c>
      <c r="E61879">
        <v>3</v>
      </c>
      <c r="F61879" t="s">
        <v>188</v>
      </c>
      <c r="G61879" s="5">
        <v>43947</v>
      </c>
      <c r="H61879" t="s">
        <v>190</v>
      </c>
      <c r="I61879" s="2" t="s">
        <v>138887</v>
      </c>
      <c r="J61879" t="s">
        <v>59339</v>
      </c>
    </row>
    <row r="61880" spans="1:10" x14ac:dyDescent="0.35">
      <c r="A61880">
        <v>2020</v>
      </c>
      <c r="B61880" t="s">
        <v>184</v>
      </c>
      <c r="C61880" t="s">
        <v>44</v>
      </c>
      <c r="D61880" s="5">
        <v>43741</v>
      </c>
      <c r="E61880">
        <v>3</v>
      </c>
      <c r="F61880" t="s">
        <v>152</v>
      </c>
      <c r="G61880" s="5">
        <v>43744</v>
      </c>
      <c r="H61880" t="s">
        <v>188</v>
      </c>
      <c r="I61880" t="s">
        <v>138887</v>
      </c>
      <c r="J61880" t="s">
        <v>40515</v>
      </c>
    </row>
    <row r="61881" spans="1:10" x14ac:dyDescent="0.35">
      <c r="A61881">
        <v>2020</v>
      </c>
      <c r="B61881" t="s">
        <v>184</v>
      </c>
      <c r="C61881" t="s">
        <v>44</v>
      </c>
      <c r="D61881" s="5">
        <v>43741</v>
      </c>
      <c r="E61881">
        <v>3</v>
      </c>
      <c r="F61881" t="s">
        <v>152</v>
      </c>
      <c r="G61881" s="5">
        <v>43765</v>
      </c>
      <c r="H61881" t="s">
        <v>188</v>
      </c>
      <c r="I61881" s="2" t="s">
        <v>138878</v>
      </c>
      <c r="J61881" t="s">
        <v>59325</v>
      </c>
    </row>
    <row r="61882" spans="1:10" x14ac:dyDescent="0.35">
      <c r="A61882">
        <v>2020</v>
      </c>
      <c r="B61882" t="s">
        <v>184</v>
      </c>
      <c r="C61882" t="s">
        <v>44</v>
      </c>
      <c r="D61882" s="5">
        <v>43741</v>
      </c>
      <c r="E61882">
        <v>3</v>
      </c>
      <c r="F61882" t="s">
        <v>152</v>
      </c>
      <c r="G61882" s="5">
        <v>43781</v>
      </c>
      <c r="H61882" t="s">
        <v>188</v>
      </c>
      <c r="I61882" s="2" t="s">
        <v>138876</v>
      </c>
      <c r="J61882" t="s">
        <v>59394</v>
      </c>
    </row>
    <row r="61883" spans="1:10" x14ac:dyDescent="0.35">
      <c r="A61883">
        <v>2020</v>
      </c>
      <c r="B61883" t="s">
        <v>184</v>
      </c>
      <c r="C61883" t="s">
        <v>44</v>
      </c>
      <c r="D61883" s="5">
        <v>43741</v>
      </c>
      <c r="E61883">
        <v>3</v>
      </c>
      <c r="F61883" t="s">
        <v>152</v>
      </c>
      <c r="G61883" s="5">
        <v>44051</v>
      </c>
      <c r="H61883" t="s">
        <v>188</v>
      </c>
      <c r="I61883" t="s">
        <v>138887</v>
      </c>
      <c r="J61883" t="s">
        <v>59293</v>
      </c>
    </row>
    <row r="61884" spans="1:10" x14ac:dyDescent="0.35">
      <c r="A61884">
        <v>2020</v>
      </c>
      <c r="B61884" t="s">
        <v>184</v>
      </c>
      <c r="C61884" t="s">
        <v>44</v>
      </c>
      <c r="D61884" s="5">
        <v>43741</v>
      </c>
      <c r="E61884">
        <v>3</v>
      </c>
      <c r="F61884" t="s">
        <v>152</v>
      </c>
      <c r="G61884" s="5">
        <v>44051</v>
      </c>
      <c r="H61884" t="s">
        <v>188</v>
      </c>
      <c r="I61884" s="2" t="s">
        <v>138880</v>
      </c>
      <c r="J61884" t="s">
        <v>59382</v>
      </c>
    </row>
    <row r="61885" spans="1:10" x14ac:dyDescent="0.35">
      <c r="A61885">
        <v>2020</v>
      </c>
      <c r="B61885" t="s">
        <v>184</v>
      </c>
      <c r="C61885" t="s">
        <v>44</v>
      </c>
      <c r="D61885" s="5">
        <v>43741</v>
      </c>
      <c r="E61885">
        <v>4</v>
      </c>
      <c r="F61885" t="s">
        <v>152</v>
      </c>
      <c r="G61885" s="5">
        <v>43744</v>
      </c>
      <c r="H61885" t="s">
        <v>188</v>
      </c>
      <c r="I61885" t="s">
        <v>138887</v>
      </c>
      <c r="J61885" t="s">
        <v>59301</v>
      </c>
    </row>
    <row r="61886" spans="1:10" x14ac:dyDescent="0.35">
      <c r="A61886">
        <v>2020</v>
      </c>
      <c r="B61886" t="s">
        <v>184</v>
      </c>
      <c r="C61886" t="s">
        <v>44</v>
      </c>
      <c r="D61886" s="5">
        <v>43741</v>
      </c>
      <c r="E61886">
        <v>4</v>
      </c>
      <c r="F61886" t="s">
        <v>152</v>
      </c>
      <c r="G61886" s="5">
        <v>43744</v>
      </c>
      <c r="H61886" t="s">
        <v>188</v>
      </c>
      <c r="I61886" t="s">
        <v>138887</v>
      </c>
      <c r="J61886" t="s">
        <v>59351</v>
      </c>
    </row>
    <row r="61887" spans="1:10" x14ac:dyDescent="0.35">
      <c r="A61887">
        <v>2020</v>
      </c>
      <c r="B61887" t="s">
        <v>184</v>
      </c>
      <c r="C61887" t="s">
        <v>44</v>
      </c>
      <c r="D61887" s="5">
        <v>43741</v>
      </c>
      <c r="E61887">
        <v>4</v>
      </c>
      <c r="F61887" t="s">
        <v>152</v>
      </c>
      <c r="G61887" s="5">
        <v>43761</v>
      </c>
      <c r="H61887" t="s">
        <v>188</v>
      </c>
      <c r="I61887" s="2" t="s">
        <v>138880</v>
      </c>
      <c r="J61887" t="s">
        <v>59381</v>
      </c>
    </row>
    <row r="61888" spans="1:10" x14ac:dyDescent="0.35">
      <c r="A61888">
        <v>2020</v>
      </c>
      <c r="B61888" t="s">
        <v>184</v>
      </c>
      <c r="C61888" t="s">
        <v>44</v>
      </c>
      <c r="D61888" s="5">
        <v>43741</v>
      </c>
      <c r="E61888">
        <v>4</v>
      </c>
      <c r="F61888" t="s">
        <v>152</v>
      </c>
      <c r="G61888" s="5">
        <v>43761</v>
      </c>
      <c r="H61888" t="s">
        <v>191</v>
      </c>
      <c r="I61888" s="2" t="s">
        <v>138880</v>
      </c>
      <c r="J61888" t="s">
        <v>59365</v>
      </c>
    </row>
    <row r="61889" spans="1:10" x14ac:dyDescent="0.35">
      <c r="A61889">
        <v>2020</v>
      </c>
      <c r="B61889" t="s">
        <v>184</v>
      </c>
      <c r="C61889" t="s">
        <v>44</v>
      </c>
      <c r="D61889" s="5">
        <v>43741</v>
      </c>
      <c r="E61889">
        <v>4</v>
      </c>
      <c r="F61889" t="s">
        <v>152</v>
      </c>
      <c r="G61889" s="5">
        <v>43858</v>
      </c>
      <c r="H61889" t="s">
        <v>188</v>
      </c>
      <c r="I61889" s="2" t="s">
        <v>138887</v>
      </c>
      <c r="J61889" t="s">
        <v>59396</v>
      </c>
    </row>
    <row r="61890" spans="1:10" x14ac:dyDescent="0.35">
      <c r="A61890">
        <v>2020</v>
      </c>
      <c r="B61890" t="s">
        <v>184</v>
      </c>
      <c r="C61890" t="s">
        <v>44</v>
      </c>
      <c r="D61890" s="5">
        <v>43741</v>
      </c>
      <c r="E61890">
        <v>4</v>
      </c>
      <c r="F61890" t="s">
        <v>152</v>
      </c>
      <c r="G61890" s="5">
        <v>43863</v>
      </c>
      <c r="H61890" t="s">
        <v>191</v>
      </c>
      <c r="I61890" s="2" t="s">
        <v>138887</v>
      </c>
      <c r="J61890" t="s">
        <v>59390</v>
      </c>
    </row>
    <row r="61891" spans="1:10" x14ac:dyDescent="0.35">
      <c r="A61891">
        <v>2020</v>
      </c>
      <c r="B61891" t="s">
        <v>184</v>
      </c>
      <c r="C61891" t="s">
        <v>44</v>
      </c>
      <c r="D61891" s="5">
        <v>43741</v>
      </c>
      <c r="E61891">
        <v>4</v>
      </c>
      <c r="F61891" t="s">
        <v>152</v>
      </c>
      <c r="G61891" s="5">
        <v>43870</v>
      </c>
      <c r="H61891" t="s">
        <v>188</v>
      </c>
      <c r="I61891" s="2" t="s">
        <v>138887</v>
      </c>
      <c r="J61891" t="s">
        <v>59338</v>
      </c>
    </row>
    <row r="61892" spans="1:10" x14ac:dyDescent="0.35">
      <c r="A61892">
        <v>2020</v>
      </c>
      <c r="B61892" t="s">
        <v>184</v>
      </c>
      <c r="C61892" t="s">
        <v>44</v>
      </c>
      <c r="D61892" s="5">
        <v>43741</v>
      </c>
      <c r="E61892">
        <v>4</v>
      </c>
      <c r="F61892" t="s">
        <v>152</v>
      </c>
      <c r="G61892" s="5">
        <v>43873</v>
      </c>
      <c r="H61892" t="s">
        <v>191</v>
      </c>
      <c r="I61892" s="2" t="s">
        <v>138887</v>
      </c>
      <c r="J61892" t="s">
        <v>59324</v>
      </c>
    </row>
    <row r="61893" spans="1:10" x14ac:dyDescent="0.35">
      <c r="A61893">
        <v>2020</v>
      </c>
      <c r="B61893" t="s">
        <v>184</v>
      </c>
      <c r="C61893" t="s">
        <v>44</v>
      </c>
      <c r="D61893" s="5">
        <v>43741</v>
      </c>
      <c r="E61893">
        <v>4</v>
      </c>
      <c r="F61893" t="s">
        <v>188</v>
      </c>
      <c r="G61893" s="5">
        <v>43790</v>
      </c>
      <c r="H61893" t="s">
        <v>190</v>
      </c>
      <c r="I61893" s="2" t="s">
        <v>138887</v>
      </c>
      <c r="J61893" t="s">
        <v>497</v>
      </c>
    </row>
    <row r="61894" spans="1:10" x14ac:dyDescent="0.35">
      <c r="A61894">
        <v>2020</v>
      </c>
      <c r="B61894" t="s">
        <v>184</v>
      </c>
      <c r="C61894" t="s">
        <v>44</v>
      </c>
      <c r="D61894" s="5">
        <v>43741</v>
      </c>
      <c r="E61894">
        <v>4</v>
      </c>
      <c r="F61894" t="s">
        <v>188</v>
      </c>
      <c r="G61894" s="5">
        <v>43814</v>
      </c>
      <c r="H61894" t="s">
        <v>190</v>
      </c>
      <c r="I61894" s="2" t="s">
        <v>138887</v>
      </c>
      <c r="J61894" t="s">
        <v>59310</v>
      </c>
    </row>
    <row r="61895" spans="1:10" x14ac:dyDescent="0.35">
      <c r="A61895">
        <v>2020</v>
      </c>
      <c r="B61895" t="s">
        <v>184</v>
      </c>
      <c r="C61895" t="s">
        <v>44</v>
      </c>
      <c r="D61895" s="5">
        <v>43741</v>
      </c>
      <c r="E61895">
        <v>4</v>
      </c>
      <c r="F61895" t="s">
        <v>188</v>
      </c>
      <c r="G61895" s="5">
        <v>43816</v>
      </c>
      <c r="H61895" t="s">
        <v>190</v>
      </c>
      <c r="I61895" s="2" t="s">
        <v>138887</v>
      </c>
      <c r="J61895" t="s">
        <v>59367</v>
      </c>
    </row>
    <row r="61896" spans="1:10" x14ac:dyDescent="0.35">
      <c r="A61896">
        <v>2020</v>
      </c>
      <c r="B61896" t="s">
        <v>184</v>
      </c>
      <c r="C61896" t="s">
        <v>44</v>
      </c>
      <c r="D61896" s="5">
        <v>43741</v>
      </c>
      <c r="E61896">
        <v>4</v>
      </c>
      <c r="F61896" t="s">
        <v>188</v>
      </c>
      <c r="G61896" s="5">
        <v>43816</v>
      </c>
      <c r="H61896" t="s">
        <v>190</v>
      </c>
      <c r="I61896" s="2" t="s">
        <v>138887</v>
      </c>
      <c r="J61896" t="s">
        <v>59387</v>
      </c>
    </row>
    <row r="61897" spans="1:10" x14ac:dyDescent="0.35">
      <c r="A61897">
        <v>2020</v>
      </c>
      <c r="B61897" t="s">
        <v>184</v>
      </c>
      <c r="C61897" t="s">
        <v>44</v>
      </c>
      <c r="D61897" s="5">
        <v>43741</v>
      </c>
      <c r="E61897">
        <v>4</v>
      </c>
      <c r="F61897" t="s">
        <v>152</v>
      </c>
      <c r="G61897" s="5">
        <v>43744</v>
      </c>
      <c r="H61897" t="s">
        <v>188</v>
      </c>
      <c r="I61897" t="s">
        <v>138887</v>
      </c>
      <c r="J61897" t="s">
        <v>33327</v>
      </c>
    </row>
    <row r="61898" spans="1:10" x14ac:dyDescent="0.35">
      <c r="A61898">
        <v>2020</v>
      </c>
      <c r="B61898" t="s">
        <v>184</v>
      </c>
      <c r="C61898" t="s">
        <v>44</v>
      </c>
      <c r="D61898" s="5">
        <v>43741</v>
      </c>
      <c r="E61898">
        <v>4</v>
      </c>
      <c r="F61898" t="s">
        <v>152</v>
      </c>
      <c r="G61898" s="5">
        <v>43762</v>
      </c>
      <c r="H61898" t="s">
        <v>188</v>
      </c>
      <c r="I61898" s="2" t="s">
        <v>138892</v>
      </c>
      <c r="J61898" t="s">
        <v>59303</v>
      </c>
    </row>
    <row r="61899" spans="1:10" x14ac:dyDescent="0.35">
      <c r="A61899">
        <v>2020</v>
      </c>
      <c r="B61899" t="s">
        <v>184</v>
      </c>
      <c r="C61899" t="s">
        <v>44</v>
      </c>
      <c r="D61899" s="5">
        <v>43741</v>
      </c>
      <c r="E61899">
        <v>4</v>
      </c>
      <c r="F61899" t="s">
        <v>152</v>
      </c>
      <c r="G61899" s="5">
        <v>43767</v>
      </c>
      <c r="H61899" t="s">
        <v>188</v>
      </c>
      <c r="I61899" t="s">
        <v>138882</v>
      </c>
      <c r="J61899" t="s">
        <v>59304</v>
      </c>
    </row>
    <row r="61900" spans="1:10" x14ac:dyDescent="0.35">
      <c r="A61900">
        <v>2020</v>
      </c>
      <c r="B61900" t="s">
        <v>184</v>
      </c>
      <c r="C61900" t="s">
        <v>44</v>
      </c>
      <c r="D61900" s="5">
        <v>43741</v>
      </c>
      <c r="E61900">
        <v>4</v>
      </c>
      <c r="F61900" t="s">
        <v>152</v>
      </c>
      <c r="G61900" s="5">
        <v>43767</v>
      </c>
      <c r="H61900" t="s">
        <v>188</v>
      </c>
      <c r="I61900" t="s">
        <v>138882</v>
      </c>
      <c r="J61900" t="s">
        <v>59357</v>
      </c>
    </row>
    <row r="61901" spans="1:10" x14ac:dyDescent="0.35">
      <c r="A61901">
        <v>2020</v>
      </c>
      <c r="B61901" t="s">
        <v>184</v>
      </c>
      <c r="C61901" t="s">
        <v>44</v>
      </c>
      <c r="D61901" s="5">
        <v>43741</v>
      </c>
      <c r="E61901">
        <v>4</v>
      </c>
      <c r="F61901" t="s">
        <v>152</v>
      </c>
      <c r="G61901" s="5">
        <v>44051</v>
      </c>
      <c r="H61901" t="s">
        <v>188</v>
      </c>
      <c r="I61901" s="2" t="s">
        <v>138891</v>
      </c>
      <c r="J61901" t="s">
        <v>59341</v>
      </c>
    </row>
    <row r="61902" spans="1:10" x14ac:dyDescent="0.35">
      <c r="A61902">
        <v>2020</v>
      </c>
      <c r="B61902" t="s">
        <v>184</v>
      </c>
      <c r="C61902" t="s">
        <v>44</v>
      </c>
      <c r="D61902" s="5">
        <v>43741</v>
      </c>
      <c r="E61902">
        <v>5</v>
      </c>
      <c r="F61902" t="s">
        <v>152</v>
      </c>
      <c r="G61902" s="5">
        <v>43751</v>
      </c>
      <c r="H61902" t="s">
        <v>188</v>
      </c>
      <c r="I61902" t="s">
        <v>138882</v>
      </c>
      <c r="J61902" t="s">
        <v>59430</v>
      </c>
    </row>
    <row r="61903" spans="1:10" x14ac:dyDescent="0.35">
      <c r="A61903">
        <v>2020</v>
      </c>
      <c r="B61903" t="s">
        <v>184</v>
      </c>
      <c r="C61903" t="s">
        <v>44</v>
      </c>
      <c r="D61903" s="5">
        <v>43741</v>
      </c>
      <c r="E61903">
        <v>5</v>
      </c>
      <c r="F61903" t="s">
        <v>152</v>
      </c>
      <c r="G61903" s="5">
        <v>43755</v>
      </c>
      <c r="H61903" t="s">
        <v>188</v>
      </c>
      <c r="I61903" s="2" t="s">
        <v>138880</v>
      </c>
      <c r="J61903" t="s">
        <v>59358</v>
      </c>
    </row>
    <row r="61904" spans="1:10" x14ac:dyDescent="0.35">
      <c r="A61904">
        <v>2020</v>
      </c>
      <c r="B61904" t="s">
        <v>184</v>
      </c>
      <c r="C61904" t="s">
        <v>44</v>
      </c>
      <c r="D61904" s="5">
        <v>43741</v>
      </c>
      <c r="E61904">
        <v>5</v>
      </c>
      <c r="F61904" t="s">
        <v>152</v>
      </c>
      <c r="G61904" s="5">
        <v>43858</v>
      </c>
      <c r="H61904" t="s">
        <v>188</v>
      </c>
      <c r="I61904" s="2" t="s">
        <v>138887</v>
      </c>
      <c r="J61904" t="s">
        <v>59402</v>
      </c>
    </row>
    <row r="61905" spans="1:10" x14ac:dyDescent="0.35">
      <c r="A61905">
        <v>2020</v>
      </c>
      <c r="B61905" t="s">
        <v>184</v>
      </c>
      <c r="C61905" t="s">
        <v>44</v>
      </c>
      <c r="D61905" s="5">
        <v>43741</v>
      </c>
      <c r="E61905">
        <v>5</v>
      </c>
      <c r="F61905" t="s">
        <v>152</v>
      </c>
      <c r="G61905" s="5">
        <v>43860</v>
      </c>
      <c r="H61905" t="s">
        <v>188</v>
      </c>
      <c r="I61905" s="2" t="s">
        <v>138887</v>
      </c>
      <c r="J61905" t="s">
        <v>59375</v>
      </c>
    </row>
    <row r="61906" spans="1:10" x14ac:dyDescent="0.35">
      <c r="A61906">
        <v>2020</v>
      </c>
      <c r="B61906" t="s">
        <v>184</v>
      </c>
      <c r="C61906" t="s">
        <v>44</v>
      </c>
      <c r="D61906" s="5">
        <v>43741</v>
      </c>
      <c r="E61906">
        <v>5</v>
      </c>
      <c r="F61906" t="s">
        <v>152</v>
      </c>
      <c r="G61906" s="5">
        <v>43860</v>
      </c>
      <c r="H61906" t="s">
        <v>191</v>
      </c>
      <c r="I61906" s="2" t="s">
        <v>138887</v>
      </c>
      <c r="J61906" t="s">
        <v>59391</v>
      </c>
    </row>
    <row r="61907" spans="1:10" x14ac:dyDescent="0.35">
      <c r="A61907">
        <v>2020</v>
      </c>
      <c r="B61907" t="s">
        <v>184</v>
      </c>
      <c r="C61907" t="s">
        <v>44</v>
      </c>
      <c r="D61907" s="5">
        <v>43741</v>
      </c>
      <c r="E61907">
        <v>5</v>
      </c>
      <c r="F61907" t="s">
        <v>152</v>
      </c>
      <c r="G61907" s="5">
        <v>43871</v>
      </c>
      <c r="H61907" t="s">
        <v>188</v>
      </c>
      <c r="I61907" s="2" t="s">
        <v>138887</v>
      </c>
      <c r="J61907" t="s">
        <v>59372</v>
      </c>
    </row>
    <row r="61908" spans="1:10" x14ac:dyDescent="0.35">
      <c r="A61908">
        <v>2020</v>
      </c>
      <c r="B61908" t="s">
        <v>184</v>
      </c>
      <c r="C61908" t="s">
        <v>44</v>
      </c>
      <c r="D61908" s="5">
        <v>43741</v>
      </c>
      <c r="E61908">
        <v>5</v>
      </c>
      <c r="F61908" t="s">
        <v>188</v>
      </c>
      <c r="G61908" s="5">
        <v>43817</v>
      </c>
      <c r="H61908" t="s">
        <v>190</v>
      </c>
      <c r="I61908" s="2" t="s">
        <v>138887</v>
      </c>
      <c r="J61908" t="s">
        <v>59330</v>
      </c>
    </row>
    <row r="61909" spans="1:10" x14ac:dyDescent="0.35">
      <c r="A61909">
        <v>2020</v>
      </c>
      <c r="B61909" t="s">
        <v>184</v>
      </c>
      <c r="C61909" t="s">
        <v>44</v>
      </c>
      <c r="D61909" s="5">
        <v>43741</v>
      </c>
      <c r="E61909">
        <v>5</v>
      </c>
      <c r="F61909" t="s">
        <v>188</v>
      </c>
      <c r="G61909" s="5">
        <v>43859</v>
      </c>
      <c r="H61909" t="s">
        <v>190</v>
      </c>
      <c r="I61909" s="2" t="s">
        <v>138887</v>
      </c>
      <c r="J61909" t="s">
        <v>59308</v>
      </c>
    </row>
    <row r="61910" spans="1:10" x14ac:dyDescent="0.35">
      <c r="A61910">
        <v>2020</v>
      </c>
      <c r="B61910" t="s">
        <v>184</v>
      </c>
      <c r="C61910" t="s">
        <v>44</v>
      </c>
      <c r="D61910" s="5">
        <v>43741</v>
      </c>
      <c r="E61910">
        <v>5</v>
      </c>
      <c r="F61910" t="s">
        <v>188</v>
      </c>
      <c r="G61910" s="5">
        <v>43860</v>
      </c>
      <c r="H61910" t="s">
        <v>190</v>
      </c>
      <c r="I61910" s="2" t="s">
        <v>138887</v>
      </c>
      <c r="J61910" t="s">
        <v>59317</v>
      </c>
    </row>
    <row r="61911" spans="1:10" x14ac:dyDescent="0.35">
      <c r="A61911">
        <v>2020</v>
      </c>
      <c r="B61911" t="s">
        <v>184</v>
      </c>
      <c r="C61911" t="s">
        <v>44</v>
      </c>
      <c r="D61911" s="5">
        <v>43741</v>
      </c>
      <c r="E61911">
        <v>5</v>
      </c>
      <c r="F61911" t="s">
        <v>188</v>
      </c>
      <c r="G61911" s="5">
        <v>43863</v>
      </c>
      <c r="H61911" t="s">
        <v>190</v>
      </c>
      <c r="I61911" s="2" t="s">
        <v>138887</v>
      </c>
      <c r="J61911" t="s">
        <v>59356</v>
      </c>
    </row>
    <row r="61912" spans="1:10" x14ac:dyDescent="0.35">
      <c r="A61912">
        <v>2020</v>
      </c>
      <c r="B61912" t="s">
        <v>184</v>
      </c>
      <c r="C61912" t="s">
        <v>44</v>
      </c>
      <c r="D61912" s="5">
        <v>43741</v>
      </c>
      <c r="E61912">
        <v>5</v>
      </c>
      <c r="F61912" t="s">
        <v>188</v>
      </c>
      <c r="G61912" s="5">
        <v>43870</v>
      </c>
      <c r="H61912" t="s">
        <v>190</v>
      </c>
      <c r="I61912" s="2" t="s">
        <v>138887</v>
      </c>
      <c r="J61912" t="s">
        <v>59368</v>
      </c>
    </row>
    <row r="61913" spans="1:10" x14ac:dyDescent="0.35">
      <c r="A61913">
        <v>2020</v>
      </c>
      <c r="B61913" t="s">
        <v>184</v>
      </c>
      <c r="C61913" t="s">
        <v>44</v>
      </c>
      <c r="D61913" s="5">
        <v>43741</v>
      </c>
      <c r="E61913">
        <v>5</v>
      </c>
      <c r="F61913" t="s">
        <v>152</v>
      </c>
      <c r="G61913" s="5">
        <v>43744</v>
      </c>
      <c r="H61913" t="s">
        <v>188</v>
      </c>
      <c r="I61913" s="2" t="s">
        <v>138891</v>
      </c>
      <c r="J61913" t="s">
        <v>40302</v>
      </c>
    </row>
    <row r="61914" spans="1:10" x14ac:dyDescent="0.35">
      <c r="A61914">
        <v>2020</v>
      </c>
      <c r="B61914" t="s">
        <v>184</v>
      </c>
      <c r="C61914" t="s">
        <v>44</v>
      </c>
      <c r="D61914" s="5">
        <v>43741</v>
      </c>
      <c r="E61914">
        <v>5</v>
      </c>
      <c r="F61914" t="s">
        <v>152</v>
      </c>
      <c r="G61914" s="5">
        <v>43759</v>
      </c>
      <c r="H61914" t="s">
        <v>188</v>
      </c>
      <c r="I61914" t="s">
        <v>45</v>
      </c>
      <c r="J61914" t="s">
        <v>59361</v>
      </c>
    </row>
    <row r="61915" spans="1:10" x14ac:dyDescent="0.35">
      <c r="A61915">
        <v>2020</v>
      </c>
      <c r="B61915" t="s">
        <v>184</v>
      </c>
      <c r="C61915" t="s">
        <v>44</v>
      </c>
      <c r="D61915" s="5">
        <v>43742</v>
      </c>
      <c r="E61915">
        <v>1</v>
      </c>
      <c r="F61915" t="s">
        <v>152</v>
      </c>
      <c r="G61915" s="5">
        <v>43878</v>
      </c>
      <c r="H61915" t="s">
        <v>188</v>
      </c>
      <c r="I61915" s="2" t="s">
        <v>138893</v>
      </c>
      <c r="J61915" t="s">
        <v>59411</v>
      </c>
    </row>
    <row r="61916" spans="1:10" x14ac:dyDescent="0.35">
      <c r="A61916">
        <v>2020</v>
      </c>
      <c r="B61916" t="s">
        <v>184</v>
      </c>
      <c r="C61916" t="s">
        <v>44</v>
      </c>
      <c r="D61916" s="5">
        <v>43742</v>
      </c>
      <c r="E61916">
        <v>1</v>
      </c>
      <c r="F61916" t="s">
        <v>188</v>
      </c>
      <c r="G61916" s="5">
        <v>43789</v>
      </c>
      <c r="H61916" t="s">
        <v>190</v>
      </c>
      <c r="I61916" s="2" t="s">
        <v>138887</v>
      </c>
      <c r="J61916" t="s">
        <v>59409</v>
      </c>
    </row>
    <row r="61917" spans="1:10" x14ac:dyDescent="0.35">
      <c r="A61917">
        <v>2020</v>
      </c>
      <c r="B61917" t="s">
        <v>184</v>
      </c>
      <c r="C61917" t="s">
        <v>44</v>
      </c>
      <c r="D61917" s="5">
        <v>43742</v>
      </c>
      <c r="E61917">
        <v>1</v>
      </c>
      <c r="F61917" t="s">
        <v>188</v>
      </c>
      <c r="G61917" s="5">
        <v>43790</v>
      </c>
      <c r="H61917" t="s">
        <v>190</v>
      </c>
      <c r="I61917" s="2" t="s">
        <v>138887</v>
      </c>
      <c r="J61917" t="s">
        <v>59410</v>
      </c>
    </row>
    <row r="61918" spans="1:10" x14ac:dyDescent="0.35">
      <c r="A61918">
        <v>2020</v>
      </c>
      <c r="B61918" t="s">
        <v>184</v>
      </c>
      <c r="C61918" t="s">
        <v>44</v>
      </c>
      <c r="D61918" s="5">
        <v>43742</v>
      </c>
      <c r="E61918">
        <v>1</v>
      </c>
      <c r="F61918" t="s">
        <v>152</v>
      </c>
      <c r="G61918" s="5">
        <v>44051</v>
      </c>
      <c r="H61918" t="s">
        <v>188</v>
      </c>
      <c r="I61918" s="2" t="s">
        <v>138876</v>
      </c>
      <c r="J61918" t="s">
        <v>59421</v>
      </c>
    </row>
    <row r="61919" spans="1:10" x14ac:dyDescent="0.35">
      <c r="A61919">
        <v>2020</v>
      </c>
      <c r="B61919" t="s">
        <v>184</v>
      </c>
      <c r="C61919" t="s">
        <v>44</v>
      </c>
      <c r="D61919" s="5">
        <v>43742</v>
      </c>
      <c r="E61919">
        <v>2</v>
      </c>
      <c r="F61919" t="s">
        <v>152</v>
      </c>
      <c r="G61919" s="5">
        <v>43767</v>
      </c>
      <c r="H61919" t="s">
        <v>188</v>
      </c>
      <c r="I61919" t="s">
        <v>138882</v>
      </c>
      <c r="J61919" t="s">
        <v>59419</v>
      </c>
    </row>
    <row r="61920" spans="1:10" x14ac:dyDescent="0.35">
      <c r="A61920">
        <v>2020</v>
      </c>
      <c r="B61920" t="s">
        <v>184</v>
      </c>
      <c r="C61920" t="s">
        <v>44</v>
      </c>
      <c r="D61920" s="5">
        <v>43742</v>
      </c>
      <c r="E61920">
        <v>3</v>
      </c>
      <c r="F61920" t="s">
        <v>188</v>
      </c>
      <c r="G61920" s="5">
        <v>43790</v>
      </c>
      <c r="H61920" t="s">
        <v>190</v>
      </c>
      <c r="I61920" s="2" t="s">
        <v>138887</v>
      </c>
      <c r="J61920" t="s">
        <v>59437</v>
      </c>
    </row>
    <row r="61921" spans="1:10" x14ac:dyDescent="0.35">
      <c r="A61921">
        <v>2020</v>
      </c>
      <c r="B61921" t="s">
        <v>184</v>
      </c>
      <c r="C61921" t="s">
        <v>44</v>
      </c>
      <c r="D61921" s="5">
        <v>43742</v>
      </c>
      <c r="E61921">
        <v>3</v>
      </c>
      <c r="F61921" t="s">
        <v>188</v>
      </c>
      <c r="G61921" s="5">
        <v>43844</v>
      </c>
      <c r="H61921" t="s">
        <v>190</v>
      </c>
      <c r="I61921" s="2" t="s">
        <v>138887</v>
      </c>
      <c r="J61921" t="s">
        <v>59429</v>
      </c>
    </row>
    <row r="61922" spans="1:10" x14ac:dyDescent="0.35">
      <c r="A61922">
        <v>2020</v>
      </c>
      <c r="B61922" t="s">
        <v>184</v>
      </c>
      <c r="C61922" t="s">
        <v>44</v>
      </c>
      <c r="D61922" s="5">
        <v>43742</v>
      </c>
      <c r="E61922">
        <v>3</v>
      </c>
      <c r="F61922" t="s">
        <v>188</v>
      </c>
      <c r="G61922" s="5">
        <v>43863</v>
      </c>
      <c r="H61922" t="s">
        <v>190</v>
      </c>
      <c r="I61922" s="2" t="s">
        <v>138887</v>
      </c>
      <c r="J61922" t="s">
        <v>59432</v>
      </c>
    </row>
    <row r="61923" spans="1:10" x14ac:dyDescent="0.35">
      <c r="A61923">
        <v>2020</v>
      </c>
      <c r="B61923" t="s">
        <v>184</v>
      </c>
      <c r="C61923" t="s">
        <v>44</v>
      </c>
      <c r="D61923" s="5">
        <v>43742</v>
      </c>
      <c r="E61923">
        <v>4</v>
      </c>
      <c r="F61923" t="s">
        <v>152</v>
      </c>
      <c r="G61923" s="5">
        <v>43863</v>
      </c>
      <c r="H61923" t="s">
        <v>191</v>
      </c>
      <c r="I61923" s="2" t="s">
        <v>138887</v>
      </c>
      <c r="J61923" t="s">
        <v>59417</v>
      </c>
    </row>
    <row r="61924" spans="1:10" x14ac:dyDescent="0.35">
      <c r="A61924">
        <v>2020</v>
      </c>
      <c r="B61924" t="s">
        <v>184</v>
      </c>
      <c r="C61924" t="s">
        <v>44</v>
      </c>
      <c r="D61924" s="5">
        <v>43742</v>
      </c>
      <c r="E61924">
        <v>4</v>
      </c>
      <c r="F61924" t="s">
        <v>188</v>
      </c>
      <c r="G61924" s="5">
        <v>43874</v>
      </c>
      <c r="H61924" t="s">
        <v>190</v>
      </c>
      <c r="I61924" s="2" t="s">
        <v>138887</v>
      </c>
      <c r="J61924" t="s">
        <v>59415</v>
      </c>
    </row>
    <row r="61925" spans="1:10" x14ac:dyDescent="0.35">
      <c r="A61925">
        <v>2020</v>
      </c>
      <c r="B61925" t="s">
        <v>184</v>
      </c>
      <c r="C61925" t="s">
        <v>44</v>
      </c>
      <c r="D61925" s="5">
        <v>43742</v>
      </c>
      <c r="E61925">
        <v>5</v>
      </c>
      <c r="F61925" t="s">
        <v>152</v>
      </c>
      <c r="G61925" s="5">
        <v>43745</v>
      </c>
      <c r="H61925" t="s">
        <v>188</v>
      </c>
      <c r="I61925" t="s">
        <v>138882</v>
      </c>
      <c r="J61925" t="s">
        <v>59422</v>
      </c>
    </row>
    <row r="61926" spans="1:10" x14ac:dyDescent="0.35">
      <c r="A61926">
        <v>2020</v>
      </c>
      <c r="B61926" t="s">
        <v>184</v>
      </c>
      <c r="C61926" t="s">
        <v>44</v>
      </c>
      <c r="D61926" s="5">
        <v>43742</v>
      </c>
      <c r="E61926">
        <v>5</v>
      </c>
      <c r="F61926" t="s">
        <v>152</v>
      </c>
      <c r="G61926" s="5">
        <v>43864</v>
      </c>
      <c r="H61926" t="s">
        <v>188</v>
      </c>
      <c r="I61926" s="2" t="s">
        <v>138887</v>
      </c>
      <c r="J61926" t="s">
        <v>59426</v>
      </c>
    </row>
    <row r="61927" spans="1:10" x14ac:dyDescent="0.35">
      <c r="A61927">
        <v>2020</v>
      </c>
      <c r="B61927" t="s">
        <v>184</v>
      </c>
      <c r="C61927" t="s">
        <v>44</v>
      </c>
      <c r="D61927" s="5">
        <v>43742</v>
      </c>
      <c r="E61927">
        <v>5</v>
      </c>
      <c r="F61927" t="s">
        <v>188</v>
      </c>
      <c r="G61927" s="5">
        <v>43860</v>
      </c>
      <c r="H61927" t="s">
        <v>190</v>
      </c>
      <c r="I61927" s="2" t="s">
        <v>138887</v>
      </c>
      <c r="J61927" t="s">
        <v>59418</v>
      </c>
    </row>
    <row r="61928" spans="1:10" x14ac:dyDescent="0.35">
      <c r="A61928">
        <v>2020</v>
      </c>
      <c r="B61928" t="s">
        <v>184</v>
      </c>
      <c r="C61928" t="s">
        <v>44</v>
      </c>
      <c r="D61928" s="5">
        <v>43743</v>
      </c>
      <c r="E61928">
        <v>1</v>
      </c>
      <c r="F61928" t="s">
        <v>152</v>
      </c>
      <c r="G61928" s="5">
        <v>43744</v>
      </c>
      <c r="H61928" t="s">
        <v>188</v>
      </c>
      <c r="I61928" t="s">
        <v>138887</v>
      </c>
      <c r="J61928" t="s">
        <v>59454</v>
      </c>
    </row>
    <row r="61929" spans="1:10" x14ac:dyDescent="0.35">
      <c r="A61929">
        <v>2020</v>
      </c>
      <c r="B61929" t="s">
        <v>184</v>
      </c>
      <c r="C61929" t="s">
        <v>44</v>
      </c>
      <c r="D61929" s="5">
        <v>43743</v>
      </c>
      <c r="E61929">
        <v>1</v>
      </c>
      <c r="F61929" t="s">
        <v>152</v>
      </c>
      <c r="G61929" s="5">
        <v>43744</v>
      </c>
      <c r="H61929" t="s">
        <v>188</v>
      </c>
      <c r="I61929" t="s">
        <v>138887</v>
      </c>
      <c r="J61929" t="s">
        <v>59456</v>
      </c>
    </row>
    <row r="61930" spans="1:10" x14ac:dyDescent="0.35">
      <c r="A61930">
        <v>2020</v>
      </c>
      <c r="B61930" t="s">
        <v>184</v>
      </c>
      <c r="C61930" t="s">
        <v>44</v>
      </c>
      <c r="D61930" s="5">
        <v>43743</v>
      </c>
      <c r="E61930">
        <v>1</v>
      </c>
      <c r="F61930" t="s">
        <v>152</v>
      </c>
      <c r="G61930" s="5">
        <v>43745</v>
      </c>
      <c r="H61930" t="s">
        <v>188</v>
      </c>
      <c r="I61930" s="2" t="s">
        <v>138879</v>
      </c>
      <c r="J61930" t="s">
        <v>59499</v>
      </c>
    </row>
    <row r="61931" spans="1:10" x14ac:dyDescent="0.35">
      <c r="A61931">
        <v>2020</v>
      </c>
      <c r="B61931" t="s">
        <v>184</v>
      </c>
      <c r="C61931" t="s">
        <v>44</v>
      </c>
      <c r="D61931" s="5">
        <v>43743</v>
      </c>
      <c r="E61931">
        <v>1</v>
      </c>
      <c r="F61931" t="s">
        <v>152</v>
      </c>
      <c r="G61931" s="5">
        <v>43748</v>
      </c>
      <c r="H61931" t="s">
        <v>188</v>
      </c>
      <c r="I61931" s="2" t="s">
        <v>138889</v>
      </c>
      <c r="J61931" t="s">
        <v>59438</v>
      </c>
    </row>
    <row r="61932" spans="1:10" x14ac:dyDescent="0.35">
      <c r="A61932">
        <v>2020</v>
      </c>
      <c r="B61932" t="s">
        <v>184</v>
      </c>
      <c r="C61932" t="s">
        <v>44</v>
      </c>
      <c r="D61932" s="5">
        <v>43743</v>
      </c>
      <c r="E61932">
        <v>1</v>
      </c>
      <c r="F61932" t="s">
        <v>188</v>
      </c>
      <c r="G61932" s="5">
        <v>43787</v>
      </c>
      <c r="H61932" t="s">
        <v>190</v>
      </c>
      <c r="I61932" s="2" t="s">
        <v>138887</v>
      </c>
      <c r="J61932" t="s">
        <v>1469</v>
      </c>
    </row>
    <row r="61933" spans="1:10" x14ac:dyDescent="0.35">
      <c r="A61933">
        <v>2020</v>
      </c>
      <c r="B61933" t="s">
        <v>184</v>
      </c>
      <c r="C61933" t="s">
        <v>44</v>
      </c>
      <c r="D61933" s="5">
        <v>43743</v>
      </c>
      <c r="E61933">
        <v>1</v>
      </c>
      <c r="F61933" t="s">
        <v>188</v>
      </c>
      <c r="G61933" s="5">
        <v>43787</v>
      </c>
      <c r="H61933" t="s">
        <v>190</v>
      </c>
      <c r="I61933" s="2" t="s">
        <v>138887</v>
      </c>
      <c r="J61933" t="s">
        <v>59459</v>
      </c>
    </row>
    <row r="61934" spans="1:10" x14ac:dyDescent="0.35">
      <c r="A61934">
        <v>2020</v>
      </c>
      <c r="B61934" t="s">
        <v>184</v>
      </c>
      <c r="C61934" t="s">
        <v>44</v>
      </c>
      <c r="D61934" s="5">
        <v>43743</v>
      </c>
      <c r="E61934">
        <v>1</v>
      </c>
      <c r="F61934" t="s">
        <v>188</v>
      </c>
      <c r="G61934" s="5">
        <v>43788</v>
      </c>
      <c r="H61934" t="s">
        <v>190</v>
      </c>
      <c r="I61934" s="2" t="s">
        <v>138887</v>
      </c>
      <c r="J61934" t="s">
        <v>59469</v>
      </c>
    </row>
    <row r="61935" spans="1:10" x14ac:dyDescent="0.35">
      <c r="A61935">
        <v>2020</v>
      </c>
      <c r="B61935" t="s">
        <v>184</v>
      </c>
      <c r="C61935" t="s">
        <v>44</v>
      </c>
      <c r="D61935" s="5">
        <v>43743</v>
      </c>
      <c r="E61935">
        <v>1</v>
      </c>
      <c r="F61935" t="s">
        <v>188</v>
      </c>
      <c r="G61935" s="5">
        <v>43788</v>
      </c>
      <c r="H61935" t="s">
        <v>190</v>
      </c>
      <c r="I61935" s="2" t="s">
        <v>138887</v>
      </c>
      <c r="J61935" t="s">
        <v>59481</v>
      </c>
    </row>
    <row r="61936" spans="1:10" x14ac:dyDescent="0.35">
      <c r="A61936">
        <v>2020</v>
      </c>
      <c r="B61936" t="s">
        <v>184</v>
      </c>
      <c r="C61936" t="s">
        <v>44</v>
      </c>
      <c r="D61936" s="5">
        <v>43743</v>
      </c>
      <c r="E61936">
        <v>1</v>
      </c>
      <c r="F61936" t="s">
        <v>188</v>
      </c>
      <c r="G61936" s="5">
        <v>43790</v>
      </c>
      <c r="H61936" t="s">
        <v>190</v>
      </c>
      <c r="I61936" s="2" t="s">
        <v>138887</v>
      </c>
      <c r="J61936" t="s">
        <v>59433</v>
      </c>
    </row>
    <row r="61937" spans="1:10" x14ac:dyDescent="0.35">
      <c r="A61937">
        <v>2020</v>
      </c>
      <c r="B61937" t="s">
        <v>184</v>
      </c>
      <c r="C61937" t="s">
        <v>44</v>
      </c>
      <c r="D61937" s="5">
        <v>43743</v>
      </c>
      <c r="E61937">
        <v>1</v>
      </c>
      <c r="F61937" t="s">
        <v>188</v>
      </c>
      <c r="G61937" s="5">
        <v>43815</v>
      </c>
      <c r="H61937" t="s">
        <v>190</v>
      </c>
      <c r="I61937" s="2" t="s">
        <v>138887</v>
      </c>
      <c r="J61937" t="s">
        <v>59445</v>
      </c>
    </row>
    <row r="61938" spans="1:10" x14ac:dyDescent="0.35">
      <c r="A61938">
        <v>2020</v>
      </c>
      <c r="B61938" t="s">
        <v>184</v>
      </c>
      <c r="C61938" t="s">
        <v>44</v>
      </c>
      <c r="D61938" s="5">
        <v>43743</v>
      </c>
      <c r="E61938">
        <v>1</v>
      </c>
      <c r="F61938" t="s">
        <v>188</v>
      </c>
      <c r="G61938" s="5">
        <v>43839</v>
      </c>
      <c r="H61938" t="s">
        <v>190</v>
      </c>
      <c r="I61938" s="2" t="s">
        <v>138887</v>
      </c>
      <c r="J61938" t="s">
        <v>59435</v>
      </c>
    </row>
    <row r="61939" spans="1:10" x14ac:dyDescent="0.35">
      <c r="A61939">
        <v>2020</v>
      </c>
      <c r="B61939" t="s">
        <v>184</v>
      </c>
      <c r="C61939" t="s">
        <v>44</v>
      </c>
      <c r="D61939" s="5">
        <v>43743</v>
      </c>
      <c r="E61939">
        <v>1</v>
      </c>
      <c r="F61939" t="s">
        <v>188</v>
      </c>
      <c r="G61939" s="5">
        <v>43839</v>
      </c>
      <c r="H61939" t="s">
        <v>190</v>
      </c>
      <c r="I61939" s="2" t="s">
        <v>138887</v>
      </c>
      <c r="J61939" t="s">
        <v>59479</v>
      </c>
    </row>
    <row r="61940" spans="1:10" x14ac:dyDescent="0.35">
      <c r="A61940">
        <v>2020</v>
      </c>
      <c r="B61940" t="s">
        <v>184</v>
      </c>
      <c r="C61940" t="s">
        <v>44</v>
      </c>
      <c r="D61940" s="5">
        <v>43743</v>
      </c>
      <c r="E61940">
        <v>1</v>
      </c>
      <c r="F61940" t="s">
        <v>188</v>
      </c>
      <c r="G61940" s="5">
        <v>43867</v>
      </c>
      <c r="H61940" t="s">
        <v>190</v>
      </c>
      <c r="I61940" s="2" t="s">
        <v>138887</v>
      </c>
      <c r="J61940" t="s">
        <v>3050</v>
      </c>
    </row>
    <row r="61941" spans="1:10" x14ac:dyDescent="0.35">
      <c r="A61941">
        <v>2020</v>
      </c>
      <c r="B61941" t="s">
        <v>184</v>
      </c>
      <c r="C61941" t="s">
        <v>44</v>
      </c>
      <c r="D61941" s="5">
        <v>43743</v>
      </c>
      <c r="E61941">
        <v>2</v>
      </c>
      <c r="F61941" t="s">
        <v>152</v>
      </c>
      <c r="G61941" s="5">
        <v>43748</v>
      </c>
      <c r="H61941" t="s">
        <v>188</v>
      </c>
      <c r="I61941" s="2" t="s">
        <v>138891</v>
      </c>
      <c r="J61941" t="s">
        <v>59443</v>
      </c>
    </row>
    <row r="61942" spans="1:10" x14ac:dyDescent="0.35">
      <c r="A61942">
        <v>2020</v>
      </c>
      <c r="B61942" t="s">
        <v>184</v>
      </c>
      <c r="C61942" t="s">
        <v>44</v>
      </c>
      <c r="D61942" s="5">
        <v>43743</v>
      </c>
      <c r="E61942">
        <v>2</v>
      </c>
      <c r="F61942" t="s">
        <v>188</v>
      </c>
      <c r="G61942" s="5">
        <v>43859</v>
      </c>
      <c r="H61942" t="s">
        <v>190</v>
      </c>
      <c r="I61942" s="2" t="s">
        <v>138887</v>
      </c>
      <c r="J61942" t="s">
        <v>59434</v>
      </c>
    </row>
    <row r="61943" spans="1:10" x14ac:dyDescent="0.35">
      <c r="A61943">
        <v>2020</v>
      </c>
      <c r="B61943" t="s">
        <v>184</v>
      </c>
      <c r="C61943" t="s">
        <v>44</v>
      </c>
      <c r="D61943" s="5">
        <v>43743</v>
      </c>
      <c r="E61943">
        <v>2</v>
      </c>
      <c r="F61943" t="s">
        <v>152</v>
      </c>
      <c r="G61943" s="5">
        <v>43755</v>
      </c>
      <c r="H61943" t="s">
        <v>188</v>
      </c>
      <c r="I61943" s="2" t="s">
        <v>138891</v>
      </c>
      <c r="J61943" t="s">
        <v>59449</v>
      </c>
    </row>
    <row r="61944" spans="1:10" x14ac:dyDescent="0.35">
      <c r="A61944">
        <v>2020</v>
      </c>
      <c r="B61944" t="s">
        <v>184</v>
      </c>
      <c r="C61944" t="s">
        <v>44</v>
      </c>
      <c r="D61944" s="5">
        <v>43743</v>
      </c>
      <c r="E61944">
        <v>3</v>
      </c>
      <c r="F61944" t="s">
        <v>152</v>
      </c>
      <c r="G61944" s="5">
        <v>43863</v>
      </c>
      <c r="H61944" t="s">
        <v>191</v>
      </c>
      <c r="I61944" s="2" t="s">
        <v>138887</v>
      </c>
      <c r="J61944" t="s">
        <v>59444</v>
      </c>
    </row>
    <row r="61945" spans="1:10" x14ac:dyDescent="0.35">
      <c r="A61945">
        <v>2020</v>
      </c>
      <c r="B61945" t="s">
        <v>184</v>
      </c>
      <c r="C61945" t="s">
        <v>44</v>
      </c>
      <c r="D61945" s="5">
        <v>43743</v>
      </c>
      <c r="E61945">
        <v>3</v>
      </c>
      <c r="F61945" t="s">
        <v>152</v>
      </c>
      <c r="G61945" s="5">
        <v>43863</v>
      </c>
      <c r="H61945" t="s">
        <v>191</v>
      </c>
      <c r="I61945" s="2" t="s">
        <v>138887</v>
      </c>
      <c r="J61945" t="s">
        <v>59447</v>
      </c>
    </row>
    <row r="61946" spans="1:10" x14ac:dyDescent="0.35">
      <c r="A61946">
        <v>2020</v>
      </c>
      <c r="B61946" t="s">
        <v>184</v>
      </c>
      <c r="C61946" t="s">
        <v>44</v>
      </c>
      <c r="D61946" s="5">
        <v>43743</v>
      </c>
      <c r="E61946">
        <v>3</v>
      </c>
      <c r="F61946" t="s">
        <v>188</v>
      </c>
      <c r="G61946" s="5">
        <v>43788</v>
      </c>
      <c r="H61946" t="s">
        <v>190</v>
      </c>
      <c r="I61946" s="2" t="s">
        <v>138887</v>
      </c>
      <c r="J61946" t="s">
        <v>59468</v>
      </c>
    </row>
    <row r="61947" spans="1:10" x14ac:dyDescent="0.35">
      <c r="A61947">
        <v>2020</v>
      </c>
      <c r="B61947" t="s">
        <v>184</v>
      </c>
      <c r="C61947" t="s">
        <v>44</v>
      </c>
      <c r="D61947" s="5">
        <v>43743</v>
      </c>
      <c r="E61947">
        <v>3</v>
      </c>
      <c r="F61947" t="s">
        <v>188</v>
      </c>
      <c r="G61947" s="5">
        <v>43814</v>
      </c>
      <c r="H61947" t="s">
        <v>190</v>
      </c>
      <c r="I61947" s="2" t="s">
        <v>138887</v>
      </c>
      <c r="J61947" t="s">
        <v>59442</v>
      </c>
    </row>
    <row r="61948" spans="1:10" x14ac:dyDescent="0.35">
      <c r="A61948">
        <v>2020</v>
      </c>
      <c r="B61948" t="s">
        <v>184</v>
      </c>
      <c r="C61948" t="s">
        <v>44</v>
      </c>
      <c r="D61948" s="5">
        <v>43743</v>
      </c>
      <c r="E61948">
        <v>3</v>
      </c>
      <c r="F61948" t="s">
        <v>188</v>
      </c>
      <c r="G61948" s="5">
        <v>43839</v>
      </c>
      <c r="H61948" t="s">
        <v>190</v>
      </c>
      <c r="I61948" s="2" t="s">
        <v>138887</v>
      </c>
      <c r="J61948" t="s">
        <v>59448</v>
      </c>
    </row>
    <row r="61949" spans="1:10" x14ac:dyDescent="0.35">
      <c r="A61949">
        <v>2020</v>
      </c>
      <c r="B61949" t="s">
        <v>184</v>
      </c>
      <c r="C61949" t="s">
        <v>44</v>
      </c>
      <c r="D61949" s="5">
        <v>43743</v>
      </c>
      <c r="E61949">
        <v>3</v>
      </c>
      <c r="F61949" t="s">
        <v>188</v>
      </c>
      <c r="G61949" s="5">
        <v>43864</v>
      </c>
      <c r="H61949" t="s">
        <v>190</v>
      </c>
      <c r="I61949" s="2" t="s">
        <v>138887</v>
      </c>
      <c r="J61949" t="s">
        <v>59453</v>
      </c>
    </row>
    <row r="61950" spans="1:10" x14ac:dyDescent="0.35">
      <c r="A61950">
        <v>2020</v>
      </c>
      <c r="B61950" t="s">
        <v>184</v>
      </c>
      <c r="C61950" t="s">
        <v>44</v>
      </c>
      <c r="D61950" s="5">
        <v>43743</v>
      </c>
      <c r="E61950">
        <v>3</v>
      </c>
      <c r="F61950" t="s">
        <v>188</v>
      </c>
      <c r="G61950" s="5">
        <v>43874</v>
      </c>
      <c r="H61950" t="s">
        <v>190</v>
      </c>
      <c r="I61950" s="2" t="s">
        <v>138887</v>
      </c>
      <c r="J61950" t="s">
        <v>59488</v>
      </c>
    </row>
    <row r="61951" spans="1:10" x14ac:dyDescent="0.35">
      <c r="A61951">
        <v>2020</v>
      </c>
      <c r="B61951" t="s">
        <v>184</v>
      </c>
      <c r="C61951" t="s">
        <v>44</v>
      </c>
      <c r="D61951" s="5">
        <v>43743</v>
      </c>
      <c r="E61951">
        <v>4</v>
      </c>
      <c r="F61951" t="s">
        <v>152</v>
      </c>
      <c r="G61951" s="5">
        <v>43858</v>
      </c>
      <c r="H61951" t="s">
        <v>191</v>
      </c>
      <c r="I61951" s="2" t="s">
        <v>138887</v>
      </c>
      <c r="J61951" t="s">
        <v>59451</v>
      </c>
    </row>
    <row r="61952" spans="1:10" x14ac:dyDescent="0.35">
      <c r="A61952">
        <v>2020</v>
      </c>
      <c r="B61952" t="s">
        <v>184</v>
      </c>
      <c r="C61952" t="s">
        <v>44</v>
      </c>
      <c r="D61952" s="5">
        <v>43743</v>
      </c>
      <c r="E61952">
        <v>4</v>
      </c>
      <c r="F61952" t="s">
        <v>152</v>
      </c>
      <c r="G61952" s="5">
        <v>43863</v>
      </c>
      <c r="H61952" t="s">
        <v>191</v>
      </c>
      <c r="I61952" s="2" t="s">
        <v>138887</v>
      </c>
      <c r="J61952" t="s">
        <v>59465</v>
      </c>
    </row>
    <row r="61953" spans="1:10" x14ac:dyDescent="0.35">
      <c r="A61953">
        <v>2020</v>
      </c>
      <c r="B61953" t="s">
        <v>184</v>
      </c>
      <c r="C61953" t="s">
        <v>44</v>
      </c>
      <c r="D61953" s="5">
        <v>43743</v>
      </c>
      <c r="E61953">
        <v>4</v>
      </c>
      <c r="F61953" t="s">
        <v>188</v>
      </c>
      <c r="G61953" s="5">
        <v>43874</v>
      </c>
      <c r="H61953" t="s">
        <v>190</v>
      </c>
      <c r="I61953" s="2" t="s">
        <v>138887</v>
      </c>
      <c r="J61953" t="s">
        <v>59440</v>
      </c>
    </row>
    <row r="61954" spans="1:10" x14ac:dyDescent="0.35">
      <c r="A61954">
        <v>2020</v>
      </c>
      <c r="B61954" t="s">
        <v>184</v>
      </c>
      <c r="C61954" t="s">
        <v>44</v>
      </c>
      <c r="D61954" s="5">
        <v>43743</v>
      </c>
      <c r="E61954">
        <v>4</v>
      </c>
      <c r="F61954" t="s">
        <v>152</v>
      </c>
      <c r="G61954" s="5">
        <v>44051</v>
      </c>
      <c r="H61954" t="s">
        <v>188</v>
      </c>
      <c r="I61954" s="2" t="s">
        <v>138876</v>
      </c>
      <c r="J61954" t="s">
        <v>59446</v>
      </c>
    </row>
    <row r="61955" spans="1:10" x14ac:dyDescent="0.35">
      <c r="A61955">
        <v>2020</v>
      </c>
      <c r="B61955" t="s">
        <v>184</v>
      </c>
      <c r="C61955" t="s">
        <v>44</v>
      </c>
      <c r="D61955" s="5">
        <v>43743</v>
      </c>
      <c r="E61955">
        <v>5</v>
      </c>
      <c r="F61955" t="s">
        <v>152</v>
      </c>
      <c r="G61955" s="5">
        <v>43747</v>
      </c>
      <c r="H61955" t="s">
        <v>188</v>
      </c>
      <c r="I61955" s="2" t="s">
        <v>138880</v>
      </c>
      <c r="J61955" t="s">
        <v>59464</v>
      </c>
    </row>
    <row r="61956" spans="1:10" x14ac:dyDescent="0.35">
      <c r="A61956">
        <v>2020</v>
      </c>
      <c r="B61956" t="s">
        <v>184</v>
      </c>
      <c r="C61956" t="s">
        <v>44</v>
      </c>
      <c r="D61956" s="5">
        <v>43744</v>
      </c>
      <c r="E61956">
        <v>1</v>
      </c>
      <c r="F61956" t="s">
        <v>152</v>
      </c>
      <c r="G61956" s="5">
        <v>43744</v>
      </c>
      <c r="H61956" t="s">
        <v>188</v>
      </c>
      <c r="I61956" t="s">
        <v>138887</v>
      </c>
      <c r="J61956" t="s">
        <v>59486</v>
      </c>
    </row>
    <row r="61957" spans="1:10" x14ac:dyDescent="0.35">
      <c r="A61957">
        <v>2020</v>
      </c>
      <c r="B61957" t="s">
        <v>184</v>
      </c>
      <c r="C61957" t="s">
        <v>44</v>
      </c>
      <c r="D61957" s="5">
        <v>43744</v>
      </c>
      <c r="E61957">
        <v>1</v>
      </c>
      <c r="F61957" t="s">
        <v>152</v>
      </c>
      <c r="G61957" s="5">
        <v>43745</v>
      </c>
      <c r="H61957" t="s">
        <v>188</v>
      </c>
      <c r="I61957" t="s">
        <v>138887</v>
      </c>
      <c r="J61957" t="s">
        <v>59635</v>
      </c>
    </row>
    <row r="61958" spans="1:10" x14ac:dyDescent="0.35">
      <c r="A61958">
        <v>2020</v>
      </c>
      <c r="B61958" t="s">
        <v>184</v>
      </c>
      <c r="C61958" t="s">
        <v>44</v>
      </c>
      <c r="D61958" s="5">
        <v>43744</v>
      </c>
      <c r="E61958">
        <v>1</v>
      </c>
      <c r="F61958" t="s">
        <v>152</v>
      </c>
      <c r="G61958" s="5">
        <v>43745</v>
      </c>
      <c r="H61958" t="s">
        <v>188</v>
      </c>
      <c r="I61958" s="2" t="s">
        <v>138879</v>
      </c>
      <c r="J61958" t="s">
        <v>59555</v>
      </c>
    </row>
    <row r="61959" spans="1:10" x14ac:dyDescent="0.35">
      <c r="A61959">
        <v>2020</v>
      </c>
      <c r="B61959" t="s">
        <v>184</v>
      </c>
      <c r="C61959" t="s">
        <v>44</v>
      </c>
      <c r="D61959" s="5">
        <v>43744</v>
      </c>
      <c r="E61959">
        <v>1</v>
      </c>
      <c r="F61959" t="s">
        <v>152</v>
      </c>
      <c r="G61959" s="5">
        <v>43745</v>
      </c>
      <c r="H61959" t="s">
        <v>188</v>
      </c>
      <c r="I61959" s="2" t="s">
        <v>138879</v>
      </c>
      <c r="J61959" t="s">
        <v>59709</v>
      </c>
    </row>
    <row r="61960" spans="1:10" x14ac:dyDescent="0.35">
      <c r="A61960">
        <v>2020</v>
      </c>
      <c r="B61960" t="s">
        <v>184</v>
      </c>
      <c r="C61960" t="s">
        <v>44</v>
      </c>
      <c r="D61960" s="5">
        <v>43744</v>
      </c>
      <c r="E61960">
        <v>1</v>
      </c>
      <c r="F61960" t="s">
        <v>152</v>
      </c>
      <c r="G61960" s="5">
        <v>43745</v>
      </c>
      <c r="H61960" t="s">
        <v>188</v>
      </c>
      <c r="I61960" s="2" t="s">
        <v>138891</v>
      </c>
      <c r="J61960" t="s">
        <v>59615</v>
      </c>
    </row>
    <row r="61961" spans="1:10" x14ac:dyDescent="0.35">
      <c r="A61961">
        <v>2020</v>
      </c>
      <c r="B61961" t="s">
        <v>184</v>
      </c>
      <c r="C61961" t="s">
        <v>44</v>
      </c>
      <c r="D61961" s="5">
        <v>43744</v>
      </c>
      <c r="E61961">
        <v>1</v>
      </c>
      <c r="F61961" t="s">
        <v>152</v>
      </c>
      <c r="G61961" s="5">
        <v>43746</v>
      </c>
      <c r="H61961" t="s">
        <v>188</v>
      </c>
      <c r="I61961" s="2" t="s">
        <v>138876</v>
      </c>
      <c r="J61961" t="s">
        <v>59601</v>
      </c>
    </row>
    <row r="61962" spans="1:10" x14ac:dyDescent="0.35">
      <c r="A61962">
        <v>2020</v>
      </c>
      <c r="B61962" t="s">
        <v>184</v>
      </c>
      <c r="C61962" t="s">
        <v>44</v>
      </c>
      <c r="D61962" s="5">
        <v>43744</v>
      </c>
      <c r="E61962">
        <v>1</v>
      </c>
      <c r="F61962" t="s">
        <v>152</v>
      </c>
      <c r="G61962" s="5">
        <v>43762</v>
      </c>
      <c r="H61962" t="s">
        <v>188</v>
      </c>
      <c r="I61962" t="s">
        <v>138882</v>
      </c>
      <c r="J61962" t="s">
        <v>59619</v>
      </c>
    </row>
    <row r="61963" spans="1:10" x14ac:dyDescent="0.35">
      <c r="A61963">
        <v>2020</v>
      </c>
      <c r="B61963" t="s">
        <v>184</v>
      </c>
      <c r="C61963" t="s">
        <v>44</v>
      </c>
      <c r="D61963" s="5">
        <v>43744</v>
      </c>
      <c r="E61963">
        <v>1</v>
      </c>
      <c r="F61963" t="s">
        <v>152</v>
      </c>
      <c r="G61963" s="5">
        <v>43804</v>
      </c>
      <c r="H61963" t="s">
        <v>188</v>
      </c>
      <c r="I61963" s="2" t="s">
        <v>138881</v>
      </c>
      <c r="J61963" t="s">
        <v>59517</v>
      </c>
    </row>
    <row r="61964" spans="1:10" x14ac:dyDescent="0.35">
      <c r="A61964">
        <v>2020</v>
      </c>
      <c r="B61964" t="s">
        <v>184</v>
      </c>
      <c r="C61964" t="s">
        <v>44</v>
      </c>
      <c r="D61964" s="5">
        <v>43744</v>
      </c>
      <c r="E61964">
        <v>1</v>
      </c>
      <c r="F61964" t="s">
        <v>152</v>
      </c>
      <c r="G61964" s="5">
        <v>43860</v>
      </c>
      <c r="H61964" t="s">
        <v>188</v>
      </c>
      <c r="I61964" s="2" t="s">
        <v>138887</v>
      </c>
      <c r="J61964" t="s">
        <v>59700</v>
      </c>
    </row>
    <row r="61965" spans="1:10" x14ac:dyDescent="0.35">
      <c r="A61965">
        <v>2020</v>
      </c>
      <c r="B61965" t="s">
        <v>184</v>
      </c>
      <c r="C61965" t="s">
        <v>44</v>
      </c>
      <c r="D61965" s="5">
        <v>43744</v>
      </c>
      <c r="E61965">
        <v>1</v>
      </c>
      <c r="F61965" t="s">
        <v>152</v>
      </c>
      <c r="G61965" s="5">
        <v>43865</v>
      </c>
      <c r="H61965" t="s">
        <v>188</v>
      </c>
      <c r="I61965" s="2" t="s">
        <v>138887</v>
      </c>
      <c r="J61965" t="s">
        <v>59567</v>
      </c>
    </row>
    <row r="61966" spans="1:10" x14ac:dyDescent="0.35">
      <c r="A61966">
        <v>2020</v>
      </c>
      <c r="B61966" t="s">
        <v>184</v>
      </c>
      <c r="C61966" t="s">
        <v>44</v>
      </c>
      <c r="D61966" s="5">
        <v>43744</v>
      </c>
      <c r="E61966">
        <v>1</v>
      </c>
      <c r="F61966" t="s">
        <v>152</v>
      </c>
      <c r="G61966" s="5">
        <v>43871</v>
      </c>
      <c r="H61966" t="s">
        <v>188</v>
      </c>
      <c r="I61966" s="2" t="s">
        <v>138887</v>
      </c>
      <c r="J61966" t="s">
        <v>59485</v>
      </c>
    </row>
    <row r="61967" spans="1:10" x14ac:dyDescent="0.35">
      <c r="A61967">
        <v>2020</v>
      </c>
      <c r="B61967" t="s">
        <v>184</v>
      </c>
      <c r="C61967" t="s">
        <v>44</v>
      </c>
      <c r="D61967" s="5">
        <v>43744</v>
      </c>
      <c r="E61967">
        <v>1</v>
      </c>
      <c r="F61967" t="s">
        <v>152</v>
      </c>
      <c r="G61967" s="5">
        <v>43873</v>
      </c>
      <c r="H61967" t="s">
        <v>191</v>
      </c>
      <c r="I61967" s="2" t="s">
        <v>138887</v>
      </c>
      <c r="J61967" t="s">
        <v>59621</v>
      </c>
    </row>
    <row r="61968" spans="1:10" x14ac:dyDescent="0.35">
      <c r="A61968">
        <v>2020</v>
      </c>
      <c r="B61968" t="s">
        <v>184</v>
      </c>
      <c r="C61968" t="s">
        <v>44</v>
      </c>
      <c r="D61968" s="5">
        <v>43744</v>
      </c>
      <c r="E61968">
        <v>1</v>
      </c>
      <c r="F61968" t="s">
        <v>188</v>
      </c>
      <c r="G61968" s="5">
        <v>43745</v>
      </c>
      <c r="H61968" t="s">
        <v>190</v>
      </c>
      <c r="I61968" t="s">
        <v>138882</v>
      </c>
      <c r="J61968" t="s">
        <v>59570</v>
      </c>
    </row>
    <row r="61969" spans="1:10" x14ac:dyDescent="0.35">
      <c r="A61969">
        <v>2020</v>
      </c>
      <c r="B61969" t="s">
        <v>184</v>
      </c>
      <c r="C61969" t="s">
        <v>44</v>
      </c>
      <c r="D61969" s="5">
        <v>43744</v>
      </c>
      <c r="E61969">
        <v>1</v>
      </c>
      <c r="F61969" t="s">
        <v>188</v>
      </c>
      <c r="G61969" s="5">
        <v>43786</v>
      </c>
      <c r="H61969" t="s">
        <v>190</v>
      </c>
      <c r="I61969" s="2" t="s">
        <v>138887</v>
      </c>
      <c r="J61969" t="s">
        <v>59660</v>
      </c>
    </row>
    <row r="61970" spans="1:10" x14ac:dyDescent="0.35">
      <c r="A61970">
        <v>2020</v>
      </c>
      <c r="B61970" t="s">
        <v>184</v>
      </c>
      <c r="C61970" t="s">
        <v>44</v>
      </c>
      <c r="D61970" s="5">
        <v>43744</v>
      </c>
      <c r="E61970">
        <v>1</v>
      </c>
      <c r="F61970" t="s">
        <v>188</v>
      </c>
      <c r="G61970" s="5">
        <v>43790</v>
      </c>
      <c r="H61970" t="s">
        <v>190</v>
      </c>
      <c r="I61970" s="2" t="s">
        <v>138887</v>
      </c>
      <c r="J61970" t="s">
        <v>59659</v>
      </c>
    </row>
    <row r="61971" spans="1:10" x14ac:dyDescent="0.35">
      <c r="A61971">
        <v>2020</v>
      </c>
      <c r="B61971" t="s">
        <v>184</v>
      </c>
      <c r="C61971" t="s">
        <v>44</v>
      </c>
      <c r="D61971" s="5">
        <v>43744</v>
      </c>
      <c r="E61971">
        <v>1</v>
      </c>
      <c r="F61971" t="s">
        <v>188</v>
      </c>
      <c r="G61971" s="5">
        <v>43795</v>
      </c>
      <c r="H61971" t="s">
        <v>190</v>
      </c>
      <c r="I61971" s="2" t="s">
        <v>138887</v>
      </c>
      <c r="J61971" t="s">
        <v>226</v>
      </c>
    </row>
    <row r="61972" spans="1:10" x14ac:dyDescent="0.35">
      <c r="A61972">
        <v>2020</v>
      </c>
      <c r="B61972" t="s">
        <v>184</v>
      </c>
      <c r="C61972" t="s">
        <v>44</v>
      </c>
      <c r="D61972" s="5">
        <v>43744</v>
      </c>
      <c r="E61972">
        <v>1</v>
      </c>
      <c r="F61972" t="s">
        <v>188</v>
      </c>
      <c r="G61972" s="5">
        <v>43795</v>
      </c>
      <c r="H61972" t="s">
        <v>190</v>
      </c>
      <c r="I61972" s="2" t="s">
        <v>138887</v>
      </c>
      <c r="J61972" t="s">
        <v>1579</v>
      </c>
    </row>
    <row r="61973" spans="1:10" x14ac:dyDescent="0.35">
      <c r="A61973">
        <v>2020</v>
      </c>
      <c r="B61973" t="s">
        <v>184</v>
      </c>
      <c r="C61973" t="s">
        <v>44</v>
      </c>
      <c r="D61973" s="5">
        <v>43744</v>
      </c>
      <c r="E61973">
        <v>1</v>
      </c>
      <c r="F61973" t="s">
        <v>188</v>
      </c>
      <c r="G61973" s="5">
        <v>43795</v>
      </c>
      <c r="H61973" t="s">
        <v>190</v>
      </c>
      <c r="I61973" s="2" t="s">
        <v>138887</v>
      </c>
      <c r="J61973" t="s">
        <v>1656</v>
      </c>
    </row>
    <row r="61974" spans="1:10" x14ac:dyDescent="0.35">
      <c r="A61974">
        <v>2020</v>
      </c>
      <c r="B61974" t="s">
        <v>184</v>
      </c>
      <c r="C61974" t="s">
        <v>44</v>
      </c>
      <c r="D61974" s="5">
        <v>43744</v>
      </c>
      <c r="E61974">
        <v>1</v>
      </c>
      <c r="F61974" t="s">
        <v>188</v>
      </c>
      <c r="G61974" s="5">
        <v>43810</v>
      </c>
      <c r="H61974" t="s">
        <v>190</v>
      </c>
      <c r="I61974" s="2" t="s">
        <v>138887</v>
      </c>
      <c r="J61974" t="s">
        <v>59652</v>
      </c>
    </row>
    <row r="61975" spans="1:10" x14ac:dyDescent="0.35">
      <c r="A61975">
        <v>2020</v>
      </c>
      <c r="B61975" t="s">
        <v>184</v>
      </c>
      <c r="C61975" t="s">
        <v>44</v>
      </c>
      <c r="D61975" s="5">
        <v>43744</v>
      </c>
      <c r="E61975">
        <v>1</v>
      </c>
      <c r="F61975" t="s">
        <v>188</v>
      </c>
      <c r="G61975" s="5">
        <v>43814</v>
      </c>
      <c r="H61975" t="s">
        <v>190</v>
      </c>
      <c r="I61975" s="2" t="s">
        <v>138887</v>
      </c>
      <c r="J61975" t="s">
        <v>643</v>
      </c>
    </row>
    <row r="61976" spans="1:10" x14ac:dyDescent="0.35">
      <c r="A61976">
        <v>2020</v>
      </c>
      <c r="B61976" t="s">
        <v>184</v>
      </c>
      <c r="C61976" t="s">
        <v>44</v>
      </c>
      <c r="D61976" s="5">
        <v>43744</v>
      </c>
      <c r="E61976">
        <v>1</v>
      </c>
      <c r="F61976" t="s">
        <v>188</v>
      </c>
      <c r="G61976" s="5">
        <v>43815</v>
      </c>
      <c r="H61976" t="s">
        <v>190</v>
      </c>
      <c r="I61976" s="2" t="s">
        <v>138887</v>
      </c>
      <c r="J61976" t="s">
        <v>59508</v>
      </c>
    </row>
    <row r="61977" spans="1:10" x14ac:dyDescent="0.35">
      <c r="A61977">
        <v>2020</v>
      </c>
      <c r="B61977" t="s">
        <v>184</v>
      </c>
      <c r="C61977" t="s">
        <v>44</v>
      </c>
      <c r="D61977" s="5">
        <v>43744</v>
      </c>
      <c r="E61977">
        <v>1</v>
      </c>
      <c r="F61977" t="s">
        <v>188</v>
      </c>
      <c r="G61977" s="5">
        <v>43815</v>
      </c>
      <c r="H61977" t="s">
        <v>190</v>
      </c>
      <c r="I61977" s="2" t="s">
        <v>138887</v>
      </c>
      <c r="J61977" t="s">
        <v>59530</v>
      </c>
    </row>
    <row r="61978" spans="1:10" x14ac:dyDescent="0.35">
      <c r="A61978">
        <v>2020</v>
      </c>
      <c r="B61978" t="s">
        <v>184</v>
      </c>
      <c r="C61978" t="s">
        <v>44</v>
      </c>
      <c r="D61978" s="5">
        <v>43744</v>
      </c>
      <c r="E61978">
        <v>1</v>
      </c>
      <c r="F61978" t="s">
        <v>188</v>
      </c>
      <c r="G61978" s="5">
        <v>43815</v>
      </c>
      <c r="H61978" t="s">
        <v>190</v>
      </c>
      <c r="I61978" s="2" t="s">
        <v>138887</v>
      </c>
      <c r="J61978" t="s">
        <v>59579</v>
      </c>
    </row>
    <row r="61979" spans="1:10" x14ac:dyDescent="0.35">
      <c r="A61979">
        <v>2020</v>
      </c>
      <c r="B61979" t="s">
        <v>184</v>
      </c>
      <c r="C61979" t="s">
        <v>44</v>
      </c>
      <c r="D61979" s="5">
        <v>43744</v>
      </c>
      <c r="E61979">
        <v>1</v>
      </c>
      <c r="F61979" t="s">
        <v>188</v>
      </c>
      <c r="G61979" s="5">
        <v>43859</v>
      </c>
      <c r="H61979" t="s">
        <v>190</v>
      </c>
      <c r="I61979" s="2" t="s">
        <v>138887</v>
      </c>
      <c r="J61979" t="s">
        <v>33711</v>
      </c>
    </row>
    <row r="61980" spans="1:10" x14ac:dyDescent="0.35">
      <c r="A61980">
        <v>2020</v>
      </c>
      <c r="B61980" t="s">
        <v>184</v>
      </c>
      <c r="C61980" t="s">
        <v>44</v>
      </c>
      <c r="D61980" s="5">
        <v>43744</v>
      </c>
      <c r="E61980">
        <v>1</v>
      </c>
      <c r="F61980" t="s">
        <v>188</v>
      </c>
      <c r="G61980" s="5">
        <v>43859</v>
      </c>
      <c r="H61980" t="s">
        <v>190</v>
      </c>
      <c r="I61980" s="2" t="s">
        <v>138887</v>
      </c>
      <c r="J61980" t="s">
        <v>59509</v>
      </c>
    </row>
    <row r="61981" spans="1:10" x14ac:dyDescent="0.35">
      <c r="A61981">
        <v>2020</v>
      </c>
      <c r="B61981" t="s">
        <v>184</v>
      </c>
      <c r="C61981" t="s">
        <v>44</v>
      </c>
      <c r="D61981" s="5">
        <v>43744</v>
      </c>
      <c r="E61981">
        <v>1</v>
      </c>
      <c r="F61981" t="s">
        <v>188</v>
      </c>
      <c r="G61981" s="5">
        <v>43859</v>
      </c>
      <c r="H61981" t="s">
        <v>190</v>
      </c>
      <c r="I61981" s="2" t="s">
        <v>138887</v>
      </c>
      <c r="J61981" t="s">
        <v>32492</v>
      </c>
    </row>
    <row r="61982" spans="1:10" x14ac:dyDescent="0.35">
      <c r="A61982">
        <v>2020</v>
      </c>
      <c r="B61982" t="s">
        <v>184</v>
      </c>
      <c r="C61982" t="s">
        <v>44</v>
      </c>
      <c r="D61982" s="5">
        <v>43744</v>
      </c>
      <c r="E61982">
        <v>1</v>
      </c>
      <c r="F61982" t="s">
        <v>188</v>
      </c>
      <c r="G61982" s="5">
        <v>43863</v>
      </c>
      <c r="H61982" t="s">
        <v>190</v>
      </c>
      <c r="I61982" s="2" t="s">
        <v>138887</v>
      </c>
      <c r="J61982" t="s">
        <v>59501</v>
      </c>
    </row>
    <row r="61983" spans="1:10" x14ac:dyDescent="0.35">
      <c r="A61983">
        <v>2020</v>
      </c>
      <c r="B61983" t="s">
        <v>184</v>
      </c>
      <c r="C61983" t="s">
        <v>44</v>
      </c>
      <c r="D61983" s="5">
        <v>43744</v>
      </c>
      <c r="E61983">
        <v>1</v>
      </c>
      <c r="F61983" t="s">
        <v>188</v>
      </c>
      <c r="G61983" s="5">
        <v>43865</v>
      </c>
      <c r="H61983" t="s">
        <v>190</v>
      </c>
      <c r="I61983" s="2" t="s">
        <v>138887</v>
      </c>
      <c r="J61983" t="s">
        <v>59574</v>
      </c>
    </row>
    <row r="61984" spans="1:10" x14ac:dyDescent="0.35">
      <c r="A61984">
        <v>2020</v>
      </c>
      <c r="B61984" t="s">
        <v>184</v>
      </c>
      <c r="C61984" t="s">
        <v>44</v>
      </c>
      <c r="D61984" s="5">
        <v>43744</v>
      </c>
      <c r="E61984">
        <v>1</v>
      </c>
      <c r="F61984" t="s">
        <v>188</v>
      </c>
      <c r="G61984" s="5">
        <v>43865</v>
      </c>
      <c r="H61984" t="s">
        <v>190</v>
      </c>
      <c r="I61984" s="2" t="s">
        <v>138887</v>
      </c>
      <c r="J61984" t="s">
        <v>59605</v>
      </c>
    </row>
    <row r="61985" spans="1:10" x14ac:dyDescent="0.35">
      <c r="A61985">
        <v>2020</v>
      </c>
      <c r="B61985" t="s">
        <v>184</v>
      </c>
      <c r="C61985" t="s">
        <v>44</v>
      </c>
      <c r="D61985" s="5">
        <v>43744</v>
      </c>
      <c r="E61985">
        <v>1</v>
      </c>
      <c r="F61985" t="s">
        <v>188</v>
      </c>
      <c r="G61985" s="5">
        <v>43874</v>
      </c>
      <c r="H61985" t="s">
        <v>190</v>
      </c>
      <c r="I61985" s="2" t="s">
        <v>138887</v>
      </c>
      <c r="J61985" t="s">
        <v>59541</v>
      </c>
    </row>
    <row r="61986" spans="1:10" x14ac:dyDescent="0.35">
      <c r="A61986">
        <v>2020</v>
      </c>
      <c r="B61986" t="s">
        <v>184</v>
      </c>
      <c r="C61986" t="s">
        <v>44</v>
      </c>
      <c r="D61986" s="5">
        <v>43744</v>
      </c>
      <c r="E61986">
        <v>1</v>
      </c>
      <c r="F61986" t="s">
        <v>188</v>
      </c>
      <c r="G61986" s="5">
        <v>43968</v>
      </c>
      <c r="H61986" t="s">
        <v>190</v>
      </c>
      <c r="I61986" s="2" t="s">
        <v>138887</v>
      </c>
      <c r="J61986" t="s">
        <v>59523</v>
      </c>
    </row>
    <row r="61987" spans="1:10" x14ac:dyDescent="0.35">
      <c r="A61987">
        <v>2020</v>
      </c>
      <c r="B61987" t="s">
        <v>184</v>
      </c>
      <c r="C61987" t="s">
        <v>44</v>
      </c>
      <c r="D61987" s="5">
        <v>43744</v>
      </c>
      <c r="E61987">
        <v>1</v>
      </c>
      <c r="F61987" t="s">
        <v>152</v>
      </c>
      <c r="G61987" s="5">
        <v>43754</v>
      </c>
      <c r="H61987" t="s">
        <v>188</v>
      </c>
      <c r="I61987" s="2" t="s">
        <v>138879</v>
      </c>
      <c r="J61987" t="s">
        <v>59626</v>
      </c>
    </row>
    <row r="61988" spans="1:10" x14ac:dyDescent="0.35">
      <c r="A61988">
        <v>2020</v>
      </c>
      <c r="B61988" t="s">
        <v>184</v>
      </c>
      <c r="C61988" t="s">
        <v>44</v>
      </c>
      <c r="D61988" s="5">
        <v>43744</v>
      </c>
      <c r="E61988">
        <v>1</v>
      </c>
      <c r="F61988" t="s">
        <v>152</v>
      </c>
      <c r="G61988" s="5">
        <v>43760</v>
      </c>
      <c r="H61988" t="s">
        <v>188</v>
      </c>
      <c r="I61988" s="2" t="s">
        <v>138891</v>
      </c>
      <c r="J61988" t="s">
        <v>59611</v>
      </c>
    </row>
    <row r="61989" spans="1:10" x14ac:dyDescent="0.35">
      <c r="A61989">
        <v>2020</v>
      </c>
      <c r="B61989" t="s">
        <v>184</v>
      </c>
      <c r="C61989" t="s">
        <v>44</v>
      </c>
      <c r="D61989" s="5">
        <v>43744</v>
      </c>
      <c r="E61989">
        <v>1</v>
      </c>
      <c r="F61989" t="s">
        <v>152</v>
      </c>
      <c r="G61989" s="5">
        <v>43762</v>
      </c>
      <c r="H61989" t="s">
        <v>188</v>
      </c>
      <c r="I61989" s="2" t="s">
        <v>138891</v>
      </c>
      <c r="J61989" t="s">
        <v>59588</v>
      </c>
    </row>
    <row r="61990" spans="1:10" x14ac:dyDescent="0.35">
      <c r="A61990">
        <v>2020</v>
      </c>
      <c r="B61990" t="s">
        <v>184</v>
      </c>
      <c r="C61990" t="s">
        <v>44</v>
      </c>
      <c r="D61990" s="5">
        <v>43744</v>
      </c>
      <c r="E61990">
        <v>1</v>
      </c>
      <c r="F61990" t="s">
        <v>152</v>
      </c>
      <c r="G61990" s="5">
        <v>44050</v>
      </c>
      <c r="H61990" t="s">
        <v>188</v>
      </c>
      <c r="I61990" t="s">
        <v>138887</v>
      </c>
      <c r="J61990" t="s">
        <v>59629</v>
      </c>
    </row>
    <row r="61991" spans="1:10" x14ac:dyDescent="0.35">
      <c r="A61991">
        <v>2020</v>
      </c>
      <c r="B61991" t="s">
        <v>184</v>
      </c>
      <c r="C61991" t="s">
        <v>44</v>
      </c>
      <c r="D61991" s="5">
        <v>43744</v>
      </c>
      <c r="E61991">
        <v>1</v>
      </c>
      <c r="F61991" t="s">
        <v>152</v>
      </c>
      <c r="G61991" s="5">
        <v>44051</v>
      </c>
      <c r="H61991" t="s">
        <v>188</v>
      </c>
      <c r="I61991" t="s">
        <v>138887</v>
      </c>
      <c r="J61991" t="s">
        <v>59590</v>
      </c>
    </row>
    <row r="61992" spans="1:10" x14ac:dyDescent="0.35">
      <c r="A61992">
        <v>2020</v>
      </c>
      <c r="B61992" t="s">
        <v>184</v>
      </c>
      <c r="C61992" t="s">
        <v>44</v>
      </c>
      <c r="D61992" s="5">
        <v>43744</v>
      </c>
      <c r="E61992">
        <v>1</v>
      </c>
      <c r="F61992" t="s">
        <v>152</v>
      </c>
      <c r="G61992" s="5">
        <v>44051</v>
      </c>
      <c r="H61992" t="s">
        <v>188</v>
      </c>
      <c r="I61992" s="2" t="s">
        <v>138880</v>
      </c>
      <c r="J61992" t="s">
        <v>59624</v>
      </c>
    </row>
    <row r="61993" spans="1:10" x14ac:dyDescent="0.35">
      <c r="A61993">
        <v>2020</v>
      </c>
      <c r="B61993" t="s">
        <v>184</v>
      </c>
      <c r="C61993" t="s">
        <v>44</v>
      </c>
      <c r="D61993" s="5">
        <v>43744</v>
      </c>
      <c r="E61993">
        <v>2</v>
      </c>
      <c r="F61993" t="s">
        <v>152</v>
      </c>
      <c r="G61993" s="5">
        <v>43744</v>
      </c>
      <c r="H61993" t="s">
        <v>188</v>
      </c>
      <c r="I61993" t="s">
        <v>138887</v>
      </c>
      <c r="J61993" t="s">
        <v>59497</v>
      </c>
    </row>
    <row r="61994" spans="1:10" x14ac:dyDescent="0.35">
      <c r="A61994">
        <v>2020</v>
      </c>
      <c r="B61994" t="s">
        <v>184</v>
      </c>
      <c r="C61994" t="s">
        <v>44</v>
      </c>
      <c r="D61994" s="5">
        <v>43744</v>
      </c>
      <c r="E61994">
        <v>2</v>
      </c>
      <c r="F61994" t="s">
        <v>152</v>
      </c>
      <c r="G61994" s="5">
        <v>43745</v>
      </c>
      <c r="H61994" t="s">
        <v>188</v>
      </c>
      <c r="I61994" t="s">
        <v>138887</v>
      </c>
      <c r="J61994" t="s">
        <v>59595</v>
      </c>
    </row>
    <row r="61995" spans="1:10" x14ac:dyDescent="0.35">
      <c r="A61995">
        <v>2020</v>
      </c>
      <c r="B61995" t="s">
        <v>184</v>
      </c>
      <c r="C61995" t="s">
        <v>44</v>
      </c>
      <c r="D61995" s="5">
        <v>43744</v>
      </c>
      <c r="E61995">
        <v>2</v>
      </c>
      <c r="F61995" t="s">
        <v>152</v>
      </c>
      <c r="G61995" s="5">
        <v>43745</v>
      </c>
      <c r="H61995" t="s">
        <v>188</v>
      </c>
      <c r="I61995" t="s">
        <v>138887</v>
      </c>
      <c r="J61995" t="s">
        <v>59618</v>
      </c>
    </row>
    <row r="61996" spans="1:10" x14ac:dyDescent="0.35">
      <c r="A61996">
        <v>2020</v>
      </c>
      <c r="B61996" t="s">
        <v>184</v>
      </c>
      <c r="C61996" t="s">
        <v>44</v>
      </c>
      <c r="D61996" s="5">
        <v>43744</v>
      </c>
      <c r="E61996">
        <v>2</v>
      </c>
      <c r="F61996" t="s">
        <v>152</v>
      </c>
      <c r="G61996" s="5">
        <v>43746</v>
      </c>
      <c r="H61996" t="s">
        <v>188</v>
      </c>
      <c r="I61996" t="s">
        <v>45</v>
      </c>
      <c r="J61996" t="s">
        <v>59490</v>
      </c>
    </row>
    <row r="61997" spans="1:10" x14ac:dyDescent="0.35">
      <c r="A61997">
        <v>2020</v>
      </c>
      <c r="B61997" t="s">
        <v>184</v>
      </c>
      <c r="C61997" t="s">
        <v>44</v>
      </c>
      <c r="D61997" s="5">
        <v>43744</v>
      </c>
      <c r="E61997">
        <v>2</v>
      </c>
      <c r="F61997" t="s">
        <v>152</v>
      </c>
      <c r="G61997" s="5">
        <v>43748</v>
      </c>
      <c r="H61997" t="s">
        <v>188</v>
      </c>
      <c r="I61997" s="2" t="s">
        <v>138891</v>
      </c>
      <c r="J61997" t="s">
        <v>59609</v>
      </c>
    </row>
    <row r="61998" spans="1:10" x14ac:dyDescent="0.35">
      <c r="A61998">
        <v>2020</v>
      </c>
      <c r="B61998" t="s">
        <v>184</v>
      </c>
      <c r="C61998" t="s">
        <v>44</v>
      </c>
      <c r="D61998" s="5">
        <v>43744</v>
      </c>
      <c r="E61998">
        <v>2</v>
      </c>
      <c r="F61998" t="s">
        <v>152</v>
      </c>
      <c r="G61998" s="5">
        <v>43751</v>
      </c>
      <c r="H61998" t="s">
        <v>188</v>
      </c>
      <c r="I61998" s="2" t="s">
        <v>138892</v>
      </c>
      <c r="J61998" t="s">
        <v>59594</v>
      </c>
    </row>
    <row r="61999" spans="1:10" x14ac:dyDescent="0.35">
      <c r="A61999">
        <v>2020</v>
      </c>
      <c r="B61999" t="s">
        <v>184</v>
      </c>
      <c r="C61999" t="s">
        <v>44</v>
      </c>
      <c r="D61999" s="5">
        <v>43744</v>
      </c>
      <c r="E61999">
        <v>2</v>
      </c>
      <c r="F61999" t="s">
        <v>152</v>
      </c>
      <c r="G61999" s="5">
        <v>43752</v>
      </c>
      <c r="H61999" t="s">
        <v>188</v>
      </c>
      <c r="I61999" s="2" t="s">
        <v>138892</v>
      </c>
      <c r="J61999" t="s">
        <v>59484</v>
      </c>
    </row>
    <row r="62000" spans="1:10" x14ac:dyDescent="0.35">
      <c r="A62000">
        <v>2020</v>
      </c>
      <c r="B62000" t="s">
        <v>184</v>
      </c>
      <c r="C62000" t="s">
        <v>44</v>
      </c>
      <c r="D62000" s="5">
        <v>43744</v>
      </c>
      <c r="E62000">
        <v>2</v>
      </c>
      <c r="F62000" t="s">
        <v>152</v>
      </c>
      <c r="G62000" s="5">
        <v>43857</v>
      </c>
      <c r="H62000" t="s">
        <v>188</v>
      </c>
      <c r="I62000" s="2" t="s">
        <v>138887</v>
      </c>
      <c r="J62000" t="s">
        <v>59625</v>
      </c>
    </row>
    <row r="62001" spans="1:10" x14ac:dyDescent="0.35">
      <c r="A62001">
        <v>2020</v>
      </c>
      <c r="B62001" t="s">
        <v>184</v>
      </c>
      <c r="C62001" t="s">
        <v>44</v>
      </c>
      <c r="D62001" s="5">
        <v>43744</v>
      </c>
      <c r="E62001">
        <v>2</v>
      </c>
      <c r="F62001" t="s">
        <v>152</v>
      </c>
      <c r="G62001" s="5">
        <v>43857</v>
      </c>
      <c r="H62001" t="s">
        <v>191</v>
      </c>
      <c r="I62001" s="2" t="s">
        <v>138887</v>
      </c>
      <c r="J62001" t="s">
        <v>59676</v>
      </c>
    </row>
    <row r="62002" spans="1:10" x14ac:dyDescent="0.35">
      <c r="A62002">
        <v>2020</v>
      </c>
      <c r="B62002" t="s">
        <v>184</v>
      </c>
      <c r="C62002" t="s">
        <v>44</v>
      </c>
      <c r="D62002" s="5">
        <v>43744</v>
      </c>
      <c r="E62002">
        <v>2</v>
      </c>
      <c r="F62002" t="s">
        <v>152</v>
      </c>
      <c r="G62002" s="5">
        <v>43858</v>
      </c>
      <c r="H62002" t="s">
        <v>188</v>
      </c>
      <c r="I62002" s="2" t="s">
        <v>138887</v>
      </c>
      <c r="J62002" t="s">
        <v>59301</v>
      </c>
    </row>
    <row r="62003" spans="1:10" x14ac:dyDescent="0.35">
      <c r="A62003">
        <v>2020</v>
      </c>
      <c r="B62003" t="s">
        <v>184</v>
      </c>
      <c r="C62003" t="s">
        <v>44</v>
      </c>
      <c r="D62003" s="5">
        <v>43744</v>
      </c>
      <c r="E62003">
        <v>2</v>
      </c>
      <c r="F62003" t="s">
        <v>152</v>
      </c>
      <c r="G62003" s="5">
        <v>43864</v>
      </c>
      <c r="H62003" t="s">
        <v>188</v>
      </c>
      <c r="I62003" s="2" t="s">
        <v>138887</v>
      </c>
      <c r="J62003" t="s">
        <v>59608</v>
      </c>
    </row>
    <row r="62004" spans="1:10" x14ac:dyDescent="0.35">
      <c r="A62004">
        <v>2020</v>
      </c>
      <c r="B62004" t="s">
        <v>184</v>
      </c>
      <c r="C62004" t="s">
        <v>44</v>
      </c>
      <c r="D62004" s="5">
        <v>43744</v>
      </c>
      <c r="E62004">
        <v>2</v>
      </c>
      <c r="F62004" t="s">
        <v>152</v>
      </c>
      <c r="G62004" s="5">
        <v>43864</v>
      </c>
      <c r="H62004" t="s">
        <v>191</v>
      </c>
      <c r="I62004" s="2" t="s">
        <v>138887</v>
      </c>
      <c r="J62004" t="s">
        <v>59575</v>
      </c>
    </row>
    <row r="62005" spans="1:10" x14ac:dyDescent="0.35">
      <c r="A62005">
        <v>2020</v>
      </c>
      <c r="B62005" t="s">
        <v>184</v>
      </c>
      <c r="C62005" t="s">
        <v>44</v>
      </c>
      <c r="D62005" s="5">
        <v>43744</v>
      </c>
      <c r="E62005">
        <v>2</v>
      </c>
      <c r="F62005" t="s">
        <v>188</v>
      </c>
      <c r="G62005" s="5">
        <v>43787</v>
      </c>
      <c r="H62005" t="s">
        <v>190</v>
      </c>
      <c r="I62005" s="2" t="s">
        <v>138887</v>
      </c>
      <c r="J62005" t="s">
        <v>59480</v>
      </c>
    </row>
    <row r="62006" spans="1:10" x14ac:dyDescent="0.35">
      <c r="A62006">
        <v>2020</v>
      </c>
      <c r="B62006" t="s">
        <v>184</v>
      </c>
      <c r="C62006" t="s">
        <v>44</v>
      </c>
      <c r="D62006" s="5">
        <v>43744</v>
      </c>
      <c r="E62006">
        <v>2</v>
      </c>
      <c r="F62006" t="s">
        <v>188</v>
      </c>
      <c r="G62006" s="5">
        <v>43790</v>
      </c>
      <c r="H62006" t="s">
        <v>190</v>
      </c>
      <c r="I62006" s="2" t="s">
        <v>138887</v>
      </c>
      <c r="J62006" t="s">
        <v>59658</v>
      </c>
    </row>
    <row r="62007" spans="1:10" x14ac:dyDescent="0.35">
      <c r="A62007">
        <v>2020</v>
      </c>
      <c r="B62007" t="s">
        <v>184</v>
      </c>
      <c r="C62007" t="s">
        <v>44</v>
      </c>
      <c r="D62007" s="5">
        <v>43744</v>
      </c>
      <c r="E62007">
        <v>2</v>
      </c>
      <c r="F62007" t="s">
        <v>188</v>
      </c>
      <c r="G62007" s="5">
        <v>43795</v>
      </c>
      <c r="H62007" t="s">
        <v>190</v>
      </c>
      <c r="I62007" s="2" t="s">
        <v>138887</v>
      </c>
      <c r="J62007" t="s">
        <v>59558</v>
      </c>
    </row>
    <row r="62008" spans="1:10" x14ac:dyDescent="0.35">
      <c r="A62008">
        <v>2020</v>
      </c>
      <c r="B62008" t="s">
        <v>184</v>
      </c>
      <c r="C62008" t="s">
        <v>44</v>
      </c>
      <c r="D62008" s="5">
        <v>43744</v>
      </c>
      <c r="E62008">
        <v>2</v>
      </c>
      <c r="F62008" t="s">
        <v>188</v>
      </c>
      <c r="G62008" s="5">
        <v>43814</v>
      </c>
      <c r="H62008" t="s">
        <v>190</v>
      </c>
      <c r="I62008" s="2" t="s">
        <v>138887</v>
      </c>
      <c r="J62008" t="s">
        <v>1656</v>
      </c>
    </row>
    <row r="62009" spans="1:10" x14ac:dyDescent="0.35">
      <c r="A62009">
        <v>2020</v>
      </c>
      <c r="B62009" t="s">
        <v>184</v>
      </c>
      <c r="C62009" t="s">
        <v>44</v>
      </c>
      <c r="D62009" s="5">
        <v>43744</v>
      </c>
      <c r="E62009">
        <v>2</v>
      </c>
      <c r="F62009" t="s">
        <v>188</v>
      </c>
      <c r="G62009" s="5">
        <v>43815</v>
      </c>
      <c r="H62009" t="s">
        <v>190</v>
      </c>
      <c r="I62009" s="2" t="s">
        <v>138887</v>
      </c>
      <c r="J62009" t="s">
        <v>59593</v>
      </c>
    </row>
    <row r="62010" spans="1:10" x14ac:dyDescent="0.35">
      <c r="A62010">
        <v>2020</v>
      </c>
      <c r="B62010" t="s">
        <v>184</v>
      </c>
      <c r="C62010" t="s">
        <v>44</v>
      </c>
      <c r="D62010" s="5">
        <v>43744</v>
      </c>
      <c r="E62010">
        <v>2</v>
      </c>
      <c r="F62010" t="s">
        <v>188</v>
      </c>
      <c r="G62010" s="5">
        <v>43844</v>
      </c>
      <c r="H62010" t="s">
        <v>190</v>
      </c>
      <c r="I62010" s="2" t="s">
        <v>138887</v>
      </c>
      <c r="J62010" t="s">
        <v>59622</v>
      </c>
    </row>
    <row r="62011" spans="1:10" x14ac:dyDescent="0.35">
      <c r="A62011">
        <v>2020</v>
      </c>
      <c r="B62011" t="s">
        <v>184</v>
      </c>
      <c r="C62011" t="s">
        <v>44</v>
      </c>
      <c r="D62011" s="5">
        <v>43744</v>
      </c>
      <c r="E62011">
        <v>2</v>
      </c>
      <c r="F62011" t="s">
        <v>188</v>
      </c>
      <c r="G62011" s="5">
        <v>43859</v>
      </c>
      <c r="H62011" t="s">
        <v>190</v>
      </c>
      <c r="I62011" s="2" t="s">
        <v>138887</v>
      </c>
      <c r="J62011" t="s">
        <v>59560</v>
      </c>
    </row>
    <row r="62012" spans="1:10" x14ac:dyDescent="0.35">
      <c r="A62012">
        <v>2020</v>
      </c>
      <c r="B62012" t="s">
        <v>184</v>
      </c>
      <c r="C62012" t="s">
        <v>44</v>
      </c>
      <c r="D62012" s="5">
        <v>43744</v>
      </c>
      <c r="E62012">
        <v>2</v>
      </c>
      <c r="F62012" t="s">
        <v>188</v>
      </c>
      <c r="G62012" s="5">
        <v>43863</v>
      </c>
      <c r="H62012" t="s">
        <v>190</v>
      </c>
      <c r="I62012" s="2" t="s">
        <v>138887</v>
      </c>
      <c r="J62012" t="s">
        <v>59555</v>
      </c>
    </row>
    <row r="62013" spans="1:10" x14ac:dyDescent="0.35">
      <c r="A62013">
        <v>2020</v>
      </c>
      <c r="B62013" t="s">
        <v>184</v>
      </c>
      <c r="C62013" t="s">
        <v>44</v>
      </c>
      <c r="D62013" s="5">
        <v>43744</v>
      </c>
      <c r="E62013">
        <v>2</v>
      </c>
      <c r="F62013" t="s">
        <v>188</v>
      </c>
      <c r="G62013" s="5">
        <v>43931</v>
      </c>
      <c r="H62013" t="s">
        <v>190</v>
      </c>
      <c r="I62013" s="2" t="s">
        <v>138893</v>
      </c>
      <c r="J62013" t="s">
        <v>59648</v>
      </c>
    </row>
    <row r="62014" spans="1:10" x14ac:dyDescent="0.35">
      <c r="A62014">
        <v>2020</v>
      </c>
      <c r="B62014" t="s">
        <v>184</v>
      </c>
      <c r="C62014" t="s">
        <v>44</v>
      </c>
      <c r="D62014" s="5">
        <v>43744</v>
      </c>
      <c r="E62014">
        <v>2</v>
      </c>
      <c r="F62014" t="s">
        <v>188</v>
      </c>
      <c r="G62014" s="5">
        <v>44055</v>
      </c>
      <c r="H62014" t="s">
        <v>190</v>
      </c>
      <c r="I62014" s="2" t="s">
        <v>138876</v>
      </c>
      <c r="J62014" t="s">
        <v>59628</v>
      </c>
    </row>
    <row r="62015" spans="1:10" x14ac:dyDescent="0.35">
      <c r="A62015">
        <v>2020</v>
      </c>
      <c r="B62015" t="s">
        <v>184</v>
      </c>
      <c r="C62015" t="s">
        <v>44</v>
      </c>
      <c r="D62015" s="5">
        <v>43744</v>
      </c>
      <c r="E62015">
        <v>2</v>
      </c>
      <c r="F62015" t="s">
        <v>152</v>
      </c>
      <c r="G62015" s="5">
        <v>43755</v>
      </c>
      <c r="H62015" t="s">
        <v>188</v>
      </c>
      <c r="I62015" s="2" t="s">
        <v>138891</v>
      </c>
      <c r="J62015" t="s">
        <v>59604</v>
      </c>
    </row>
    <row r="62016" spans="1:10" x14ac:dyDescent="0.35">
      <c r="A62016">
        <v>2020</v>
      </c>
      <c r="B62016" t="s">
        <v>184</v>
      </c>
      <c r="C62016" t="s">
        <v>44</v>
      </c>
      <c r="D62016" s="5">
        <v>43744</v>
      </c>
      <c r="E62016">
        <v>2</v>
      </c>
      <c r="F62016" t="s">
        <v>152</v>
      </c>
      <c r="G62016" s="5">
        <v>43755</v>
      </c>
      <c r="H62016" t="s">
        <v>188</v>
      </c>
      <c r="I62016" s="2" t="s">
        <v>138891</v>
      </c>
      <c r="J62016" t="s">
        <v>59670</v>
      </c>
    </row>
    <row r="62017" spans="1:10" x14ac:dyDescent="0.35">
      <c r="A62017">
        <v>2020</v>
      </c>
      <c r="B62017" t="s">
        <v>184</v>
      </c>
      <c r="C62017" t="s">
        <v>44</v>
      </c>
      <c r="D62017" s="5">
        <v>43744</v>
      </c>
      <c r="E62017">
        <v>2</v>
      </c>
      <c r="F62017" t="s">
        <v>152</v>
      </c>
      <c r="G62017" s="5">
        <v>43762</v>
      </c>
      <c r="H62017" t="s">
        <v>188</v>
      </c>
      <c r="I62017" s="2" t="s">
        <v>138891</v>
      </c>
      <c r="J62017" t="s">
        <v>59496</v>
      </c>
    </row>
    <row r="62018" spans="1:10" x14ac:dyDescent="0.35">
      <c r="A62018">
        <v>2020</v>
      </c>
      <c r="B62018" t="s">
        <v>184</v>
      </c>
      <c r="C62018" t="s">
        <v>44</v>
      </c>
      <c r="D62018" s="5">
        <v>43744</v>
      </c>
      <c r="E62018">
        <v>2</v>
      </c>
      <c r="F62018" t="s">
        <v>152</v>
      </c>
      <c r="G62018" s="5">
        <v>43762</v>
      </c>
      <c r="H62018" t="s">
        <v>188</v>
      </c>
      <c r="I62018" s="2" t="s">
        <v>138891</v>
      </c>
      <c r="J62018" t="s">
        <v>59591</v>
      </c>
    </row>
    <row r="62019" spans="1:10" x14ac:dyDescent="0.35">
      <c r="A62019">
        <v>2020</v>
      </c>
      <c r="B62019" t="s">
        <v>184</v>
      </c>
      <c r="C62019" t="s">
        <v>44</v>
      </c>
      <c r="D62019" s="5">
        <v>43744</v>
      </c>
      <c r="E62019">
        <v>2</v>
      </c>
      <c r="F62019" t="s">
        <v>152</v>
      </c>
      <c r="G62019" s="5">
        <v>43762</v>
      </c>
      <c r="H62019" t="s">
        <v>188</v>
      </c>
      <c r="I62019" s="2" t="s">
        <v>138891</v>
      </c>
      <c r="J62019" t="s">
        <v>59546</v>
      </c>
    </row>
    <row r="62020" spans="1:10" x14ac:dyDescent="0.35">
      <c r="A62020">
        <v>2020</v>
      </c>
      <c r="B62020" t="s">
        <v>184</v>
      </c>
      <c r="C62020" t="s">
        <v>44</v>
      </c>
      <c r="D62020" s="5">
        <v>43744</v>
      </c>
      <c r="E62020">
        <v>2</v>
      </c>
      <c r="F62020" t="s">
        <v>152</v>
      </c>
      <c r="G62020" s="5">
        <v>43765</v>
      </c>
      <c r="H62020" t="s">
        <v>188</v>
      </c>
      <c r="I62020" t="s">
        <v>138887</v>
      </c>
      <c r="J62020" t="s">
        <v>33711</v>
      </c>
    </row>
    <row r="62021" spans="1:10" x14ac:dyDescent="0.35">
      <c r="A62021">
        <v>2020</v>
      </c>
      <c r="B62021" t="s">
        <v>184</v>
      </c>
      <c r="C62021" t="s">
        <v>44</v>
      </c>
      <c r="D62021" s="5">
        <v>43744</v>
      </c>
      <c r="E62021">
        <v>2</v>
      </c>
      <c r="F62021" t="s">
        <v>152</v>
      </c>
      <c r="G62021" s="5">
        <v>43767</v>
      </c>
      <c r="H62021" t="s">
        <v>188</v>
      </c>
      <c r="I62021" t="s">
        <v>138882</v>
      </c>
      <c r="J62021" t="s">
        <v>59507</v>
      </c>
    </row>
    <row r="62022" spans="1:10" x14ac:dyDescent="0.35">
      <c r="A62022">
        <v>2020</v>
      </c>
      <c r="B62022" t="s">
        <v>184</v>
      </c>
      <c r="C62022" t="s">
        <v>44</v>
      </c>
      <c r="D62022" s="5">
        <v>43744</v>
      </c>
      <c r="E62022">
        <v>2</v>
      </c>
      <c r="F62022" t="s">
        <v>152</v>
      </c>
      <c r="G62022" s="5">
        <v>44051</v>
      </c>
      <c r="H62022" t="s">
        <v>188</v>
      </c>
      <c r="I62022" t="s">
        <v>138887</v>
      </c>
      <c r="J62022" t="s">
        <v>59551</v>
      </c>
    </row>
    <row r="62023" spans="1:10" x14ac:dyDescent="0.35">
      <c r="A62023">
        <v>2020</v>
      </c>
      <c r="B62023" t="s">
        <v>184</v>
      </c>
      <c r="C62023" t="s">
        <v>44</v>
      </c>
      <c r="D62023" s="5">
        <v>43744</v>
      </c>
      <c r="E62023">
        <v>2</v>
      </c>
      <c r="F62023" t="s">
        <v>152</v>
      </c>
      <c r="G62023" s="5">
        <v>44051</v>
      </c>
      <c r="H62023" t="s">
        <v>188</v>
      </c>
      <c r="I62023" s="2" t="s">
        <v>138890</v>
      </c>
      <c r="J62023" t="s">
        <v>59520</v>
      </c>
    </row>
    <row r="62024" spans="1:10" x14ac:dyDescent="0.35">
      <c r="A62024">
        <v>2020</v>
      </c>
      <c r="B62024" t="s">
        <v>184</v>
      </c>
      <c r="C62024" t="s">
        <v>44</v>
      </c>
      <c r="D62024" s="5">
        <v>43744</v>
      </c>
      <c r="E62024">
        <v>3</v>
      </c>
      <c r="F62024" t="s">
        <v>152</v>
      </c>
      <c r="G62024" s="5">
        <v>43744</v>
      </c>
      <c r="H62024" t="s">
        <v>188</v>
      </c>
      <c r="I62024" t="s">
        <v>138887</v>
      </c>
      <c r="J62024" t="s">
        <v>59533</v>
      </c>
    </row>
    <row r="62025" spans="1:10" x14ac:dyDescent="0.35">
      <c r="A62025">
        <v>2020</v>
      </c>
      <c r="B62025" t="s">
        <v>184</v>
      </c>
      <c r="C62025" t="s">
        <v>44</v>
      </c>
      <c r="D62025" s="5">
        <v>43744</v>
      </c>
      <c r="E62025">
        <v>3</v>
      </c>
      <c r="F62025" t="s">
        <v>152</v>
      </c>
      <c r="G62025" s="5">
        <v>43746</v>
      </c>
      <c r="H62025" t="s">
        <v>188</v>
      </c>
      <c r="I62025" s="2" t="s">
        <v>138876</v>
      </c>
      <c r="J62025" t="s">
        <v>59534</v>
      </c>
    </row>
    <row r="62026" spans="1:10" x14ac:dyDescent="0.35">
      <c r="A62026">
        <v>2020</v>
      </c>
      <c r="B62026" t="s">
        <v>184</v>
      </c>
      <c r="C62026" t="s">
        <v>44</v>
      </c>
      <c r="D62026" s="5">
        <v>43744</v>
      </c>
      <c r="E62026">
        <v>3</v>
      </c>
      <c r="F62026" t="s">
        <v>152</v>
      </c>
      <c r="G62026" s="5">
        <v>43746</v>
      </c>
      <c r="H62026" t="s">
        <v>188</v>
      </c>
      <c r="I62026" s="2" t="s">
        <v>138878</v>
      </c>
      <c r="J62026" t="s">
        <v>59707</v>
      </c>
    </row>
    <row r="62027" spans="1:10" x14ac:dyDescent="0.35">
      <c r="A62027">
        <v>2020</v>
      </c>
      <c r="B62027" t="s">
        <v>184</v>
      </c>
      <c r="C62027" t="s">
        <v>44</v>
      </c>
      <c r="D62027" s="5">
        <v>43744</v>
      </c>
      <c r="E62027">
        <v>3</v>
      </c>
      <c r="F62027" t="s">
        <v>152</v>
      </c>
      <c r="G62027" s="5">
        <v>43753</v>
      </c>
      <c r="H62027" t="s">
        <v>188</v>
      </c>
      <c r="I62027" t="s">
        <v>138882</v>
      </c>
      <c r="J62027" t="s">
        <v>59522</v>
      </c>
    </row>
    <row r="62028" spans="1:10" x14ac:dyDescent="0.35">
      <c r="A62028">
        <v>2020</v>
      </c>
      <c r="B62028" t="s">
        <v>184</v>
      </c>
      <c r="C62028" t="s">
        <v>44</v>
      </c>
      <c r="D62028" s="5">
        <v>43744</v>
      </c>
      <c r="E62028">
        <v>3</v>
      </c>
      <c r="F62028" t="s">
        <v>152</v>
      </c>
      <c r="G62028" s="5">
        <v>43754</v>
      </c>
      <c r="H62028" t="s">
        <v>188</v>
      </c>
      <c r="I62028" s="2" t="s">
        <v>138876</v>
      </c>
      <c r="J62028" t="s">
        <v>59592</v>
      </c>
    </row>
    <row r="62029" spans="1:10" x14ac:dyDescent="0.35">
      <c r="A62029">
        <v>2020</v>
      </c>
      <c r="B62029" t="s">
        <v>184</v>
      </c>
      <c r="C62029" t="s">
        <v>44</v>
      </c>
      <c r="D62029" s="5">
        <v>43744</v>
      </c>
      <c r="E62029">
        <v>3</v>
      </c>
      <c r="F62029" t="s">
        <v>152</v>
      </c>
      <c r="G62029" s="5">
        <v>43754</v>
      </c>
      <c r="H62029" t="s">
        <v>188</v>
      </c>
      <c r="I62029" s="2" t="s">
        <v>138876</v>
      </c>
      <c r="J62029" t="s">
        <v>59632</v>
      </c>
    </row>
    <row r="62030" spans="1:10" x14ac:dyDescent="0.35">
      <c r="A62030">
        <v>2020</v>
      </c>
      <c r="B62030" t="s">
        <v>184</v>
      </c>
      <c r="C62030" t="s">
        <v>44</v>
      </c>
      <c r="D62030" s="5">
        <v>43744</v>
      </c>
      <c r="E62030">
        <v>3</v>
      </c>
      <c r="F62030" t="s">
        <v>152</v>
      </c>
      <c r="G62030" s="5">
        <v>43787</v>
      </c>
      <c r="H62030" t="s">
        <v>188</v>
      </c>
      <c r="I62030" t="s">
        <v>45</v>
      </c>
      <c r="J62030" t="s">
        <v>59569</v>
      </c>
    </row>
    <row r="62031" spans="1:10" x14ac:dyDescent="0.35">
      <c r="A62031">
        <v>2020</v>
      </c>
      <c r="B62031" t="s">
        <v>184</v>
      </c>
      <c r="C62031" t="s">
        <v>44</v>
      </c>
      <c r="D62031" s="5">
        <v>43744</v>
      </c>
      <c r="E62031">
        <v>3</v>
      </c>
      <c r="F62031" t="s">
        <v>152</v>
      </c>
      <c r="G62031" s="5">
        <v>43859</v>
      </c>
      <c r="H62031" t="s">
        <v>191</v>
      </c>
      <c r="I62031" s="2" t="s">
        <v>138887</v>
      </c>
      <c r="J62031" t="s">
        <v>59512</v>
      </c>
    </row>
    <row r="62032" spans="1:10" x14ac:dyDescent="0.35">
      <c r="A62032">
        <v>2020</v>
      </c>
      <c r="B62032" t="s">
        <v>184</v>
      </c>
      <c r="C62032" t="s">
        <v>44</v>
      </c>
      <c r="D62032" s="5">
        <v>43744</v>
      </c>
      <c r="E62032">
        <v>3</v>
      </c>
      <c r="F62032" t="s">
        <v>152</v>
      </c>
      <c r="G62032" s="5">
        <v>43860</v>
      </c>
      <c r="H62032" t="s">
        <v>188</v>
      </c>
      <c r="I62032" s="2" t="s">
        <v>138887</v>
      </c>
      <c r="J62032" t="s">
        <v>59568</v>
      </c>
    </row>
    <row r="62033" spans="1:10" x14ac:dyDescent="0.35">
      <c r="A62033">
        <v>2020</v>
      </c>
      <c r="B62033" t="s">
        <v>184</v>
      </c>
      <c r="C62033" t="s">
        <v>44</v>
      </c>
      <c r="D62033" s="5">
        <v>43744</v>
      </c>
      <c r="E62033">
        <v>3</v>
      </c>
      <c r="F62033" t="s">
        <v>152</v>
      </c>
      <c r="G62033" s="5">
        <v>43863</v>
      </c>
      <c r="H62033" t="s">
        <v>188</v>
      </c>
      <c r="I62033" s="2" t="s">
        <v>138887</v>
      </c>
      <c r="J62033" t="s">
        <v>59633</v>
      </c>
    </row>
    <row r="62034" spans="1:10" x14ac:dyDescent="0.35">
      <c r="A62034">
        <v>2020</v>
      </c>
      <c r="B62034" t="s">
        <v>184</v>
      </c>
      <c r="C62034" t="s">
        <v>44</v>
      </c>
      <c r="D62034" s="5">
        <v>43744</v>
      </c>
      <c r="E62034">
        <v>3</v>
      </c>
      <c r="F62034" t="s">
        <v>152</v>
      </c>
      <c r="G62034" s="5">
        <v>43871</v>
      </c>
      <c r="H62034" t="s">
        <v>188</v>
      </c>
      <c r="I62034" s="2" t="s">
        <v>138887</v>
      </c>
      <c r="J62034" t="s">
        <v>59599</v>
      </c>
    </row>
    <row r="62035" spans="1:10" x14ac:dyDescent="0.35">
      <c r="A62035">
        <v>2020</v>
      </c>
      <c r="B62035" t="s">
        <v>184</v>
      </c>
      <c r="C62035" t="s">
        <v>44</v>
      </c>
      <c r="D62035" s="5">
        <v>43744</v>
      </c>
      <c r="E62035">
        <v>3</v>
      </c>
      <c r="F62035" t="s">
        <v>188</v>
      </c>
      <c r="G62035" s="5">
        <v>43786</v>
      </c>
      <c r="H62035" t="s">
        <v>190</v>
      </c>
      <c r="I62035" s="2" t="s">
        <v>138887</v>
      </c>
      <c r="J62035" t="s">
        <v>59559</v>
      </c>
    </row>
    <row r="62036" spans="1:10" x14ac:dyDescent="0.35">
      <c r="A62036">
        <v>2020</v>
      </c>
      <c r="B62036" t="s">
        <v>184</v>
      </c>
      <c r="C62036" t="s">
        <v>44</v>
      </c>
      <c r="D62036" s="5">
        <v>43744</v>
      </c>
      <c r="E62036">
        <v>3</v>
      </c>
      <c r="F62036" t="s">
        <v>188</v>
      </c>
      <c r="G62036" s="5">
        <v>43795</v>
      </c>
      <c r="H62036" t="s">
        <v>190</v>
      </c>
      <c r="I62036" s="2" t="s">
        <v>138887</v>
      </c>
      <c r="J62036" t="s">
        <v>643</v>
      </c>
    </row>
    <row r="62037" spans="1:10" x14ac:dyDescent="0.35">
      <c r="A62037">
        <v>2020</v>
      </c>
      <c r="B62037" t="s">
        <v>184</v>
      </c>
      <c r="C62037" t="s">
        <v>44</v>
      </c>
      <c r="D62037" s="5">
        <v>43744</v>
      </c>
      <c r="E62037">
        <v>3</v>
      </c>
      <c r="F62037" t="s">
        <v>188</v>
      </c>
      <c r="G62037" s="5">
        <v>43815</v>
      </c>
      <c r="H62037" t="s">
        <v>190</v>
      </c>
      <c r="I62037" s="2" t="s">
        <v>138887</v>
      </c>
      <c r="J62037" t="s">
        <v>59495</v>
      </c>
    </row>
    <row r="62038" spans="1:10" x14ac:dyDescent="0.35">
      <c r="A62038">
        <v>2020</v>
      </c>
      <c r="B62038" t="s">
        <v>184</v>
      </c>
      <c r="C62038" t="s">
        <v>44</v>
      </c>
      <c r="D62038" s="5">
        <v>43744</v>
      </c>
      <c r="E62038">
        <v>3</v>
      </c>
      <c r="F62038" t="s">
        <v>188</v>
      </c>
      <c r="G62038" s="5">
        <v>43815</v>
      </c>
      <c r="H62038" t="s">
        <v>190</v>
      </c>
      <c r="I62038" s="2" t="s">
        <v>138887</v>
      </c>
      <c r="J62038" t="s">
        <v>59505</v>
      </c>
    </row>
    <row r="62039" spans="1:10" x14ac:dyDescent="0.35">
      <c r="A62039">
        <v>2020</v>
      </c>
      <c r="B62039" t="s">
        <v>184</v>
      </c>
      <c r="C62039" t="s">
        <v>44</v>
      </c>
      <c r="D62039" s="5">
        <v>43744</v>
      </c>
      <c r="E62039">
        <v>3</v>
      </c>
      <c r="F62039" t="s">
        <v>188</v>
      </c>
      <c r="G62039" s="5">
        <v>43815</v>
      </c>
      <c r="H62039" t="s">
        <v>190</v>
      </c>
      <c r="I62039" s="2" t="s">
        <v>138887</v>
      </c>
      <c r="J62039" t="s">
        <v>59586</v>
      </c>
    </row>
    <row r="62040" spans="1:10" x14ac:dyDescent="0.35">
      <c r="A62040">
        <v>2020</v>
      </c>
      <c r="B62040" t="s">
        <v>184</v>
      </c>
      <c r="C62040" t="s">
        <v>44</v>
      </c>
      <c r="D62040" s="5">
        <v>43744</v>
      </c>
      <c r="E62040">
        <v>3</v>
      </c>
      <c r="F62040" t="s">
        <v>188</v>
      </c>
      <c r="G62040" s="5">
        <v>43815</v>
      </c>
      <c r="H62040" t="s">
        <v>190</v>
      </c>
      <c r="I62040" s="2" t="s">
        <v>138887</v>
      </c>
      <c r="J62040" t="s">
        <v>59590</v>
      </c>
    </row>
    <row r="62041" spans="1:10" x14ac:dyDescent="0.35">
      <c r="A62041">
        <v>2020</v>
      </c>
      <c r="B62041" t="s">
        <v>184</v>
      </c>
      <c r="C62041" t="s">
        <v>44</v>
      </c>
      <c r="D62041" s="5">
        <v>43744</v>
      </c>
      <c r="E62041">
        <v>3</v>
      </c>
      <c r="F62041" t="s">
        <v>188</v>
      </c>
      <c r="G62041" s="5">
        <v>43815</v>
      </c>
      <c r="H62041" t="s">
        <v>190</v>
      </c>
      <c r="I62041" s="2" t="s">
        <v>138887</v>
      </c>
      <c r="J62041" t="s">
        <v>59612</v>
      </c>
    </row>
    <row r="62042" spans="1:10" x14ac:dyDescent="0.35">
      <c r="A62042">
        <v>2020</v>
      </c>
      <c r="B62042" t="s">
        <v>184</v>
      </c>
      <c r="C62042" t="s">
        <v>44</v>
      </c>
      <c r="D62042" s="5">
        <v>43744</v>
      </c>
      <c r="E62042">
        <v>3</v>
      </c>
      <c r="F62042" t="s">
        <v>188</v>
      </c>
      <c r="G62042" s="5">
        <v>43815</v>
      </c>
      <c r="H62042" t="s">
        <v>190</v>
      </c>
      <c r="I62042" s="2" t="s">
        <v>138887</v>
      </c>
      <c r="J62042" t="s">
        <v>59631</v>
      </c>
    </row>
    <row r="62043" spans="1:10" x14ac:dyDescent="0.35">
      <c r="A62043">
        <v>2020</v>
      </c>
      <c r="B62043" t="s">
        <v>184</v>
      </c>
      <c r="C62043" t="s">
        <v>44</v>
      </c>
      <c r="D62043" s="5">
        <v>43744</v>
      </c>
      <c r="E62043">
        <v>3</v>
      </c>
      <c r="F62043" t="s">
        <v>188</v>
      </c>
      <c r="G62043" s="5">
        <v>43815</v>
      </c>
      <c r="H62043" t="s">
        <v>190</v>
      </c>
      <c r="I62043" s="2" t="s">
        <v>138887</v>
      </c>
      <c r="J62043" t="s">
        <v>59704</v>
      </c>
    </row>
    <row r="62044" spans="1:10" x14ac:dyDescent="0.35">
      <c r="A62044">
        <v>2020</v>
      </c>
      <c r="B62044" t="s">
        <v>184</v>
      </c>
      <c r="C62044" t="s">
        <v>44</v>
      </c>
      <c r="D62044" s="5">
        <v>43744</v>
      </c>
      <c r="E62044">
        <v>3</v>
      </c>
      <c r="F62044" t="s">
        <v>188</v>
      </c>
      <c r="G62044" s="5">
        <v>43816</v>
      </c>
      <c r="H62044" t="s">
        <v>190</v>
      </c>
      <c r="I62044" s="2" t="s">
        <v>138887</v>
      </c>
      <c r="J62044" t="s">
        <v>33253</v>
      </c>
    </row>
    <row r="62045" spans="1:10" x14ac:dyDescent="0.35">
      <c r="A62045">
        <v>2020</v>
      </c>
      <c r="B62045" t="s">
        <v>184</v>
      </c>
      <c r="C62045" t="s">
        <v>44</v>
      </c>
      <c r="D62045" s="5">
        <v>43744</v>
      </c>
      <c r="E62045">
        <v>3</v>
      </c>
      <c r="F62045" t="s">
        <v>188</v>
      </c>
      <c r="G62045" s="5">
        <v>43817</v>
      </c>
      <c r="H62045" t="s">
        <v>190</v>
      </c>
      <c r="I62045" s="2" t="s">
        <v>138887</v>
      </c>
      <c r="J62045" t="s">
        <v>59558</v>
      </c>
    </row>
    <row r="62046" spans="1:10" x14ac:dyDescent="0.35">
      <c r="A62046">
        <v>2020</v>
      </c>
      <c r="B62046" t="s">
        <v>184</v>
      </c>
      <c r="C62046" t="s">
        <v>44</v>
      </c>
      <c r="D62046" s="5">
        <v>43744</v>
      </c>
      <c r="E62046">
        <v>3</v>
      </c>
      <c r="F62046" t="s">
        <v>188</v>
      </c>
      <c r="G62046" s="5">
        <v>43846</v>
      </c>
      <c r="H62046" t="s">
        <v>190</v>
      </c>
      <c r="I62046" s="2" t="s">
        <v>138887</v>
      </c>
      <c r="J62046" t="s">
        <v>59617</v>
      </c>
    </row>
    <row r="62047" spans="1:10" x14ac:dyDescent="0.35">
      <c r="A62047">
        <v>2020</v>
      </c>
      <c r="B62047" t="s">
        <v>184</v>
      </c>
      <c r="C62047" t="s">
        <v>44</v>
      </c>
      <c r="D62047" s="5">
        <v>43744</v>
      </c>
      <c r="E62047">
        <v>3</v>
      </c>
      <c r="F62047" t="s">
        <v>188</v>
      </c>
      <c r="G62047" s="5">
        <v>43851</v>
      </c>
      <c r="H62047" t="s">
        <v>190</v>
      </c>
      <c r="I62047" s="2" t="s">
        <v>138887</v>
      </c>
      <c r="J62047" t="s">
        <v>59519</v>
      </c>
    </row>
    <row r="62048" spans="1:10" x14ac:dyDescent="0.35">
      <c r="A62048">
        <v>2020</v>
      </c>
      <c r="B62048" t="s">
        <v>184</v>
      </c>
      <c r="C62048" t="s">
        <v>44</v>
      </c>
      <c r="D62048" s="5">
        <v>43744</v>
      </c>
      <c r="E62048">
        <v>3</v>
      </c>
      <c r="F62048" t="s">
        <v>188</v>
      </c>
      <c r="G62048" s="5">
        <v>43860</v>
      </c>
      <c r="H62048" t="s">
        <v>190</v>
      </c>
      <c r="I62048" s="2" t="s">
        <v>138887</v>
      </c>
      <c r="J62048" t="s">
        <v>59623</v>
      </c>
    </row>
    <row r="62049" spans="1:10" x14ac:dyDescent="0.35">
      <c r="A62049">
        <v>2020</v>
      </c>
      <c r="B62049" t="s">
        <v>184</v>
      </c>
      <c r="C62049" t="s">
        <v>44</v>
      </c>
      <c r="D62049" s="5">
        <v>43744</v>
      </c>
      <c r="E62049">
        <v>3</v>
      </c>
      <c r="F62049" t="s">
        <v>188</v>
      </c>
      <c r="G62049" s="5">
        <v>43863</v>
      </c>
      <c r="H62049" t="s">
        <v>190</v>
      </c>
      <c r="I62049" s="2" t="s">
        <v>138887</v>
      </c>
      <c r="J62049" t="s">
        <v>59572</v>
      </c>
    </row>
    <row r="62050" spans="1:10" x14ac:dyDescent="0.35">
      <c r="A62050">
        <v>2020</v>
      </c>
      <c r="B62050" t="s">
        <v>184</v>
      </c>
      <c r="C62050" t="s">
        <v>44</v>
      </c>
      <c r="D62050" s="5">
        <v>43744</v>
      </c>
      <c r="E62050">
        <v>3</v>
      </c>
      <c r="F62050" t="s">
        <v>188</v>
      </c>
      <c r="G62050" s="5">
        <v>43863</v>
      </c>
      <c r="H62050" t="s">
        <v>190</v>
      </c>
      <c r="I62050" s="2" t="s">
        <v>138887</v>
      </c>
      <c r="J62050" t="s">
        <v>59598</v>
      </c>
    </row>
    <row r="62051" spans="1:10" x14ac:dyDescent="0.35">
      <c r="A62051">
        <v>2020</v>
      </c>
      <c r="B62051" t="s">
        <v>184</v>
      </c>
      <c r="C62051" t="s">
        <v>44</v>
      </c>
      <c r="D62051" s="5">
        <v>43744</v>
      </c>
      <c r="E62051">
        <v>3</v>
      </c>
      <c r="F62051" t="s">
        <v>188</v>
      </c>
      <c r="G62051" s="5">
        <v>43864</v>
      </c>
      <c r="H62051" t="s">
        <v>190</v>
      </c>
      <c r="I62051" s="2" t="s">
        <v>138887</v>
      </c>
      <c r="J62051" t="s">
        <v>59584</v>
      </c>
    </row>
    <row r="62052" spans="1:10" x14ac:dyDescent="0.35">
      <c r="A62052">
        <v>2020</v>
      </c>
      <c r="B62052" t="s">
        <v>184</v>
      </c>
      <c r="C62052" t="s">
        <v>44</v>
      </c>
      <c r="D62052" s="5">
        <v>43744</v>
      </c>
      <c r="E62052">
        <v>3</v>
      </c>
      <c r="F62052" t="s">
        <v>188</v>
      </c>
      <c r="G62052" s="5">
        <v>44055</v>
      </c>
      <c r="H62052" t="s">
        <v>190</v>
      </c>
      <c r="I62052" t="s">
        <v>138887</v>
      </c>
      <c r="J62052" t="s">
        <v>59634</v>
      </c>
    </row>
    <row r="62053" spans="1:10" x14ac:dyDescent="0.35">
      <c r="A62053">
        <v>2020</v>
      </c>
      <c r="B62053" t="s">
        <v>184</v>
      </c>
      <c r="C62053" t="s">
        <v>44</v>
      </c>
      <c r="D62053" s="5">
        <v>43744</v>
      </c>
      <c r="E62053">
        <v>3</v>
      </c>
      <c r="F62053" t="s">
        <v>152</v>
      </c>
      <c r="G62053" s="5">
        <v>43745</v>
      </c>
      <c r="H62053" t="s">
        <v>188</v>
      </c>
      <c r="I62053" s="2" t="s">
        <v>138891</v>
      </c>
      <c r="J62053" t="s">
        <v>38077</v>
      </c>
    </row>
    <row r="62054" spans="1:10" x14ac:dyDescent="0.35">
      <c r="A62054">
        <v>2020</v>
      </c>
      <c r="B62054" t="s">
        <v>184</v>
      </c>
      <c r="C62054" t="s">
        <v>44</v>
      </c>
      <c r="D62054" s="5">
        <v>43744</v>
      </c>
      <c r="E62054">
        <v>3</v>
      </c>
      <c r="F62054" t="s">
        <v>152</v>
      </c>
      <c r="G62054" s="5">
        <v>43746</v>
      </c>
      <c r="H62054" t="s">
        <v>188</v>
      </c>
      <c r="I62054" s="2" t="s">
        <v>138878</v>
      </c>
      <c r="J62054" t="s">
        <v>59566</v>
      </c>
    </row>
    <row r="62055" spans="1:10" x14ac:dyDescent="0.35">
      <c r="A62055">
        <v>2020</v>
      </c>
      <c r="B62055" t="s">
        <v>184</v>
      </c>
      <c r="C62055" t="s">
        <v>44</v>
      </c>
      <c r="D62055" s="5">
        <v>43744</v>
      </c>
      <c r="E62055">
        <v>3</v>
      </c>
      <c r="F62055" t="s">
        <v>152</v>
      </c>
      <c r="G62055" s="5">
        <v>43755</v>
      </c>
      <c r="H62055" t="s">
        <v>188</v>
      </c>
      <c r="I62055" s="2" t="s">
        <v>138891</v>
      </c>
      <c r="J62055" t="s">
        <v>59493</v>
      </c>
    </row>
    <row r="62056" spans="1:10" x14ac:dyDescent="0.35">
      <c r="A62056">
        <v>2020</v>
      </c>
      <c r="B62056" t="s">
        <v>184</v>
      </c>
      <c r="C62056" t="s">
        <v>44</v>
      </c>
      <c r="D62056" s="5">
        <v>43744</v>
      </c>
      <c r="E62056">
        <v>3</v>
      </c>
      <c r="F62056" t="s">
        <v>152</v>
      </c>
      <c r="G62056" s="5">
        <v>43758</v>
      </c>
      <c r="H62056" t="s">
        <v>188</v>
      </c>
      <c r="I62056" t="s">
        <v>138882</v>
      </c>
      <c r="J62056" t="s">
        <v>59564</v>
      </c>
    </row>
    <row r="62057" spans="1:10" x14ac:dyDescent="0.35">
      <c r="A62057">
        <v>2020</v>
      </c>
      <c r="B62057" t="s">
        <v>184</v>
      </c>
      <c r="C62057" t="s">
        <v>44</v>
      </c>
      <c r="D62057" s="5">
        <v>43744</v>
      </c>
      <c r="E62057">
        <v>4</v>
      </c>
      <c r="F62057" t="s">
        <v>152</v>
      </c>
      <c r="G62057" s="5">
        <v>43744</v>
      </c>
      <c r="H62057" t="s">
        <v>188</v>
      </c>
      <c r="I62057" t="s">
        <v>138887</v>
      </c>
      <c r="J62057" t="s">
        <v>59512</v>
      </c>
    </row>
    <row r="62058" spans="1:10" x14ac:dyDescent="0.35">
      <c r="A62058">
        <v>2020</v>
      </c>
      <c r="B62058" t="s">
        <v>184</v>
      </c>
      <c r="C62058" t="s">
        <v>44</v>
      </c>
      <c r="D62058" s="5">
        <v>43744</v>
      </c>
      <c r="E62058">
        <v>4</v>
      </c>
      <c r="F62058" t="s">
        <v>152</v>
      </c>
      <c r="G62058" s="5">
        <v>43745</v>
      </c>
      <c r="H62058" t="s">
        <v>188</v>
      </c>
      <c r="I62058" t="s">
        <v>138887</v>
      </c>
      <c r="J62058" t="s">
        <v>59603</v>
      </c>
    </row>
    <row r="62059" spans="1:10" x14ac:dyDescent="0.35">
      <c r="A62059">
        <v>2020</v>
      </c>
      <c r="B62059" t="s">
        <v>184</v>
      </c>
      <c r="C62059" t="s">
        <v>44</v>
      </c>
      <c r="D62059" s="5">
        <v>43744</v>
      </c>
      <c r="E62059">
        <v>4</v>
      </c>
      <c r="F62059" t="s">
        <v>152</v>
      </c>
      <c r="G62059" s="5">
        <v>43745</v>
      </c>
      <c r="H62059" t="s">
        <v>188</v>
      </c>
      <c r="I62059" t="s">
        <v>138887</v>
      </c>
      <c r="J62059" t="s">
        <v>59581</v>
      </c>
    </row>
    <row r="62060" spans="1:10" x14ac:dyDescent="0.35">
      <c r="A62060">
        <v>2020</v>
      </c>
      <c r="B62060" t="s">
        <v>184</v>
      </c>
      <c r="C62060" t="s">
        <v>44</v>
      </c>
      <c r="D62060" s="5">
        <v>43744</v>
      </c>
      <c r="E62060">
        <v>4</v>
      </c>
      <c r="F62060" t="s">
        <v>152</v>
      </c>
      <c r="G62060" s="5">
        <v>43745</v>
      </c>
      <c r="H62060" t="s">
        <v>188</v>
      </c>
      <c r="I62060" t="s">
        <v>138882</v>
      </c>
      <c r="J62060" t="s">
        <v>59511</v>
      </c>
    </row>
    <row r="62061" spans="1:10" x14ac:dyDescent="0.35">
      <c r="A62061">
        <v>2020</v>
      </c>
      <c r="B62061" t="s">
        <v>184</v>
      </c>
      <c r="C62061" t="s">
        <v>44</v>
      </c>
      <c r="D62061" s="5">
        <v>43744</v>
      </c>
      <c r="E62061">
        <v>4</v>
      </c>
      <c r="F62061" t="s">
        <v>152</v>
      </c>
      <c r="G62061" s="5">
        <v>43745</v>
      </c>
      <c r="H62061" t="s">
        <v>188</v>
      </c>
      <c r="I62061" s="2" t="s">
        <v>138891</v>
      </c>
      <c r="J62061" t="s">
        <v>59694</v>
      </c>
    </row>
    <row r="62062" spans="1:10" x14ac:dyDescent="0.35">
      <c r="A62062">
        <v>2020</v>
      </c>
      <c r="B62062" t="s">
        <v>184</v>
      </c>
      <c r="C62062" t="s">
        <v>44</v>
      </c>
      <c r="D62062" s="5">
        <v>43744</v>
      </c>
      <c r="E62062">
        <v>4</v>
      </c>
      <c r="F62062" t="s">
        <v>152</v>
      </c>
      <c r="G62062" s="5">
        <v>43745</v>
      </c>
      <c r="H62062" t="s">
        <v>191</v>
      </c>
      <c r="I62062" s="2" t="s">
        <v>138878</v>
      </c>
      <c r="J62062" t="s">
        <v>59656</v>
      </c>
    </row>
    <row r="62063" spans="1:10" x14ac:dyDescent="0.35">
      <c r="A62063">
        <v>2020</v>
      </c>
      <c r="B62063" t="s">
        <v>184</v>
      </c>
      <c r="C62063" t="s">
        <v>44</v>
      </c>
      <c r="D62063" s="5">
        <v>43744</v>
      </c>
      <c r="E62063">
        <v>4</v>
      </c>
      <c r="F62063" t="s">
        <v>152</v>
      </c>
      <c r="G62063" s="5">
        <v>43755</v>
      </c>
      <c r="H62063" t="s">
        <v>188</v>
      </c>
      <c r="I62063" s="2" t="s">
        <v>138892</v>
      </c>
      <c r="J62063" t="s">
        <v>59600</v>
      </c>
    </row>
    <row r="62064" spans="1:10" x14ac:dyDescent="0.35">
      <c r="A62064">
        <v>2020</v>
      </c>
      <c r="B62064" t="s">
        <v>184</v>
      </c>
      <c r="C62064" t="s">
        <v>44</v>
      </c>
      <c r="D62064" s="5">
        <v>43744</v>
      </c>
      <c r="E62064">
        <v>4</v>
      </c>
      <c r="F62064" t="s">
        <v>152</v>
      </c>
      <c r="G62064" s="5">
        <v>43794</v>
      </c>
      <c r="H62064" t="s">
        <v>188</v>
      </c>
      <c r="I62064" s="2" t="s">
        <v>138880</v>
      </c>
      <c r="J62064" t="s">
        <v>59525</v>
      </c>
    </row>
    <row r="62065" spans="1:10" x14ac:dyDescent="0.35">
      <c r="A62065">
        <v>2020</v>
      </c>
      <c r="B62065" t="s">
        <v>184</v>
      </c>
      <c r="C62065" t="s">
        <v>44</v>
      </c>
      <c r="D62065" s="5">
        <v>43744</v>
      </c>
      <c r="E62065">
        <v>4</v>
      </c>
      <c r="F62065" t="s">
        <v>152</v>
      </c>
      <c r="G62065" s="5">
        <v>43857</v>
      </c>
      <c r="H62065" t="s">
        <v>188</v>
      </c>
      <c r="I62065" s="2" t="s">
        <v>138887</v>
      </c>
      <c r="J62065" t="s">
        <v>59642</v>
      </c>
    </row>
    <row r="62066" spans="1:10" x14ac:dyDescent="0.35">
      <c r="A62066">
        <v>2020</v>
      </c>
      <c r="B62066" t="s">
        <v>184</v>
      </c>
      <c r="C62066" t="s">
        <v>44</v>
      </c>
      <c r="D62066" s="5">
        <v>43744</v>
      </c>
      <c r="E62066">
        <v>4</v>
      </c>
      <c r="F62066" t="s">
        <v>188</v>
      </c>
      <c r="G62066" s="5">
        <v>43790</v>
      </c>
      <c r="H62066" t="s">
        <v>190</v>
      </c>
      <c r="I62066" s="2" t="s">
        <v>138887</v>
      </c>
      <c r="J62066" t="s">
        <v>228</v>
      </c>
    </row>
    <row r="62067" spans="1:10" x14ac:dyDescent="0.35">
      <c r="A62067">
        <v>2020</v>
      </c>
      <c r="B62067" t="s">
        <v>184</v>
      </c>
      <c r="C62067" t="s">
        <v>44</v>
      </c>
      <c r="D62067" s="5">
        <v>43744</v>
      </c>
      <c r="E62067">
        <v>4</v>
      </c>
      <c r="F62067" t="s">
        <v>188</v>
      </c>
      <c r="G62067" s="5">
        <v>43790</v>
      </c>
      <c r="H62067" t="s">
        <v>190</v>
      </c>
      <c r="I62067" s="2" t="s">
        <v>138887</v>
      </c>
      <c r="J62067" t="s">
        <v>35862</v>
      </c>
    </row>
    <row r="62068" spans="1:10" x14ac:dyDescent="0.35">
      <c r="A62068">
        <v>2020</v>
      </c>
      <c r="B62068" t="s">
        <v>184</v>
      </c>
      <c r="C62068" t="s">
        <v>44</v>
      </c>
      <c r="D62068" s="5">
        <v>43744</v>
      </c>
      <c r="E62068">
        <v>4</v>
      </c>
      <c r="F62068" t="s">
        <v>188</v>
      </c>
      <c r="G62068" s="5">
        <v>43793</v>
      </c>
      <c r="H62068" t="s">
        <v>190</v>
      </c>
      <c r="I62068" s="2" t="s">
        <v>138887</v>
      </c>
      <c r="J62068" t="s">
        <v>59476</v>
      </c>
    </row>
    <row r="62069" spans="1:10" x14ac:dyDescent="0.35">
      <c r="A62069">
        <v>2020</v>
      </c>
      <c r="B62069" t="s">
        <v>184</v>
      </c>
      <c r="C62069" t="s">
        <v>44</v>
      </c>
      <c r="D62069" s="5">
        <v>43744</v>
      </c>
      <c r="E62069">
        <v>4</v>
      </c>
      <c r="F62069" t="s">
        <v>188</v>
      </c>
      <c r="G62069" s="5">
        <v>43815</v>
      </c>
      <c r="H62069" t="s">
        <v>190</v>
      </c>
      <c r="I62069" s="2" t="s">
        <v>138887</v>
      </c>
      <c r="J62069" t="s">
        <v>1015</v>
      </c>
    </row>
    <row r="62070" spans="1:10" x14ac:dyDescent="0.35">
      <c r="A62070">
        <v>2020</v>
      </c>
      <c r="B62070" t="s">
        <v>184</v>
      </c>
      <c r="C62070" t="s">
        <v>44</v>
      </c>
      <c r="D62070" s="5">
        <v>43744</v>
      </c>
      <c r="E62070">
        <v>4</v>
      </c>
      <c r="F62070" t="s">
        <v>188</v>
      </c>
      <c r="G62070" s="5">
        <v>43815</v>
      </c>
      <c r="H62070" t="s">
        <v>190</v>
      </c>
      <c r="I62070" s="2" t="s">
        <v>138887</v>
      </c>
      <c r="J62070" t="s">
        <v>1579</v>
      </c>
    </row>
    <row r="62071" spans="1:10" x14ac:dyDescent="0.35">
      <c r="A62071">
        <v>2020</v>
      </c>
      <c r="B62071" t="s">
        <v>184</v>
      </c>
      <c r="C62071" t="s">
        <v>44</v>
      </c>
      <c r="D62071" s="5">
        <v>43744</v>
      </c>
      <c r="E62071">
        <v>4</v>
      </c>
      <c r="F62071" t="s">
        <v>188</v>
      </c>
      <c r="G62071" s="5">
        <v>43815</v>
      </c>
      <c r="H62071" t="s">
        <v>190</v>
      </c>
      <c r="I62071" s="2" t="s">
        <v>138887</v>
      </c>
      <c r="J62071" t="s">
        <v>59571</v>
      </c>
    </row>
    <row r="62072" spans="1:10" x14ac:dyDescent="0.35">
      <c r="A62072">
        <v>2020</v>
      </c>
      <c r="B62072" t="s">
        <v>184</v>
      </c>
      <c r="C62072" t="s">
        <v>44</v>
      </c>
      <c r="D62072" s="5">
        <v>43744</v>
      </c>
      <c r="E62072">
        <v>4</v>
      </c>
      <c r="F62072" t="s">
        <v>188</v>
      </c>
      <c r="G62072" s="5">
        <v>43816</v>
      </c>
      <c r="H62072" t="s">
        <v>190</v>
      </c>
      <c r="I62072" s="2" t="s">
        <v>138887</v>
      </c>
      <c r="J62072" t="s">
        <v>59649</v>
      </c>
    </row>
    <row r="62073" spans="1:10" x14ac:dyDescent="0.35">
      <c r="A62073">
        <v>2020</v>
      </c>
      <c r="B62073" t="s">
        <v>184</v>
      </c>
      <c r="C62073" t="s">
        <v>44</v>
      </c>
      <c r="D62073" s="5">
        <v>43744</v>
      </c>
      <c r="E62073">
        <v>4</v>
      </c>
      <c r="F62073" t="s">
        <v>188</v>
      </c>
      <c r="G62073" s="5">
        <v>43860</v>
      </c>
      <c r="H62073" t="s">
        <v>190</v>
      </c>
      <c r="I62073" s="2" t="s">
        <v>138887</v>
      </c>
      <c r="J62073" t="s">
        <v>59561</v>
      </c>
    </row>
    <row r="62074" spans="1:10" x14ac:dyDescent="0.35">
      <c r="A62074">
        <v>2020</v>
      </c>
      <c r="B62074" t="s">
        <v>184</v>
      </c>
      <c r="C62074" t="s">
        <v>44</v>
      </c>
      <c r="D62074" s="5">
        <v>43744</v>
      </c>
      <c r="E62074">
        <v>4</v>
      </c>
      <c r="F62074" t="s">
        <v>188</v>
      </c>
      <c r="G62074" s="5">
        <v>43864</v>
      </c>
      <c r="H62074" t="s">
        <v>190</v>
      </c>
      <c r="I62074" s="2" t="s">
        <v>138887</v>
      </c>
      <c r="J62074" t="s">
        <v>59614</v>
      </c>
    </row>
    <row r="62075" spans="1:10" x14ac:dyDescent="0.35">
      <c r="A62075">
        <v>2020</v>
      </c>
      <c r="B62075" t="s">
        <v>184</v>
      </c>
      <c r="C62075" t="s">
        <v>44</v>
      </c>
      <c r="D62075" s="5">
        <v>43744</v>
      </c>
      <c r="E62075">
        <v>4</v>
      </c>
      <c r="F62075" t="s">
        <v>188</v>
      </c>
      <c r="G62075" s="5">
        <v>44054</v>
      </c>
      <c r="H62075" t="s">
        <v>190</v>
      </c>
      <c r="I62075" s="2" t="s">
        <v>138887</v>
      </c>
      <c r="J62075" t="s">
        <v>59516</v>
      </c>
    </row>
    <row r="62076" spans="1:10" x14ac:dyDescent="0.35">
      <c r="A62076">
        <v>2020</v>
      </c>
      <c r="B62076" t="s">
        <v>184</v>
      </c>
      <c r="C62076" t="s">
        <v>44</v>
      </c>
      <c r="D62076" s="5">
        <v>43744</v>
      </c>
      <c r="E62076">
        <v>4</v>
      </c>
      <c r="F62076" t="s">
        <v>152</v>
      </c>
      <c r="G62076" s="5">
        <v>43755</v>
      </c>
      <c r="H62076" t="s">
        <v>188</v>
      </c>
      <c r="I62076" s="2" t="s">
        <v>138891</v>
      </c>
      <c r="J62076" t="s">
        <v>59637</v>
      </c>
    </row>
    <row r="62077" spans="1:10" x14ac:dyDescent="0.35">
      <c r="A62077">
        <v>2020</v>
      </c>
      <c r="B62077" t="s">
        <v>184</v>
      </c>
      <c r="C62077" t="s">
        <v>44</v>
      </c>
      <c r="D62077" s="5">
        <v>43744</v>
      </c>
      <c r="E62077">
        <v>4</v>
      </c>
      <c r="F62077" t="s">
        <v>152</v>
      </c>
      <c r="G62077" s="5">
        <v>43759</v>
      </c>
      <c r="H62077" t="s">
        <v>188</v>
      </c>
      <c r="I62077" t="s">
        <v>45</v>
      </c>
      <c r="J62077" t="s">
        <v>59640</v>
      </c>
    </row>
    <row r="62078" spans="1:10" x14ac:dyDescent="0.35">
      <c r="A62078">
        <v>2020</v>
      </c>
      <c r="B62078" t="s">
        <v>184</v>
      </c>
      <c r="C62078" t="s">
        <v>44</v>
      </c>
      <c r="D62078" s="5">
        <v>43744</v>
      </c>
      <c r="E62078">
        <v>4</v>
      </c>
      <c r="F62078" t="s">
        <v>152</v>
      </c>
      <c r="G62078" s="5">
        <v>43762</v>
      </c>
      <c r="H62078" t="s">
        <v>188</v>
      </c>
      <c r="I62078" s="2" t="s">
        <v>138891</v>
      </c>
      <c r="J62078" t="s">
        <v>59582</v>
      </c>
    </row>
    <row r="62079" spans="1:10" x14ac:dyDescent="0.35">
      <c r="A62079">
        <v>2020</v>
      </c>
      <c r="B62079" t="s">
        <v>184</v>
      </c>
      <c r="C62079" t="s">
        <v>44</v>
      </c>
      <c r="D62079" s="5">
        <v>43744</v>
      </c>
      <c r="E62079">
        <v>4</v>
      </c>
      <c r="F62079" t="s">
        <v>152</v>
      </c>
      <c r="G62079" s="5">
        <v>43842</v>
      </c>
      <c r="H62079" t="s">
        <v>188</v>
      </c>
      <c r="I62079" t="s">
        <v>138887</v>
      </c>
      <c r="J62079" t="s">
        <v>33885</v>
      </c>
    </row>
    <row r="62080" spans="1:10" x14ac:dyDescent="0.35">
      <c r="A62080">
        <v>2020</v>
      </c>
      <c r="B62080" t="s">
        <v>184</v>
      </c>
      <c r="C62080" t="s">
        <v>44</v>
      </c>
      <c r="D62080" s="5">
        <v>43744</v>
      </c>
      <c r="E62080">
        <v>4</v>
      </c>
      <c r="F62080" t="s">
        <v>152</v>
      </c>
      <c r="G62080" s="5">
        <v>43860</v>
      </c>
      <c r="H62080" t="s">
        <v>188</v>
      </c>
      <c r="I62080" s="2" t="s">
        <v>138880</v>
      </c>
      <c r="J62080" t="s">
        <v>59717</v>
      </c>
    </row>
    <row r="62081" spans="1:10" x14ac:dyDescent="0.35">
      <c r="A62081">
        <v>2020</v>
      </c>
      <c r="B62081" t="s">
        <v>184</v>
      </c>
      <c r="C62081" t="s">
        <v>44</v>
      </c>
      <c r="D62081" s="5">
        <v>43744</v>
      </c>
      <c r="E62081">
        <v>4</v>
      </c>
      <c r="F62081" t="s">
        <v>152</v>
      </c>
      <c r="G62081" s="5">
        <v>44051</v>
      </c>
      <c r="H62081" t="s">
        <v>188</v>
      </c>
      <c r="I62081" t="s">
        <v>138887</v>
      </c>
      <c r="J62081" t="s">
        <v>59501</v>
      </c>
    </row>
    <row r="62082" spans="1:10" x14ac:dyDescent="0.35">
      <c r="A62082">
        <v>2020</v>
      </c>
      <c r="B62082" t="s">
        <v>184</v>
      </c>
      <c r="C62082" t="s">
        <v>44</v>
      </c>
      <c r="D62082" s="5">
        <v>43744</v>
      </c>
      <c r="E62082">
        <v>4</v>
      </c>
      <c r="F62082" t="s">
        <v>152</v>
      </c>
      <c r="G62082" s="5">
        <v>44051</v>
      </c>
      <c r="H62082" t="s">
        <v>188</v>
      </c>
      <c r="I62082" t="s">
        <v>138887</v>
      </c>
      <c r="J62082" t="s">
        <v>59579</v>
      </c>
    </row>
    <row r="62083" spans="1:10" x14ac:dyDescent="0.35">
      <c r="A62083">
        <v>2020</v>
      </c>
      <c r="B62083" t="s">
        <v>184</v>
      </c>
      <c r="C62083" t="s">
        <v>44</v>
      </c>
      <c r="D62083" s="5">
        <v>43744</v>
      </c>
      <c r="E62083">
        <v>4</v>
      </c>
      <c r="F62083" t="s">
        <v>152</v>
      </c>
      <c r="G62083" s="5">
        <v>44051</v>
      </c>
      <c r="H62083" t="s">
        <v>188</v>
      </c>
      <c r="I62083" s="2" t="s">
        <v>138878</v>
      </c>
      <c r="J62083" t="s">
        <v>59655</v>
      </c>
    </row>
    <row r="62084" spans="1:10" x14ac:dyDescent="0.35">
      <c r="A62084">
        <v>2020</v>
      </c>
      <c r="B62084" t="s">
        <v>184</v>
      </c>
      <c r="C62084" t="s">
        <v>44</v>
      </c>
      <c r="D62084" s="5">
        <v>43744</v>
      </c>
      <c r="E62084">
        <v>5</v>
      </c>
      <c r="F62084" t="s">
        <v>152</v>
      </c>
      <c r="G62084" s="5">
        <v>43744</v>
      </c>
      <c r="H62084" t="s">
        <v>188</v>
      </c>
      <c r="I62084" t="s">
        <v>138887</v>
      </c>
      <c r="J62084" t="s">
        <v>59492</v>
      </c>
    </row>
    <row r="62085" spans="1:10" x14ac:dyDescent="0.35">
      <c r="A62085">
        <v>2020</v>
      </c>
      <c r="B62085" t="s">
        <v>184</v>
      </c>
      <c r="C62085" t="s">
        <v>44</v>
      </c>
      <c r="D62085" s="5">
        <v>43744</v>
      </c>
      <c r="E62085">
        <v>5</v>
      </c>
      <c r="F62085" t="s">
        <v>152</v>
      </c>
      <c r="G62085" s="5">
        <v>43744</v>
      </c>
      <c r="H62085" t="s">
        <v>188</v>
      </c>
      <c r="I62085" t="s">
        <v>138887</v>
      </c>
      <c r="J62085" t="s">
        <v>59494</v>
      </c>
    </row>
    <row r="62086" spans="1:10" x14ac:dyDescent="0.35">
      <c r="A62086">
        <v>2020</v>
      </c>
      <c r="B62086" t="s">
        <v>184</v>
      </c>
      <c r="C62086" t="s">
        <v>44</v>
      </c>
      <c r="D62086" s="5">
        <v>43744</v>
      </c>
      <c r="E62086">
        <v>5</v>
      </c>
      <c r="F62086" t="s">
        <v>152</v>
      </c>
      <c r="G62086" s="5">
        <v>43745</v>
      </c>
      <c r="H62086" t="s">
        <v>188</v>
      </c>
      <c r="I62086" t="s">
        <v>138887</v>
      </c>
      <c r="J62086" t="s">
        <v>59585</v>
      </c>
    </row>
    <row r="62087" spans="1:10" x14ac:dyDescent="0.35">
      <c r="A62087">
        <v>2020</v>
      </c>
      <c r="B62087" t="s">
        <v>184</v>
      </c>
      <c r="C62087" t="s">
        <v>44</v>
      </c>
      <c r="D62087" s="5">
        <v>43744</v>
      </c>
      <c r="E62087">
        <v>5</v>
      </c>
      <c r="F62087" t="s">
        <v>152</v>
      </c>
      <c r="G62087" s="5">
        <v>43748</v>
      </c>
      <c r="H62087" t="s">
        <v>188</v>
      </c>
      <c r="I62087" s="2" t="s">
        <v>138891</v>
      </c>
      <c r="J62087" t="s">
        <v>59577</v>
      </c>
    </row>
    <row r="62088" spans="1:10" x14ac:dyDescent="0.35">
      <c r="A62088">
        <v>2020</v>
      </c>
      <c r="B62088" t="s">
        <v>184</v>
      </c>
      <c r="C62088" t="s">
        <v>44</v>
      </c>
      <c r="D62088" s="5">
        <v>43744</v>
      </c>
      <c r="E62088">
        <v>5</v>
      </c>
      <c r="F62088" t="s">
        <v>152</v>
      </c>
      <c r="G62088" s="5">
        <v>43755</v>
      </c>
      <c r="H62088" t="s">
        <v>188</v>
      </c>
      <c r="I62088" s="2" t="s">
        <v>138892</v>
      </c>
      <c r="J62088" t="s">
        <v>59491</v>
      </c>
    </row>
    <row r="62089" spans="1:10" x14ac:dyDescent="0.35">
      <c r="A62089">
        <v>2020</v>
      </c>
      <c r="B62089" t="s">
        <v>184</v>
      </c>
      <c r="C62089" t="s">
        <v>44</v>
      </c>
      <c r="D62089" s="5">
        <v>43744</v>
      </c>
      <c r="E62089">
        <v>5</v>
      </c>
      <c r="F62089" t="s">
        <v>152</v>
      </c>
      <c r="G62089" s="5">
        <v>43816</v>
      </c>
      <c r="H62089" t="s">
        <v>188</v>
      </c>
      <c r="I62089" s="2" t="s">
        <v>138881</v>
      </c>
      <c r="J62089" t="s">
        <v>59610</v>
      </c>
    </row>
    <row r="62090" spans="1:10" x14ac:dyDescent="0.35">
      <c r="A62090">
        <v>2020</v>
      </c>
      <c r="B62090" t="s">
        <v>184</v>
      </c>
      <c r="C62090" t="s">
        <v>44</v>
      </c>
      <c r="D62090" s="5">
        <v>43744</v>
      </c>
      <c r="E62090">
        <v>5</v>
      </c>
      <c r="F62090" t="s">
        <v>152</v>
      </c>
      <c r="G62090" s="5">
        <v>43857</v>
      </c>
      <c r="H62090" t="s">
        <v>188</v>
      </c>
      <c r="I62090" s="2" t="s">
        <v>138887</v>
      </c>
      <c r="J62090" t="s">
        <v>59650</v>
      </c>
    </row>
    <row r="62091" spans="1:10" x14ac:dyDescent="0.35">
      <c r="A62091">
        <v>2020</v>
      </c>
      <c r="B62091" t="s">
        <v>184</v>
      </c>
      <c r="C62091" t="s">
        <v>44</v>
      </c>
      <c r="D62091" s="5">
        <v>43744</v>
      </c>
      <c r="E62091">
        <v>5</v>
      </c>
      <c r="F62091" t="s">
        <v>152</v>
      </c>
      <c r="G62091" s="5">
        <v>43858</v>
      </c>
      <c r="H62091" t="s">
        <v>191</v>
      </c>
      <c r="I62091" s="2" t="s">
        <v>138887</v>
      </c>
      <c r="J62091" t="s">
        <v>59533</v>
      </c>
    </row>
    <row r="62092" spans="1:10" x14ac:dyDescent="0.35">
      <c r="A62092">
        <v>2020</v>
      </c>
      <c r="B62092" t="s">
        <v>184</v>
      </c>
      <c r="C62092" t="s">
        <v>44</v>
      </c>
      <c r="D62092" s="5">
        <v>43744</v>
      </c>
      <c r="E62092">
        <v>5</v>
      </c>
      <c r="F62092" t="s">
        <v>152</v>
      </c>
      <c r="G62092" s="5">
        <v>43864</v>
      </c>
      <c r="H62092" t="s">
        <v>188</v>
      </c>
      <c r="I62092" s="2" t="s">
        <v>138887</v>
      </c>
      <c r="J62092" t="s">
        <v>59532</v>
      </c>
    </row>
    <row r="62093" spans="1:10" x14ac:dyDescent="0.35">
      <c r="A62093">
        <v>2020</v>
      </c>
      <c r="B62093" t="s">
        <v>184</v>
      </c>
      <c r="C62093" t="s">
        <v>44</v>
      </c>
      <c r="D62093" s="5">
        <v>43744</v>
      </c>
      <c r="E62093">
        <v>5</v>
      </c>
      <c r="F62093" t="s">
        <v>152</v>
      </c>
      <c r="G62093" s="5">
        <v>43864</v>
      </c>
      <c r="H62093" t="s">
        <v>188</v>
      </c>
      <c r="I62093" s="2" t="s">
        <v>138887</v>
      </c>
      <c r="J62093" t="s">
        <v>59616</v>
      </c>
    </row>
    <row r="62094" spans="1:10" x14ac:dyDescent="0.35">
      <c r="A62094">
        <v>2020</v>
      </c>
      <c r="B62094" t="s">
        <v>184</v>
      </c>
      <c r="C62094" t="s">
        <v>44</v>
      </c>
      <c r="D62094" s="5">
        <v>43744</v>
      </c>
      <c r="E62094">
        <v>5</v>
      </c>
      <c r="F62094" t="s">
        <v>152</v>
      </c>
      <c r="G62094" s="5">
        <v>43865</v>
      </c>
      <c r="H62094" t="s">
        <v>191</v>
      </c>
      <c r="I62094" s="2" t="s">
        <v>138887</v>
      </c>
      <c r="J62094" t="s">
        <v>59547</v>
      </c>
    </row>
    <row r="62095" spans="1:10" x14ac:dyDescent="0.35">
      <c r="A62095">
        <v>2020</v>
      </c>
      <c r="B62095" t="s">
        <v>184</v>
      </c>
      <c r="C62095" t="s">
        <v>44</v>
      </c>
      <c r="D62095" s="5">
        <v>43744</v>
      </c>
      <c r="E62095">
        <v>5</v>
      </c>
      <c r="F62095" t="s">
        <v>152</v>
      </c>
      <c r="G62095" s="5">
        <v>43873</v>
      </c>
      <c r="H62095" t="s">
        <v>191</v>
      </c>
      <c r="I62095" s="2" t="s">
        <v>138887</v>
      </c>
      <c r="J62095" t="s">
        <v>59506</v>
      </c>
    </row>
    <row r="62096" spans="1:10" x14ac:dyDescent="0.35">
      <c r="A62096">
        <v>2020</v>
      </c>
      <c r="B62096" t="s">
        <v>184</v>
      </c>
      <c r="C62096" t="s">
        <v>44</v>
      </c>
      <c r="D62096" s="5">
        <v>43744</v>
      </c>
      <c r="E62096">
        <v>5</v>
      </c>
      <c r="F62096" t="s">
        <v>188</v>
      </c>
      <c r="G62096" s="5">
        <v>43815</v>
      </c>
      <c r="H62096" t="s">
        <v>190</v>
      </c>
      <c r="I62096" s="2" t="s">
        <v>138887</v>
      </c>
      <c r="J62096" t="s">
        <v>59578</v>
      </c>
    </row>
    <row r="62097" spans="1:10" x14ac:dyDescent="0.35">
      <c r="A62097">
        <v>2020</v>
      </c>
      <c r="B62097" t="s">
        <v>184</v>
      </c>
      <c r="C62097" t="s">
        <v>44</v>
      </c>
      <c r="D62097" s="5">
        <v>43744</v>
      </c>
      <c r="E62097">
        <v>5</v>
      </c>
      <c r="F62097" t="s">
        <v>188</v>
      </c>
      <c r="G62097" s="5">
        <v>43837</v>
      </c>
      <c r="H62097" t="s">
        <v>190</v>
      </c>
      <c r="I62097" s="2" t="s">
        <v>138887</v>
      </c>
      <c r="J62097" t="s">
        <v>59606</v>
      </c>
    </row>
    <row r="62098" spans="1:10" x14ac:dyDescent="0.35">
      <c r="A62098">
        <v>2020</v>
      </c>
      <c r="B62098" t="s">
        <v>184</v>
      </c>
      <c r="C62098" t="s">
        <v>44</v>
      </c>
      <c r="D62098" s="5">
        <v>43744</v>
      </c>
      <c r="E62098">
        <v>5</v>
      </c>
      <c r="F62098" t="s">
        <v>188</v>
      </c>
      <c r="G62098" s="5">
        <v>43860</v>
      </c>
      <c r="H62098" t="s">
        <v>190</v>
      </c>
      <c r="I62098" s="2" t="s">
        <v>138887</v>
      </c>
      <c r="J62098" t="s">
        <v>59596</v>
      </c>
    </row>
    <row r="62099" spans="1:10" x14ac:dyDescent="0.35">
      <c r="A62099">
        <v>2020</v>
      </c>
      <c r="B62099" t="s">
        <v>184</v>
      </c>
      <c r="C62099" t="s">
        <v>44</v>
      </c>
      <c r="D62099" s="5">
        <v>43744</v>
      </c>
      <c r="E62099">
        <v>5</v>
      </c>
      <c r="F62099" t="s">
        <v>188</v>
      </c>
      <c r="G62099" s="5">
        <v>43863</v>
      </c>
      <c r="H62099" t="s">
        <v>190</v>
      </c>
      <c r="I62099" s="2" t="s">
        <v>138887</v>
      </c>
      <c r="J62099" t="s">
        <v>59576</v>
      </c>
    </row>
    <row r="62100" spans="1:10" x14ac:dyDescent="0.35">
      <c r="A62100">
        <v>2020</v>
      </c>
      <c r="B62100" t="s">
        <v>184</v>
      </c>
      <c r="C62100" t="s">
        <v>44</v>
      </c>
      <c r="D62100" s="5">
        <v>43744</v>
      </c>
      <c r="E62100">
        <v>5</v>
      </c>
      <c r="F62100" t="s">
        <v>188</v>
      </c>
      <c r="G62100" s="5">
        <v>43865</v>
      </c>
      <c r="H62100" t="s">
        <v>190</v>
      </c>
      <c r="I62100" s="2" t="s">
        <v>138887</v>
      </c>
      <c r="J62100" t="s">
        <v>59519</v>
      </c>
    </row>
    <row r="62101" spans="1:10" x14ac:dyDescent="0.35">
      <c r="A62101">
        <v>2020</v>
      </c>
      <c r="B62101" t="s">
        <v>184</v>
      </c>
      <c r="C62101" t="s">
        <v>44</v>
      </c>
      <c r="D62101" s="5">
        <v>43744</v>
      </c>
      <c r="E62101">
        <v>5</v>
      </c>
      <c r="F62101" t="s">
        <v>188</v>
      </c>
      <c r="G62101" s="5">
        <v>43947</v>
      </c>
      <c r="H62101" t="s">
        <v>190</v>
      </c>
      <c r="I62101" s="2" t="s">
        <v>138887</v>
      </c>
      <c r="J62101" t="s">
        <v>59549</v>
      </c>
    </row>
    <row r="62102" spans="1:10" x14ac:dyDescent="0.35">
      <c r="A62102">
        <v>2020</v>
      </c>
      <c r="B62102" t="s">
        <v>184</v>
      </c>
      <c r="C62102" t="s">
        <v>44</v>
      </c>
      <c r="D62102" s="5">
        <v>43744</v>
      </c>
      <c r="E62102">
        <v>5</v>
      </c>
      <c r="F62102" t="s">
        <v>152</v>
      </c>
      <c r="G62102" s="5">
        <v>43744</v>
      </c>
      <c r="H62102" t="s">
        <v>188</v>
      </c>
      <c r="I62102" t="s">
        <v>138887</v>
      </c>
      <c r="J62102" t="s">
        <v>33885</v>
      </c>
    </row>
    <row r="62103" spans="1:10" x14ac:dyDescent="0.35">
      <c r="A62103">
        <v>2020</v>
      </c>
      <c r="B62103" t="s">
        <v>184</v>
      </c>
      <c r="C62103" t="s">
        <v>44</v>
      </c>
      <c r="D62103" s="5">
        <v>43744</v>
      </c>
      <c r="E62103">
        <v>5</v>
      </c>
      <c r="F62103" t="s">
        <v>152</v>
      </c>
      <c r="G62103" s="5">
        <v>43744</v>
      </c>
      <c r="H62103" t="s">
        <v>188</v>
      </c>
      <c r="I62103" t="s">
        <v>138887</v>
      </c>
      <c r="J62103" t="s">
        <v>59483</v>
      </c>
    </row>
    <row r="62104" spans="1:10" x14ac:dyDescent="0.35">
      <c r="A62104">
        <v>2020</v>
      </c>
      <c r="B62104" t="s">
        <v>184</v>
      </c>
      <c r="C62104" t="s">
        <v>44</v>
      </c>
      <c r="D62104" s="5">
        <v>43744</v>
      </c>
      <c r="E62104">
        <v>5</v>
      </c>
      <c r="F62104" t="s">
        <v>152</v>
      </c>
      <c r="G62104" s="5">
        <v>43769</v>
      </c>
      <c r="H62104" t="s">
        <v>188</v>
      </c>
      <c r="I62104" s="2" t="s">
        <v>138891</v>
      </c>
      <c r="J62104" t="s">
        <v>59529</v>
      </c>
    </row>
    <row r="62105" spans="1:10" x14ac:dyDescent="0.35">
      <c r="A62105">
        <v>2020</v>
      </c>
      <c r="B62105" t="s">
        <v>184</v>
      </c>
      <c r="C62105" t="s">
        <v>44</v>
      </c>
      <c r="D62105" s="5">
        <v>43744</v>
      </c>
      <c r="E62105">
        <v>5</v>
      </c>
      <c r="F62105" t="s">
        <v>152</v>
      </c>
      <c r="G62105" s="5">
        <v>44050</v>
      </c>
      <c r="H62105" t="s">
        <v>188</v>
      </c>
      <c r="I62105" s="2" t="s">
        <v>138876</v>
      </c>
      <c r="J62105" t="s">
        <v>38171</v>
      </c>
    </row>
    <row r="62106" spans="1:10" x14ac:dyDescent="0.35">
      <c r="A62106">
        <v>2020</v>
      </c>
      <c r="B62106" t="s">
        <v>184</v>
      </c>
      <c r="C62106" t="s">
        <v>44</v>
      </c>
      <c r="D62106" s="5">
        <v>43744</v>
      </c>
      <c r="E62106">
        <v>5</v>
      </c>
      <c r="F62106" t="s">
        <v>152</v>
      </c>
      <c r="G62106" s="5">
        <v>44051</v>
      </c>
      <c r="H62106" t="s">
        <v>188</v>
      </c>
      <c r="I62106" t="s">
        <v>138882</v>
      </c>
      <c r="J62106" t="s">
        <v>59613</v>
      </c>
    </row>
    <row r="62107" spans="1:10" x14ac:dyDescent="0.35">
      <c r="A62107">
        <v>2020</v>
      </c>
      <c r="B62107" t="s">
        <v>184</v>
      </c>
      <c r="C62107" t="s">
        <v>44</v>
      </c>
      <c r="D62107" s="5">
        <v>43745</v>
      </c>
      <c r="E62107">
        <v>1</v>
      </c>
      <c r="F62107" t="s">
        <v>152</v>
      </c>
      <c r="G62107" s="5">
        <v>43746</v>
      </c>
      <c r="H62107" t="s">
        <v>188</v>
      </c>
      <c r="I62107" t="s">
        <v>138887</v>
      </c>
      <c r="J62107" t="s">
        <v>59778</v>
      </c>
    </row>
    <row r="62108" spans="1:10" x14ac:dyDescent="0.35">
      <c r="A62108">
        <v>2020</v>
      </c>
      <c r="B62108" t="s">
        <v>184</v>
      </c>
      <c r="C62108" t="s">
        <v>44</v>
      </c>
      <c r="D62108" s="5">
        <v>43745</v>
      </c>
      <c r="E62108">
        <v>1</v>
      </c>
      <c r="F62108" t="s">
        <v>152</v>
      </c>
      <c r="G62108" s="5">
        <v>43747</v>
      </c>
      <c r="H62108" t="s">
        <v>188</v>
      </c>
      <c r="I62108" s="2" t="s">
        <v>138880</v>
      </c>
      <c r="J62108" t="s">
        <v>59812</v>
      </c>
    </row>
    <row r="62109" spans="1:10" x14ac:dyDescent="0.35">
      <c r="A62109">
        <v>2020</v>
      </c>
      <c r="B62109" t="s">
        <v>184</v>
      </c>
      <c r="C62109" t="s">
        <v>44</v>
      </c>
      <c r="D62109" s="5">
        <v>43745</v>
      </c>
      <c r="E62109">
        <v>1</v>
      </c>
      <c r="F62109" t="s">
        <v>152</v>
      </c>
      <c r="G62109" s="5">
        <v>43747</v>
      </c>
      <c r="H62109" t="s">
        <v>188</v>
      </c>
      <c r="I62109" t="s">
        <v>138882</v>
      </c>
      <c r="J62109" t="s">
        <v>59815</v>
      </c>
    </row>
    <row r="62110" spans="1:10" x14ac:dyDescent="0.35">
      <c r="A62110">
        <v>2020</v>
      </c>
      <c r="B62110" t="s">
        <v>184</v>
      </c>
      <c r="C62110" t="s">
        <v>44</v>
      </c>
      <c r="D62110" s="5">
        <v>43745</v>
      </c>
      <c r="E62110">
        <v>1</v>
      </c>
      <c r="F62110" t="s">
        <v>152</v>
      </c>
      <c r="G62110" s="5">
        <v>43747</v>
      </c>
      <c r="H62110" t="s">
        <v>188</v>
      </c>
      <c r="I62110" t="s">
        <v>138882</v>
      </c>
      <c r="J62110" t="s">
        <v>59854</v>
      </c>
    </row>
    <row r="62111" spans="1:10" x14ac:dyDescent="0.35">
      <c r="A62111">
        <v>2020</v>
      </c>
      <c r="B62111" t="s">
        <v>184</v>
      </c>
      <c r="C62111" t="s">
        <v>44</v>
      </c>
      <c r="D62111" s="5">
        <v>43745</v>
      </c>
      <c r="E62111">
        <v>1</v>
      </c>
      <c r="F62111" t="s">
        <v>152</v>
      </c>
      <c r="G62111" s="5">
        <v>43748</v>
      </c>
      <c r="H62111" t="s">
        <v>188</v>
      </c>
      <c r="I62111" s="2" t="s">
        <v>138889</v>
      </c>
      <c r="J62111" t="s">
        <v>59895</v>
      </c>
    </row>
    <row r="62112" spans="1:10" x14ac:dyDescent="0.35">
      <c r="A62112">
        <v>2020</v>
      </c>
      <c r="B62112" t="s">
        <v>184</v>
      </c>
      <c r="C62112" t="s">
        <v>44</v>
      </c>
      <c r="D62112" s="5">
        <v>43745</v>
      </c>
      <c r="E62112">
        <v>1</v>
      </c>
      <c r="F62112" t="s">
        <v>152</v>
      </c>
      <c r="G62112" s="5">
        <v>43751</v>
      </c>
      <c r="H62112" t="s">
        <v>188</v>
      </c>
      <c r="I62112" t="s">
        <v>138882</v>
      </c>
      <c r="J62112" t="s">
        <v>59768</v>
      </c>
    </row>
    <row r="62113" spans="1:10" x14ac:dyDescent="0.35">
      <c r="A62113">
        <v>2020</v>
      </c>
      <c r="B62113" t="s">
        <v>184</v>
      </c>
      <c r="C62113" t="s">
        <v>44</v>
      </c>
      <c r="D62113" s="5">
        <v>43745</v>
      </c>
      <c r="E62113">
        <v>1</v>
      </c>
      <c r="F62113" t="s">
        <v>152</v>
      </c>
      <c r="G62113" s="5">
        <v>43755</v>
      </c>
      <c r="H62113" t="s">
        <v>188</v>
      </c>
      <c r="I62113" s="2" t="s">
        <v>138880</v>
      </c>
      <c r="J62113" t="s">
        <v>59898</v>
      </c>
    </row>
    <row r="62114" spans="1:10" x14ac:dyDescent="0.35">
      <c r="A62114">
        <v>2020</v>
      </c>
      <c r="B62114" t="s">
        <v>184</v>
      </c>
      <c r="C62114" t="s">
        <v>44</v>
      </c>
      <c r="D62114" s="5">
        <v>43745</v>
      </c>
      <c r="E62114">
        <v>1</v>
      </c>
      <c r="F62114" t="s">
        <v>152</v>
      </c>
      <c r="G62114" s="5">
        <v>43774</v>
      </c>
      <c r="H62114" t="s">
        <v>188</v>
      </c>
      <c r="I62114" s="2" t="s">
        <v>138889</v>
      </c>
      <c r="J62114" t="s">
        <v>59664</v>
      </c>
    </row>
    <row r="62115" spans="1:10" x14ac:dyDescent="0.35">
      <c r="A62115">
        <v>2020</v>
      </c>
      <c r="B62115" t="s">
        <v>184</v>
      </c>
      <c r="C62115" t="s">
        <v>44</v>
      </c>
      <c r="D62115" s="5">
        <v>43745</v>
      </c>
      <c r="E62115">
        <v>1</v>
      </c>
      <c r="F62115" t="s">
        <v>152</v>
      </c>
      <c r="G62115" s="5">
        <v>43857</v>
      </c>
      <c r="H62115" t="s">
        <v>188</v>
      </c>
      <c r="I62115" s="2" t="s">
        <v>138887</v>
      </c>
      <c r="J62115" t="s">
        <v>59873</v>
      </c>
    </row>
    <row r="62116" spans="1:10" x14ac:dyDescent="0.35">
      <c r="A62116">
        <v>2020</v>
      </c>
      <c r="B62116" t="s">
        <v>184</v>
      </c>
      <c r="C62116" t="s">
        <v>44</v>
      </c>
      <c r="D62116" s="5">
        <v>43745</v>
      </c>
      <c r="E62116">
        <v>1</v>
      </c>
      <c r="F62116" t="s">
        <v>152</v>
      </c>
      <c r="G62116" s="5">
        <v>43857</v>
      </c>
      <c r="H62116" t="s">
        <v>191</v>
      </c>
      <c r="I62116" s="2" t="s">
        <v>138887</v>
      </c>
      <c r="J62116" t="s">
        <v>59740</v>
      </c>
    </row>
    <row r="62117" spans="1:10" x14ac:dyDescent="0.35">
      <c r="A62117">
        <v>2020</v>
      </c>
      <c r="B62117" t="s">
        <v>184</v>
      </c>
      <c r="C62117" t="s">
        <v>44</v>
      </c>
      <c r="D62117" s="5">
        <v>43745</v>
      </c>
      <c r="E62117">
        <v>1</v>
      </c>
      <c r="F62117" t="s">
        <v>152</v>
      </c>
      <c r="G62117" s="5">
        <v>43858</v>
      </c>
      <c r="H62117" t="s">
        <v>188</v>
      </c>
      <c r="I62117" s="2" t="s">
        <v>138887</v>
      </c>
      <c r="J62117" t="s">
        <v>59814</v>
      </c>
    </row>
    <row r="62118" spans="1:10" x14ac:dyDescent="0.35">
      <c r="A62118">
        <v>2020</v>
      </c>
      <c r="B62118" t="s">
        <v>184</v>
      </c>
      <c r="C62118" t="s">
        <v>44</v>
      </c>
      <c r="D62118" s="5">
        <v>43745</v>
      </c>
      <c r="E62118">
        <v>1</v>
      </c>
      <c r="F62118" t="s">
        <v>152</v>
      </c>
      <c r="G62118" s="5">
        <v>43859</v>
      </c>
      <c r="H62118" t="s">
        <v>188</v>
      </c>
      <c r="I62118" s="2" t="s">
        <v>138887</v>
      </c>
      <c r="J62118" t="s">
        <v>38846</v>
      </c>
    </row>
    <row r="62119" spans="1:10" x14ac:dyDescent="0.35">
      <c r="A62119">
        <v>2020</v>
      </c>
      <c r="B62119" t="s">
        <v>184</v>
      </c>
      <c r="C62119" t="s">
        <v>44</v>
      </c>
      <c r="D62119" s="5">
        <v>43745</v>
      </c>
      <c r="E62119">
        <v>1</v>
      </c>
      <c r="F62119" t="s">
        <v>152</v>
      </c>
      <c r="G62119" s="5">
        <v>43860</v>
      </c>
      <c r="H62119" t="s">
        <v>188</v>
      </c>
      <c r="I62119" s="2" t="s">
        <v>138887</v>
      </c>
      <c r="J62119" t="s">
        <v>59785</v>
      </c>
    </row>
    <row r="62120" spans="1:10" x14ac:dyDescent="0.35">
      <c r="A62120">
        <v>2020</v>
      </c>
      <c r="B62120" t="s">
        <v>184</v>
      </c>
      <c r="C62120" t="s">
        <v>44</v>
      </c>
      <c r="D62120" s="5">
        <v>43745</v>
      </c>
      <c r="E62120">
        <v>1</v>
      </c>
      <c r="F62120" t="s">
        <v>152</v>
      </c>
      <c r="G62120" s="5">
        <v>43877</v>
      </c>
      <c r="H62120" t="s">
        <v>191</v>
      </c>
      <c r="I62120" s="2" t="s">
        <v>138887</v>
      </c>
      <c r="J62120" t="s">
        <v>59888</v>
      </c>
    </row>
    <row r="62121" spans="1:10" x14ac:dyDescent="0.35">
      <c r="A62121">
        <v>2020</v>
      </c>
      <c r="B62121" t="s">
        <v>184</v>
      </c>
      <c r="C62121" t="s">
        <v>44</v>
      </c>
      <c r="D62121" s="5">
        <v>43745</v>
      </c>
      <c r="E62121">
        <v>1</v>
      </c>
      <c r="F62121" t="s">
        <v>152</v>
      </c>
      <c r="G62121" s="5">
        <v>43968</v>
      </c>
      <c r="H62121" t="s">
        <v>191</v>
      </c>
      <c r="I62121" s="2" t="s">
        <v>138893</v>
      </c>
      <c r="J62121" t="s">
        <v>59885</v>
      </c>
    </row>
    <row r="62122" spans="1:10" x14ac:dyDescent="0.35">
      <c r="A62122">
        <v>2020</v>
      </c>
      <c r="B62122" t="s">
        <v>184</v>
      </c>
      <c r="C62122" t="s">
        <v>44</v>
      </c>
      <c r="D62122" s="5">
        <v>43745</v>
      </c>
      <c r="E62122">
        <v>1</v>
      </c>
      <c r="F62122" t="s">
        <v>188</v>
      </c>
      <c r="G62122" s="5">
        <v>43790</v>
      </c>
      <c r="H62122" t="s">
        <v>190</v>
      </c>
      <c r="I62122" s="2" t="s">
        <v>138887</v>
      </c>
      <c r="J62122" t="s">
        <v>815</v>
      </c>
    </row>
    <row r="62123" spans="1:10" x14ac:dyDescent="0.35">
      <c r="A62123">
        <v>2020</v>
      </c>
      <c r="B62123" t="s">
        <v>184</v>
      </c>
      <c r="C62123" t="s">
        <v>44</v>
      </c>
      <c r="D62123" s="5">
        <v>43745</v>
      </c>
      <c r="E62123">
        <v>1</v>
      </c>
      <c r="F62123" t="s">
        <v>188</v>
      </c>
      <c r="G62123" s="5">
        <v>43790</v>
      </c>
      <c r="H62123" t="s">
        <v>190</v>
      </c>
      <c r="I62123" s="2" t="s">
        <v>138887</v>
      </c>
      <c r="J62123" t="s">
        <v>59755</v>
      </c>
    </row>
    <row r="62124" spans="1:10" x14ac:dyDescent="0.35">
      <c r="A62124">
        <v>2020</v>
      </c>
      <c r="B62124" t="s">
        <v>184</v>
      </c>
      <c r="C62124" t="s">
        <v>44</v>
      </c>
      <c r="D62124" s="5">
        <v>43745</v>
      </c>
      <c r="E62124">
        <v>1</v>
      </c>
      <c r="F62124" t="s">
        <v>188</v>
      </c>
      <c r="G62124" s="5">
        <v>43814</v>
      </c>
      <c r="H62124" t="s">
        <v>190</v>
      </c>
      <c r="I62124" s="2" t="s">
        <v>138887</v>
      </c>
      <c r="J62124" t="s">
        <v>59774</v>
      </c>
    </row>
    <row r="62125" spans="1:10" x14ac:dyDescent="0.35">
      <c r="A62125">
        <v>2020</v>
      </c>
      <c r="B62125" t="s">
        <v>184</v>
      </c>
      <c r="C62125" t="s">
        <v>44</v>
      </c>
      <c r="D62125" s="5">
        <v>43745</v>
      </c>
      <c r="E62125">
        <v>1</v>
      </c>
      <c r="F62125" t="s">
        <v>188</v>
      </c>
      <c r="G62125" s="5">
        <v>43815</v>
      </c>
      <c r="H62125" t="s">
        <v>190</v>
      </c>
      <c r="I62125" s="2" t="s">
        <v>138887</v>
      </c>
      <c r="J62125" t="s">
        <v>59703</v>
      </c>
    </row>
    <row r="62126" spans="1:10" x14ac:dyDescent="0.35">
      <c r="A62126">
        <v>2020</v>
      </c>
      <c r="B62126" t="s">
        <v>184</v>
      </c>
      <c r="C62126" t="s">
        <v>44</v>
      </c>
      <c r="D62126" s="5">
        <v>43745</v>
      </c>
      <c r="E62126">
        <v>1</v>
      </c>
      <c r="F62126" t="s">
        <v>188</v>
      </c>
      <c r="G62126" s="5">
        <v>43815</v>
      </c>
      <c r="H62126" t="s">
        <v>190</v>
      </c>
      <c r="I62126" s="2" t="s">
        <v>138887</v>
      </c>
      <c r="J62126" t="s">
        <v>59720</v>
      </c>
    </row>
    <row r="62127" spans="1:10" x14ac:dyDescent="0.35">
      <c r="A62127">
        <v>2020</v>
      </c>
      <c r="B62127" t="s">
        <v>184</v>
      </c>
      <c r="C62127" t="s">
        <v>44</v>
      </c>
      <c r="D62127" s="5">
        <v>43745</v>
      </c>
      <c r="E62127">
        <v>1</v>
      </c>
      <c r="F62127" t="s">
        <v>188</v>
      </c>
      <c r="G62127" s="5">
        <v>43815</v>
      </c>
      <c r="H62127" t="s">
        <v>190</v>
      </c>
      <c r="I62127" s="2" t="s">
        <v>138887</v>
      </c>
      <c r="J62127" t="s">
        <v>59802</v>
      </c>
    </row>
    <row r="62128" spans="1:10" x14ac:dyDescent="0.35">
      <c r="A62128">
        <v>2020</v>
      </c>
      <c r="B62128" t="s">
        <v>184</v>
      </c>
      <c r="C62128" t="s">
        <v>44</v>
      </c>
      <c r="D62128" s="5">
        <v>43745</v>
      </c>
      <c r="E62128">
        <v>1</v>
      </c>
      <c r="F62128" t="s">
        <v>188</v>
      </c>
      <c r="G62128" s="5">
        <v>43815</v>
      </c>
      <c r="H62128" t="s">
        <v>190</v>
      </c>
      <c r="I62128" s="2" t="s">
        <v>138887</v>
      </c>
      <c r="J62128" t="s">
        <v>59867</v>
      </c>
    </row>
    <row r="62129" spans="1:10" x14ac:dyDescent="0.35">
      <c r="A62129">
        <v>2020</v>
      </c>
      <c r="B62129" t="s">
        <v>184</v>
      </c>
      <c r="C62129" t="s">
        <v>44</v>
      </c>
      <c r="D62129" s="5">
        <v>43745</v>
      </c>
      <c r="E62129">
        <v>1</v>
      </c>
      <c r="F62129" t="s">
        <v>188</v>
      </c>
      <c r="G62129" s="5">
        <v>43816</v>
      </c>
      <c r="H62129" t="s">
        <v>190</v>
      </c>
      <c r="I62129" s="2" t="s">
        <v>138887</v>
      </c>
      <c r="J62129" t="s">
        <v>59875</v>
      </c>
    </row>
    <row r="62130" spans="1:10" x14ac:dyDescent="0.35">
      <c r="A62130">
        <v>2020</v>
      </c>
      <c r="B62130" t="s">
        <v>184</v>
      </c>
      <c r="C62130" t="s">
        <v>44</v>
      </c>
      <c r="D62130" s="5">
        <v>43745</v>
      </c>
      <c r="E62130">
        <v>1</v>
      </c>
      <c r="F62130" t="s">
        <v>188</v>
      </c>
      <c r="G62130" s="5">
        <v>43816</v>
      </c>
      <c r="H62130" t="s">
        <v>190</v>
      </c>
      <c r="I62130" s="2" t="s">
        <v>138887</v>
      </c>
      <c r="J62130" t="s">
        <v>59903</v>
      </c>
    </row>
    <row r="62131" spans="1:10" x14ac:dyDescent="0.35">
      <c r="A62131">
        <v>2020</v>
      </c>
      <c r="B62131" t="s">
        <v>184</v>
      </c>
      <c r="C62131" t="s">
        <v>44</v>
      </c>
      <c r="D62131" s="5">
        <v>43745</v>
      </c>
      <c r="E62131">
        <v>1</v>
      </c>
      <c r="F62131" t="s">
        <v>188</v>
      </c>
      <c r="G62131" s="5">
        <v>43839</v>
      </c>
      <c r="H62131" t="s">
        <v>190</v>
      </c>
      <c r="I62131" s="2" t="s">
        <v>138887</v>
      </c>
      <c r="J62131" t="s">
        <v>59673</v>
      </c>
    </row>
    <row r="62132" spans="1:10" x14ac:dyDescent="0.35">
      <c r="A62132">
        <v>2020</v>
      </c>
      <c r="B62132" t="s">
        <v>184</v>
      </c>
      <c r="C62132" t="s">
        <v>44</v>
      </c>
      <c r="D62132" s="5">
        <v>43745</v>
      </c>
      <c r="E62132">
        <v>1</v>
      </c>
      <c r="F62132" t="s">
        <v>188</v>
      </c>
      <c r="G62132" s="5">
        <v>43839</v>
      </c>
      <c r="H62132" t="s">
        <v>190</v>
      </c>
      <c r="I62132" s="2" t="s">
        <v>138887</v>
      </c>
      <c r="J62132" t="s">
        <v>59739</v>
      </c>
    </row>
    <row r="62133" spans="1:10" x14ac:dyDescent="0.35">
      <c r="A62133">
        <v>2020</v>
      </c>
      <c r="B62133" t="s">
        <v>184</v>
      </c>
      <c r="C62133" t="s">
        <v>44</v>
      </c>
      <c r="D62133" s="5">
        <v>43745</v>
      </c>
      <c r="E62133">
        <v>1</v>
      </c>
      <c r="F62133" t="s">
        <v>188</v>
      </c>
      <c r="G62133" s="5">
        <v>43839</v>
      </c>
      <c r="H62133" t="s">
        <v>190</v>
      </c>
      <c r="I62133" s="2" t="s">
        <v>138887</v>
      </c>
      <c r="J62133" t="s">
        <v>59879</v>
      </c>
    </row>
    <row r="62134" spans="1:10" x14ac:dyDescent="0.35">
      <c r="A62134">
        <v>2020</v>
      </c>
      <c r="B62134" t="s">
        <v>184</v>
      </c>
      <c r="C62134" t="s">
        <v>44</v>
      </c>
      <c r="D62134" s="5">
        <v>43745</v>
      </c>
      <c r="E62134">
        <v>1</v>
      </c>
      <c r="F62134" t="s">
        <v>188</v>
      </c>
      <c r="G62134" s="5">
        <v>43859</v>
      </c>
      <c r="H62134" t="s">
        <v>190</v>
      </c>
      <c r="I62134" s="2" t="s">
        <v>138887</v>
      </c>
      <c r="J62134" t="s">
        <v>59818</v>
      </c>
    </row>
    <row r="62135" spans="1:10" x14ac:dyDescent="0.35">
      <c r="A62135">
        <v>2020</v>
      </c>
      <c r="B62135" t="s">
        <v>184</v>
      </c>
      <c r="C62135" t="s">
        <v>44</v>
      </c>
      <c r="D62135" s="5">
        <v>43745</v>
      </c>
      <c r="E62135">
        <v>1</v>
      </c>
      <c r="F62135" t="s">
        <v>188</v>
      </c>
      <c r="G62135" s="5">
        <v>43863</v>
      </c>
      <c r="H62135" t="s">
        <v>190</v>
      </c>
      <c r="I62135" s="2" t="s">
        <v>138887</v>
      </c>
      <c r="J62135" t="s">
        <v>59810</v>
      </c>
    </row>
    <row r="62136" spans="1:10" x14ac:dyDescent="0.35">
      <c r="A62136">
        <v>2020</v>
      </c>
      <c r="B62136" t="s">
        <v>184</v>
      </c>
      <c r="C62136" t="s">
        <v>44</v>
      </c>
      <c r="D62136" s="5">
        <v>43745</v>
      </c>
      <c r="E62136">
        <v>1</v>
      </c>
      <c r="F62136" t="s">
        <v>188</v>
      </c>
      <c r="G62136" s="5">
        <v>43864</v>
      </c>
      <c r="H62136" t="s">
        <v>190</v>
      </c>
      <c r="I62136" s="2" t="s">
        <v>138887</v>
      </c>
      <c r="J62136" t="s">
        <v>59669</v>
      </c>
    </row>
    <row r="62137" spans="1:10" x14ac:dyDescent="0.35">
      <c r="A62137">
        <v>2020</v>
      </c>
      <c r="B62137" t="s">
        <v>184</v>
      </c>
      <c r="C62137" t="s">
        <v>44</v>
      </c>
      <c r="D62137" s="5">
        <v>43745</v>
      </c>
      <c r="E62137">
        <v>1</v>
      </c>
      <c r="F62137" t="s">
        <v>188</v>
      </c>
      <c r="G62137" s="5">
        <v>43874</v>
      </c>
      <c r="H62137" t="s">
        <v>190</v>
      </c>
      <c r="I62137" s="2" t="s">
        <v>138887</v>
      </c>
      <c r="J62137" t="s">
        <v>59696</v>
      </c>
    </row>
    <row r="62138" spans="1:10" x14ac:dyDescent="0.35">
      <c r="A62138">
        <v>2020</v>
      </c>
      <c r="B62138" t="s">
        <v>184</v>
      </c>
      <c r="C62138" t="s">
        <v>44</v>
      </c>
      <c r="D62138" s="5">
        <v>43745</v>
      </c>
      <c r="E62138">
        <v>1</v>
      </c>
      <c r="F62138" t="s">
        <v>188</v>
      </c>
      <c r="G62138" s="5">
        <v>43874</v>
      </c>
      <c r="H62138" t="s">
        <v>190</v>
      </c>
      <c r="I62138" s="2" t="s">
        <v>138887</v>
      </c>
      <c r="J62138" t="s">
        <v>59912</v>
      </c>
    </row>
    <row r="62139" spans="1:10" x14ac:dyDescent="0.35">
      <c r="A62139">
        <v>2020</v>
      </c>
      <c r="B62139" t="s">
        <v>184</v>
      </c>
      <c r="C62139" t="s">
        <v>44</v>
      </c>
      <c r="D62139" s="5">
        <v>43745</v>
      </c>
      <c r="E62139">
        <v>1</v>
      </c>
      <c r="F62139" t="s">
        <v>188</v>
      </c>
      <c r="G62139" s="5">
        <v>44055</v>
      </c>
      <c r="H62139" t="s">
        <v>190</v>
      </c>
      <c r="I62139" s="2" t="s">
        <v>138876</v>
      </c>
      <c r="J62139" t="s">
        <v>59880</v>
      </c>
    </row>
    <row r="62140" spans="1:10" x14ac:dyDescent="0.35">
      <c r="A62140">
        <v>2020</v>
      </c>
      <c r="B62140" t="s">
        <v>184</v>
      </c>
      <c r="C62140" t="s">
        <v>44</v>
      </c>
      <c r="D62140" s="5">
        <v>43745</v>
      </c>
      <c r="E62140">
        <v>1</v>
      </c>
      <c r="F62140" t="s">
        <v>152</v>
      </c>
      <c r="G62140" s="5">
        <v>43754</v>
      </c>
      <c r="H62140" t="s">
        <v>188</v>
      </c>
      <c r="I62140" s="2" t="s">
        <v>138876</v>
      </c>
      <c r="J62140" t="s">
        <v>59684</v>
      </c>
    </row>
    <row r="62141" spans="1:10" x14ac:dyDescent="0.35">
      <c r="A62141">
        <v>2020</v>
      </c>
      <c r="B62141" t="s">
        <v>184</v>
      </c>
      <c r="C62141" t="s">
        <v>44</v>
      </c>
      <c r="D62141" s="5">
        <v>43745</v>
      </c>
      <c r="E62141">
        <v>1</v>
      </c>
      <c r="F62141" t="s">
        <v>152</v>
      </c>
      <c r="G62141" s="5">
        <v>43762</v>
      </c>
      <c r="H62141" t="s">
        <v>188</v>
      </c>
      <c r="I62141" s="2" t="s">
        <v>138892</v>
      </c>
      <c r="J62141" t="s">
        <v>59824</v>
      </c>
    </row>
    <row r="62142" spans="1:10" x14ac:dyDescent="0.35">
      <c r="A62142">
        <v>2020</v>
      </c>
      <c r="B62142" t="s">
        <v>184</v>
      </c>
      <c r="C62142" t="s">
        <v>44</v>
      </c>
      <c r="D62142" s="5">
        <v>43745</v>
      </c>
      <c r="E62142">
        <v>1</v>
      </c>
      <c r="F62142" t="s">
        <v>152</v>
      </c>
      <c r="G62142" s="5">
        <v>43766</v>
      </c>
      <c r="H62142" t="s">
        <v>188</v>
      </c>
      <c r="I62142" s="2" t="s">
        <v>138879</v>
      </c>
      <c r="J62142" t="s">
        <v>59725</v>
      </c>
    </row>
    <row r="62143" spans="1:10" x14ac:dyDescent="0.35">
      <c r="A62143">
        <v>2020</v>
      </c>
      <c r="B62143" t="s">
        <v>184</v>
      </c>
      <c r="C62143" t="s">
        <v>44</v>
      </c>
      <c r="D62143" s="5">
        <v>43745</v>
      </c>
      <c r="E62143">
        <v>1</v>
      </c>
      <c r="F62143" t="s">
        <v>152</v>
      </c>
      <c r="G62143" s="5">
        <v>44051</v>
      </c>
      <c r="H62143" t="s">
        <v>188</v>
      </c>
      <c r="I62143" t="s">
        <v>138887</v>
      </c>
      <c r="J62143" t="s">
        <v>59906</v>
      </c>
    </row>
    <row r="62144" spans="1:10" x14ac:dyDescent="0.35">
      <c r="A62144">
        <v>2020</v>
      </c>
      <c r="B62144" t="s">
        <v>184</v>
      </c>
      <c r="C62144" t="s">
        <v>44</v>
      </c>
      <c r="D62144" s="5">
        <v>43745</v>
      </c>
      <c r="E62144">
        <v>1</v>
      </c>
      <c r="F62144" t="s">
        <v>152</v>
      </c>
      <c r="G62144" s="5">
        <v>44052</v>
      </c>
      <c r="H62144" t="s">
        <v>188</v>
      </c>
      <c r="I62144" s="2" t="s">
        <v>138876</v>
      </c>
      <c r="J62144" t="s">
        <v>59776</v>
      </c>
    </row>
    <row r="62145" spans="1:10" x14ac:dyDescent="0.35">
      <c r="A62145">
        <v>2020</v>
      </c>
      <c r="B62145" t="s">
        <v>184</v>
      </c>
      <c r="C62145" t="s">
        <v>44</v>
      </c>
      <c r="D62145" s="5">
        <v>43745</v>
      </c>
      <c r="E62145">
        <v>1</v>
      </c>
      <c r="F62145" t="s">
        <v>152</v>
      </c>
      <c r="G62145" s="5">
        <v>44053</v>
      </c>
      <c r="H62145" t="s">
        <v>188</v>
      </c>
      <c r="I62145" t="s">
        <v>138887</v>
      </c>
      <c r="J62145" t="s">
        <v>59686</v>
      </c>
    </row>
    <row r="62146" spans="1:10" x14ac:dyDescent="0.35">
      <c r="A62146">
        <v>2020</v>
      </c>
      <c r="B62146" t="s">
        <v>184</v>
      </c>
      <c r="C62146" t="s">
        <v>44</v>
      </c>
      <c r="D62146" s="5">
        <v>43745</v>
      </c>
      <c r="E62146">
        <v>2</v>
      </c>
      <c r="F62146" t="s">
        <v>152</v>
      </c>
      <c r="G62146" s="5">
        <v>43745</v>
      </c>
      <c r="H62146" t="s">
        <v>188</v>
      </c>
      <c r="I62146" t="s">
        <v>138887</v>
      </c>
      <c r="J62146" t="s">
        <v>59729</v>
      </c>
    </row>
    <row r="62147" spans="1:10" x14ac:dyDescent="0.35">
      <c r="A62147">
        <v>2020</v>
      </c>
      <c r="B62147" t="s">
        <v>184</v>
      </c>
      <c r="C62147" t="s">
        <v>44</v>
      </c>
      <c r="D62147" s="5">
        <v>43745</v>
      </c>
      <c r="E62147">
        <v>2</v>
      </c>
      <c r="F62147" t="s">
        <v>152</v>
      </c>
      <c r="G62147" s="5">
        <v>43745</v>
      </c>
      <c r="H62147" t="s">
        <v>188</v>
      </c>
      <c r="I62147" s="2" t="s">
        <v>138876</v>
      </c>
      <c r="J62147" t="s">
        <v>59718</v>
      </c>
    </row>
    <row r="62148" spans="1:10" x14ac:dyDescent="0.35">
      <c r="A62148">
        <v>2020</v>
      </c>
      <c r="B62148" t="s">
        <v>184</v>
      </c>
      <c r="C62148" t="s">
        <v>44</v>
      </c>
      <c r="D62148" s="5">
        <v>43745</v>
      </c>
      <c r="E62148">
        <v>2</v>
      </c>
      <c r="F62148" t="s">
        <v>152</v>
      </c>
      <c r="G62148" s="5">
        <v>43746</v>
      </c>
      <c r="H62148" t="s">
        <v>188</v>
      </c>
      <c r="I62148" t="s">
        <v>138887</v>
      </c>
      <c r="J62148" t="s">
        <v>59801</v>
      </c>
    </row>
    <row r="62149" spans="1:10" x14ac:dyDescent="0.35">
      <c r="A62149">
        <v>2020</v>
      </c>
      <c r="B62149" t="s">
        <v>184</v>
      </c>
      <c r="C62149" t="s">
        <v>44</v>
      </c>
      <c r="D62149" s="5">
        <v>43745</v>
      </c>
      <c r="E62149">
        <v>2</v>
      </c>
      <c r="F62149" t="s">
        <v>152</v>
      </c>
      <c r="G62149" s="5">
        <v>43746</v>
      </c>
      <c r="H62149" t="s">
        <v>188</v>
      </c>
      <c r="I62149" s="2" t="s">
        <v>138876</v>
      </c>
      <c r="J62149" t="s">
        <v>59789</v>
      </c>
    </row>
    <row r="62150" spans="1:10" x14ac:dyDescent="0.35">
      <c r="A62150">
        <v>2020</v>
      </c>
      <c r="B62150" t="s">
        <v>184</v>
      </c>
      <c r="C62150" t="s">
        <v>44</v>
      </c>
      <c r="D62150" s="5">
        <v>43745</v>
      </c>
      <c r="E62150">
        <v>2</v>
      </c>
      <c r="F62150" t="s">
        <v>152</v>
      </c>
      <c r="G62150" s="5">
        <v>43746</v>
      </c>
      <c r="H62150" t="s">
        <v>191</v>
      </c>
      <c r="I62150" t="s">
        <v>138887</v>
      </c>
      <c r="J62150" t="s">
        <v>59830</v>
      </c>
    </row>
    <row r="62151" spans="1:10" x14ac:dyDescent="0.35">
      <c r="A62151">
        <v>2020</v>
      </c>
      <c r="B62151" t="s">
        <v>184</v>
      </c>
      <c r="C62151" t="s">
        <v>44</v>
      </c>
      <c r="D62151" s="5">
        <v>43745</v>
      </c>
      <c r="E62151">
        <v>2</v>
      </c>
      <c r="F62151" t="s">
        <v>152</v>
      </c>
      <c r="G62151" s="5">
        <v>43747</v>
      </c>
      <c r="H62151" t="s">
        <v>188</v>
      </c>
      <c r="I62151" t="s">
        <v>138882</v>
      </c>
      <c r="J62151" t="s">
        <v>59878</v>
      </c>
    </row>
    <row r="62152" spans="1:10" x14ac:dyDescent="0.35">
      <c r="A62152">
        <v>2020</v>
      </c>
      <c r="B62152" t="s">
        <v>184</v>
      </c>
      <c r="C62152" t="s">
        <v>44</v>
      </c>
      <c r="D62152" s="5">
        <v>43745</v>
      </c>
      <c r="E62152">
        <v>2</v>
      </c>
      <c r="F62152" t="s">
        <v>152</v>
      </c>
      <c r="G62152" s="5">
        <v>43748</v>
      </c>
      <c r="H62152" t="s">
        <v>188</v>
      </c>
      <c r="I62152" s="2" t="s">
        <v>138876</v>
      </c>
      <c r="J62152" t="s">
        <v>59876</v>
      </c>
    </row>
    <row r="62153" spans="1:10" x14ac:dyDescent="0.35">
      <c r="A62153">
        <v>2020</v>
      </c>
      <c r="B62153" t="s">
        <v>184</v>
      </c>
      <c r="C62153" t="s">
        <v>44</v>
      </c>
      <c r="D62153" s="5">
        <v>43745</v>
      </c>
      <c r="E62153">
        <v>2</v>
      </c>
      <c r="F62153" t="s">
        <v>152</v>
      </c>
      <c r="G62153" s="5">
        <v>43752</v>
      </c>
      <c r="H62153" t="s">
        <v>188</v>
      </c>
      <c r="I62153" s="2" t="s">
        <v>138889</v>
      </c>
      <c r="J62153" t="s">
        <v>59679</v>
      </c>
    </row>
    <row r="62154" spans="1:10" x14ac:dyDescent="0.35">
      <c r="A62154">
        <v>2020</v>
      </c>
      <c r="B62154" t="s">
        <v>184</v>
      </c>
      <c r="C62154" t="s">
        <v>44</v>
      </c>
      <c r="D62154" s="5">
        <v>43745</v>
      </c>
      <c r="E62154">
        <v>2</v>
      </c>
      <c r="F62154" t="s">
        <v>152</v>
      </c>
      <c r="G62154" s="5">
        <v>43755</v>
      </c>
      <c r="H62154" t="s">
        <v>191</v>
      </c>
      <c r="I62154" s="2" t="s">
        <v>138892</v>
      </c>
      <c r="J62154" t="s">
        <v>59728</v>
      </c>
    </row>
    <row r="62155" spans="1:10" x14ac:dyDescent="0.35">
      <c r="A62155">
        <v>2020</v>
      </c>
      <c r="B62155" t="s">
        <v>184</v>
      </c>
      <c r="C62155" t="s">
        <v>44</v>
      </c>
      <c r="D62155" s="5">
        <v>43745</v>
      </c>
      <c r="E62155">
        <v>2</v>
      </c>
      <c r="F62155" t="s">
        <v>152</v>
      </c>
      <c r="G62155" s="5">
        <v>43859</v>
      </c>
      <c r="H62155" t="s">
        <v>191</v>
      </c>
      <c r="I62155" s="2" t="s">
        <v>138887</v>
      </c>
      <c r="J62155" t="s">
        <v>59693</v>
      </c>
    </row>
    <row r="62156" spans="1:10" x14ac:dyDescent="0.35">
      <c r="A62156">
        <v>2020</v>
      </c>
      <c r="B62156" t="s">
        <v>184</v>
      </c>
      <c r="C62156" t="s">
        <v>44</v>
      </c>
      <c r="D62156" s="5">
        <v>43745</v>
      </c>
      <c r="E62156">
        <v>2</v>
      </c>
      <c r="F62156" t="s">
        <v>152</v>
      </c>
      <c r="G62156" s="5">
        <v>43865</v>
      </c>
      <c r="H62156" t="s">
        <v>188</v>
      </c>
      <c r="I62156" s="2" t="s">
        <v>138887</v>
      </c>
      <c r="J62156" t="s">
        <v>59865</v>
      </c>
    </row>
    <row r="62157" spans="1:10" x14ac:dyDescent="0.35">
      <c r="A62157">
        <v>2020</v>
      </c>
      <c r="B62157" t="s">
        <v>184</v>
      </c>
      <c r="C62157" t="s">
        <v>44</v>
      </c>
      <c r="D62157" s="5">
        <v>43745</v>
      </c>
      <c r="E62157">
        <v>2</v>
      </c>
      <c r="F62157" t="s">
        <v>152</v>
      </c>
      <c r="G62157" s="5">
        <v>43866</v>
      </c>
      <c r="H62157" t="s">
        <v>191</v>
      </c>
      <c r="I62157" s="2" t="s">
        <v>138887</v>
      </c>
      <c r="J62157" t="s">
        <v>59738</v>
      </c>
    </row>
    <row r="62158" spans="1:10" x14ac:dyDescent="0.35">
      <c r="A62158">
        <v>2020</v>
      </c>
      <c r="B62158" t="s">
        <v>184</v>
      </c>
      <c r="C62158" t="s">
        <v>44</v>
      </c>
      <c r="D62158" s="5">
        <v>43745</v>
      </c>
      <c r="E62158">
        <v>2</v>
      </c>
      <c r="F62158" t="s">
        <v>152</v>
      </c>
      <c r="G62158" s="5">
        <v>43894</v>
      </c>
      <c r="H62158" t="s">
        <v>188</v>
      </c>
      <c r="I62158" s="2" t="s">
        <v>138887</v>
      </c>
      <c r="J62158" t="s">
        <v>59911</v>
      </c>
    </row>
    <row r="62159" spans="1:10" x14ac:dyDescent="0.35">
      <c r="A62159">
        <v>2020</v>
      </c>
      <c r="B62159" t="s">
        <v>184</v>
      </c>
      <c r="C62159" t="s">
        <v>44</v>
      </c>
      <c r="D62159" s="5">
        <v>43745</v>
      </c>
      <c r="E62159">
        <v>2</v>
      </c>
      <c r="F62159" t="s">
        <v>188</v>
      </c>
      <c r="G62159" s="5">
        <v>43788</v>
      </c>
      <c r="H62159" t="s">
        <v>190</v>
      </c>
      <c r="I62159" s="2" t="s">
        <v>138887</v>
      </c>
      <c r="J62159" t="s">
        <v>7604</v>
      </c>
    </row>
    <row r="62160" spans="1:10" x14ac:dyDescent="0.35">
      <c r="A62160">
        <v>2020</v>
      </c>
      <c r="B62160" t="s">
        <v>184</v>
      </c>
      <c r="C62160" t="s">
        <v>44</v>
      </c>
      <c r="D62160" s="5">
        <v>43745</v>
      </c>
      <c r="E62160">
        <v>2</v>
      </c>
      <c r="F62160" t="s">
        <v>188</v>
      </c>
      <c r="G62160" s="5">
        <v>43789</v>
      </c>
      <c r="H62160" t="s">
        <v>190</v>
      </c>
      <c r="I62160" s="2" t="s">
        <v>138887</v>
      </c>
      <c r="J62160" t="s">
        <v>59753</v>
      </c>
    </row>
    <row r="62161" spans="1:10" x14ac:dyDescent="0.35">
      <c r="A62161">
        <v>2020</v>
      </c>
      <c r="B62161" t="s">
        <v>184</v>
      </c>
      <c r="C62161" t="s">
        <v>44</v>
      </c>
      <c r="D62161" s="5">
        <v>43745</v>
      </c>
      <c r="E62161">
        <v>2</v>
      </c>
      <c r="F62161" t="s">
        <v>188</v>
      </c>
      <c r="G62161" s="5">
        <v>43814</v>
      </c>
      <c r="H62161" t="s">
        <v>190</v>
      </c>
      <c r="I62161" s="2" t="s">
        <v>138887</v>
      </c>
      <c r="J62161" t="s">
        <v>59909</v>
      </c>
    </row>
    <row r="62162" spans="1:10" x14ac:dyDescent="0.35">
      <c r="A62162">
        <v>2020</v>
      </c>
      <c r="B62162" t="s">
        <v>184</v>
      </c>
      <c r="C62162" t="s">
        <v>44</v>
      </c>
      <c r="D62162" s="5">
        <v>43745</v>
      </c>
      <c r="E62162">
        <v>2</v>
      </c>
      <c r="F62162" t="s">
        <v>188</v>
      </c>
      <c r="G62162" s="5">
        <v>43815</v>
      </c>
      <c r="H62162" t="s">
        <v>190</v>
      </c>
      <c r="I62162" s="2" t="s">
        <v>138887</v>
      </c>
      <c r="J62162" t="s">
        <v>59678</v>
      </c>
    </row>
    <row r="62163" spans="1:10" x14ac:dyDescent="0.35">
      <c r="A62163">
        <v>2020</v>
      </c>
      <c r="B62163" t="s">
        <v>184</v>
      </c>
      <c r="C62163" t="s">
        <v>44</v>
      </c>
      <c r="D62163" s="5">
        <v>43745</v>
      </c>
      <c r="E62163">
        <v>2</v>
      </c>
      <c r="F62163" t="s">
        <v>188</v>
      </c>
      <c r="G62163" s="5">
        <v>43815</v>
      </c>
      <c r="H62163" t="s">
        <v>190</v>
      </c>
      <c r="I62163" s="2" t="s">
        <v>138887</v>
      </c>
      <c r="J62163" t="s">
        <v>59800</v>
      </c>
    </row>
    <row r="62164" spans="1:10" x14ac:dyDescent="0.35">
      <c r="A62164">
        <v>2020</v>
      </c>
      <c r="B62164" t="s">
        <v>184</v>
      </c>
      <c r="C62164" t="s">
        <v>44</v>
      </c>
      <c r="D62164" s="5">
        <v>43745</v>
      </c>
      <c r="E62164">
        <v>2</v>
      </c>
      <c r="F62164" t="s">
        <v>188</v>
      </c>
      <c r="G62164" s="5">
        <v>43815</v>
      </c>
      <c r="H62164" t="s">
        <v>190</v>
      </c>
      <c r="I62164" s="2" t="s">
        <v>138887</v>
      </c>
      <c r="J62164" t="s">
        <v>59828</v>
      </c>
    </row>
    <row r="62165" spans="1:10" x14ac:dyDescent="0.35">
      <c r="A62165">
        <v>2020</v>
      </c>
      <c r="B62165" t="s">
        <v>184</v>
      </c>
      <c r="C62165" t="s">
        <v>44</v>
      </c>
      <c r="D62165" s="5">
        <v>43745</v>
      </c>
      <c r="E62165">
        <v>2</v>
      </c>
      <c r="F62165" t="s">
        <v>188</v>
      </c>
      <c r="G62165" s="5">
        <v>43816</v>
      </c>
      <c r="H62165" t="s">
        <v>190</v>
      </c>
      <c r="I62165" s="2" t="s">
        <v>138887</v>
      </c>
      <c r="J62165" t="s">
        <v>59871</v>
      </c>
    </row>
    <row r="62166" spans="1:10" x14ac:dyDescent="0.35">
      <c r="A62166">
        <v>2020</v>
      </c>
      <c r="B62166" t="s">
        <v>184</v>
      </c>
      <c r="C62166" t="s">
        <v>44</v>
      </c>
      <c r="D62166" s="5">
        <v>43745</v>
      </c>
      <c r="E62166">
        <v>2</v>
      </c>
      <c r="F62166" t="s">
        <v>188</v>
      </c>
      <c r="G62166" s="5">
        <v>43817</v>
      </c>
      <c r="H62166" t="s">
        <v>190</v>
      </c>
      <c r="I62166" s="2" t="s">
        <v>138887</v>
      </c>
      <c r="J62166" t="s">
        <v>59894</v>
      </c>
    </row>
    <row r="62167" spans="1:10" x14ac:dyDescent="0.35">
      <c r="A62167">
        <v>2020</v>
      </c>
      <c r="B62167" t="s">
        <v>184</v>
      </c>
      <c r="C62167" t="s">
        <v>44</v>
      </c>
      <c r="D62167" s="5">
        <v>43745</v>
      </c>
      <c r="E62167">
        <v>2</v>
      </c>
      <c r="F62167" t="s">
        <v>188</v>
      </c>
      <c r="G62167" s="5">
        <v>43839</v>
      </c>
      <c r="H62167" t="s">
        <v>190</v>
      </c>
      <c r="I62167" s="2" t="s">
        <v>138887</v>
      </c>
      <c r="J62167" t="s">
        <v>34604</v>
      </c>
    </row>
    <row r="62168" spans="1:10" x14ac:dyDescent="0.35">
      <c r="A62168">
        <v>2020</v>
      </c>
      <c r="B62168" t="s">
        <v>184</v>
      </c>
      <c r="C62168" t="s">
        <v>44</v>
      </c>
      <c r="D62168" s="5">
        <v>43745</v>
      </c>
      <c r="E62168">
        <v>2</v>
      </c>
      <c r="F62168" t="s">
        <v>188</v>
      </c>
      <c r="G62168" s="5">
        <v>43844</v>
      </c>
      <c r="H62168" t="s">
        <v>190</v>
      </c>
      <c r="I62168" s="2" t="s">
        <v>138887</v>
      </c>
      <c r="J62168" t="s">
        <v>59762</v>
      </c>
    </row>
    <row r="62169" spans="1:10" x14ac:dyDescent="0.35">
      <c r="A62169">
        <v>2020</v>
      </c>
      <c r="B62169" t="s">
        <v>184</v>
      </c>
      <c r="C62169" t="s">
        <v>44</v>
      </c>
      <c r="D62169" s="5">
        <v>43745</v>
      </c>
      <c r="E62169">
        <v>2</v>
      </c>
      <c r="F62169" t="s">
        <v>188</v>
      </c>
      <c r="G62169" s="5">
        <v>43859</v>
      </c>
      <c r="H62169" t="s">
        <v>190</v>
      </c>
      <c r="I62169" s="2" t="s">
        <v>138887</v>
      </c>
      <c r="J62169" t="s">
        <v>32522</v>
      </c>
    </row>
    <row r="62170" spans="1:10" x14ac:dyDescent="0.35">
      <c r="A62170">
        <v>2020</v>
      </c>
      <c r="B62170" t="s">
        <v>184</v>
      </c>
      <c r="C62170" t="s">
        <v>44</v>
      </c>
      <c r="D62170" s="5">
        <v>43745</v>
      </c>
      <c r="E62170">
        <v>2</v>
      </c>
      <c r="F62170" t="s">
        <v>188</v>
      </c>
      <c r="G62170" s="5">
        <v>43859</v>
      </c>
      <c r="H62170" t="s">
        <v>190</v>
      </c>
      <c r="I62170" s="2" t="s">
        <v>138887</v>
      </c>
      <c r="J62170" t="s">
        <v>59733</v>
      </c>
    </row>
    <row r="62171" spans="1:10" x14ac:dyDescent="0.35">
      <c r="A62171">
        <v>2020</v>
      </c>
      <c r="B62171" t="s">
        <v>184</v>
      </c>
      <c r="C62171" t="s">
        <v>44</v>
      </c>
      <c r="D62171" s="5">
        <v>43745</v>
      </c>
      <c r="E62171">
        <v>2</v>
      </c>
      <c r="F62171" t="s">
        <v>188</v>
      </c>
      <c r="G62171" s="5">
        <v>43863</v>
      </c>
      <c r="H62171" t="s">
        <v>190</v>
      </c>
      <c r="I62171" s="2" t="s">
        <v>138887</v>
      </c>
      <c r="J62171" t="s">
        <v>59715</v>
      </c>
    </row>
    <row r="62172" spans="1:10" x14ac:dyDescent="0.35">
      <c r="A62172">
        <v>2020</v>
      </c>
      <c r="B62172" t="s">
        <v>184</v>
      </c>
      <c r="C62172" t="s">
        <v>44</v>
      </c>
      <c r="D62172" s="5">
        <v>43745</v>
      </c>
      <c r="E62172">
        <v>2</v>
      </c>
      <c r="F62172" t="s">
        <v>188</v>
      </c>
      <c r="G62172" s="5">
        <v>43863</v>
      </c>
      <c r="H62172" t="s">
        <v>190</v>
      </c>
      <c r="I62172" s="2" t="s">
        <v>138887</v>
      </c>
      <c r="J62172" t="s">
        <v>59716</v>
      </c>
    </row>
    <row r="62173" spans="1:10" x14ac:dyDescent="0.35">
      <c r="A62173">
        <v>2020</v>
      </c>
      <c r="B62173" t="s">
        <v>184</v>
      </c>
      <c r="C62173" t="s">
        <v>44</v>
      </c>
      <c r="D62173" s="5">
        <v>43745</v>
      </c>
      <c r="E62173">
        <v>2</v>
      </c>
      <c r="F62173" t="s">
        <v>188</v>
      </c>
      <c r="G62173" s="5">
        <v>43863</v>
      </c>
      <c r="H62173" t="s">
        <v>190</v>
      </c>
      <c r="I62173" s="2" t="s">
        <v>138887</v>
      </c>
      <c r="J62173" t="s">
        <v>59765</v>
      </c>
    </row>
    <row r="62174" spans="1:10" x14ac:dyDescent="0.35">
      <c r="A62174">
        <v>2020</v>
      </c>
      <c r="B62174" t="s">
        <v>184</v>
      </c>
      <c r="C62174" t="s">
        <v>44</v>
      </c>
      <c r="D62174" s="5">
        <v>43745</v>
      </c>
      <c r="E62174">
        <v>2</v>
      </c>
      <c r="F62174" t="s">
        <v>188</v>
      </c>
      <c r="G62174" s="5">
        <v>43863</v>
      </c>
      <c r="H62174" t="s">
        <v>190</v>
      </c>
      <c r="I62174" s="2" t="s">
        <v>138887</v>
      </c>
      <c r="J62174" t="s">
        <v>59899</v>
      </c>
    </row>
    <row r="62175" spans="1:10" x14ac:dyDescent="0.35">
      <c r="A62175">
        <v>2020</v>
      </c>
      <c r="B62175" t="s">
        <v>184</v>
      </c>
      <c r="C62175" t="s">
        <v>44</v>
      </c>
      <c r="D62175" s="5">
        <v>43745</v>
      </c>
      <c r="E62175">
        <v>2</v>
      </c>
      <c r="F62175" t="s">
        <v>188</v>
      </c>
      <c r="G62175" s="5">
        <v>43865</v>
      </c>
      <c r="H62175" t="s">
        <v>190</v>
      </c>
      <c r="I62175" s="2" t="s">
        <v>138887</v>
      </c>
      <c r="J62175" t="s">
        <v>59737</v>
      </c>
    </row>
    <row r="62176" spans="1:10" x14ac:dyDescent="0.35">
      <c r="A62176">
        <v>2020</v>
      </c>
      <c r="B62176" t="s">
        <v>184</v>
      </c>
      <c r="C62176" t="s">
        <v>44</v>
      </c>
      <c r="D62176" s="5">
        <v>43745</v>
      </c>
      <c r="E62176">
        <v>2</v>
      </c>
      <c r="F62176" t="s">
        <v>188</v>
      </c>
      <c r="G62176" s="5">
        <v>43947</v>
      </c>
      <c r="H62176" t="s">
        <v>190</v>
      </c>
      <c r="I62176" s="2" t="s">
        <v>138887</v>
      </c>
      <c r="J62176" t="s">
        <v>59677</v>
      </c>
    </row>
    <row r="62177" spans="1:10" x14ac:dyDescent="0.35">
      <c r="A62177">
        <v>2020</v>
      </c>
      <c r="B62177" t="s">
        <v>184</v>
      </c>
      <c r="C62177" t="s">
        <v>44</v>
      </c>
      <c r="D62177" s="5">
        <v>43745</v>
      </c>
      <c r="E62177">
        <v>2</v>
      </c>
      <c r="F62177" t="s">
        <v>188</v>
      </c>
      <c r="G62177" s="5">
        <v>44055</v>
      </c>
      <c r="H62177" t="s">
        <v>190</v>
      </c>
      <c r="I62177" t="s">
        <v>138887</v>
      </c>
      <c r="J62177" t="s">
        <v>59870</v>
      </c>
    </row>
    <row r="62178" spans="1:10" x14ac:dyDescent="0.35">
      <c r="A62178">
        <v>2020</v>
      </c>
      <c r="B62178" t="s">
        <v>184</v>
      </c>
      <c r="C62178" t="s">
        <v>44</v>
      </c>
      <c r="D62178" s="5">
        <v>43745</v>
      </c>
      <c r="E62178">
        <v>2</v>
      </c>
      <c r="F62178" t="s">
        <v>188</v>
      </c>
      <c r="G62178" s="5">
        <v>44055</v>
      </c>
      <c r="H62178" t="s">
        <v>190</v>
      </c>
      <c r="I62178" t="s">
        <v>138887</v>
      </c>
      <c r="J62178" t="s">
        <v>59942</v>
      </c>
    </row>
    <row r="62179" spans="1:10" x14ac:dyDescent="0.35">
      <c r="A62179">
        <v>2020</v>
      </c>
      <c r="B62179" t="s">
        <v>184</v>
      </c>
      <c r="C62179" t="s">
        <v>44</v>
      </c>
      <c r="D62179" s="5">
        <v>43745</v>
      </c>
      <c r="E62179">
        <v>2</v>
      </c>
      <c r="F62179" t="s">
        <v>152</v>
      </c>
      <c r="G62179" s="5">
        <v>44051</v>
      </c>
      <c r="H62179" t="s">
        <v>188</v>
      </c>
      <c r="I62179" t="s">
        <v>138882</v>
      </c>
      <c r="J62179" t="s">
        <v>59712</v>
      </c>
    </row>
    <row r="62180" spans="1:10" x14ac:dyDescent="0.35">
      <c r="A62180">
        <v>2020</v>
      </c>
      <c r="B62180" t="s">
        <v>184</v>
      </c>
      <c r="C62180" t="s">
        <v>44</v>
      </c>
      <c r="D62180" s="5">
        <v>43745</v>
      </c>
      <c r="E62180">
        <v>2</v>
      </c>
      <c r="F62180" t="s">
        <v>152</v>
      </c>
      <c r="G62180" s="5">
        <v>44053</v>
      </c>
      <c r="H62180" t="s">
        <v>191</v>
      </c>
      <c r="I62180" t="s">
        <v>138887</v>
      </c>
      <c r="J62180" t="s">
        <v>59874</v>
      </c>
    </row>
    <row r="62181" spans="1:10" x14ac:dyDescent="0.35">
      <c r="A62181">
        <v>2020</v>
      </c>
      <c r="B62181" t="s">
        <v>184</v>
      </c>
      <c r="C62181" t="s">
        <v>44</v>
      </c>
      <c r="D62181" s="5">
        <v>43745</v>
      </c>
      <c r="E62181">
        <v>3</v>
      </c>
      <c r="F62181" t="s">
        <v>152</v>
      </c>
      <c r="G62181" s="5">
        <v>43745</v>
      </c>
      <c r="H62181" t="s">
        <v>188</v>
      </c>
      <c r="I62181" t="s">
        <v>138887</v>
      </c>
      <c r="J62181" t="s">
        <v>59680</v>
      </c>
    </row>
    <row r="62182" spans="1:10" x14ac:dyDescent="0.35">
      <c r="A62182">
        <v>2020</v>
      </c>
      <c r="B62182" t="s">
        <v>184</v>
      </c>
      <c r="C62182" t="s">
        <v>44</v>
      </c>
      <c r="D62182" s="5">
        <v>43745</v>
      </c>
      <c r="E62182">
        <v>3</v>
      </c>
      <c r="F62182" t="s">
        <v>152</v>
      </c>
      <c r="G62182" s="5">
        <v>43746</v>
      </c>
      <c r="H62182" t="s">
        <v>188</v>
      </c>
      <c r="I62182" t="s">
        <v>138887</v>
      </c>
      <c r="J62182" t="s">
        <v>59779</v>
      </c>
    </row>
    <row r="62183" spans="1:10" x14ac:dyDescent="0.35">
      <c r="A62183">
        <v>2020</v>
      </c>
      <c r="B62183" t="s">
        <v>184</v>
      </c>
      <c r="C62183" t="s">
        <v>44</v>
      </c>
      <c r="D62183" s="5">
        <v>43745</v>
      </c>
      <c r="E62183">
        <v>3</v>
      </c>
      <c r="F62183" t="s">
        <v>152</v>
      </c>
      <c r="G62183" s="5">
        <v>43746</v>
      </c>
      <c r="H62183" t="s">
        <v>188</v>
      </c>
      <c r="I62183" t="s">
        <v>138887</v>
      </c>
      <c r="J62183" t="s">
        <v>32422</v>
      </c>
    </row>
    <row r="62184" spans="1:10" x14ac:dyDescent="0.35">
      <c r="A62184">
        <v>2020</v>
      </c>
      <c r="B62184" t="s">
        <v>184</v>
      </c>
      <c r="C62184" t="s">
        <v>44</v>
      </c>
      <c r="D62184" s="5">
        <v>43745</v>
      </c>
      <c r="E62184">
        <v>3</v>
      </c>
      <c r="F62184" t="s">
        <v>152</v>
      </c>
      <c r="G62184" s="5">
        <v>43746</v>
      </c>
      <c r="H62184" t="s">
        <v>188</v>
      </c>
      <c r="I62184" t="s">
        <v>138887</v>
      </c>
      <c r="J62184" t="s">
        <v>59766</v>
      </c>
    </row>
    <row r="62185" spans="1:10" x14ac:dyDescent="0.35">
      <c r="A62185">
        <v>2020</v>
      </c>
      <c r="B62185" t="s">
        <v>184</v>
      </c>
      <c r="C62185" t="s">
        <v>44</v>
      </c>
      <c r="D62185" s="5">
        <v>43745</v>
      </c>
      <c r="E62185">
        <v>3</v>
      </c>
      <c r="F62185" t="s">
        <v>152</v>
      </c>
      <c r="G62185" s="5">
        <v>43746</v>
      </c>
      <c r="H62185" t="s">
        <v>188</v>
      </c>
      <c r="I62185" t="s">
        <v>138887</v>
      </c>
      <c r="J62185" t="s">
        <v>59795</v>
      </c>
    </row>
    <row r="62186" spans="1:10" x14ac:dyDescent="0.35">
      <c r="A62186">
        <v>2020</v>
      </c>
      <c r="B62186" t="s">
        <v>184</v>
      </c>
      <c r="C62186" t="s">
        <v>44</v>
      </c>
      <c r="D62186" s="5">
        <v>43745</v>
      </c>
      <c r="E62186">
        <v>3</v>
      </c>
      <c r="F62186" t="s">
        <v>152</v>
      </c>
      <c r="G62186" s="5">
        <v>43746</v>
      </c>
      <c r="H62186" t="s">
        <v>188</v>
      </c>
      <c r="I62186" s="2" t="s">
        <v>138876</v>
      </c>
      <c r="J62186" t="s">
        <v>59894</v>
      </c>
    </row>
    <row r="62187" spans="1:10" x14ac:dyDescent="0.35">
      <c r="A62187">
        <v>2020</v>
      </c>
      <c r="B62187" t="s">
        <v>184</v>
      </c>
      <c r="C62187" t="s">
        <v>44</v>
      </c>
      <c r="D62187" s="5">
        <v>43745</v>
      </c>
      <c r="E62187">
        <v>3</v>
      </c>
      <c r="F62187" t="s">
        <v>152</v>
      </c>
      <c r="G62187" s="5">
        <v>43746</v>
      </c>
      <c r="H62187" t="s">
        <v>188</v>
      </c>
      <c r="I62187" t="s">
        <v>138882</v>
      </c>
      <c r="J62187" t="s">
        <v>59863</v>
      </c>
    </row>
    <row r="62188" spans="1:10" x14ac:dyDescent="0.35">
      <c r="A62188">
        <v>2020</v>
      </c>
      <c r="B62188" t="s">
        <v>184</v>
      </c>
      <c r="C62188" t="s">
        <v>44</v>
      </c>
      <c r="D62188" s="5">
        <v>43745</v>
      </c>
      <c r="E62188">
        <v>3</v>
      </c>
      <c r="F62188" t="s">
        <v>152</v>
      </c>
      <c r="G62188" s="5">
        <v>43746</v>
      </c>
      <c r="H62188" t="s">
        <v>188</v>
      </c>
      <c r="I62188" s="2" t="s">
        <v>138891</v>
      </c>
      <c r="J62188" t="s">
        <v>59861</v>
      </c>
    </row>
    <row r="62189" spans="1:10" x14ac:dyDescent="0.35">
      <c r="A62189">
        <v>2020</v>
      </c>
      <c r="B62189" t="s">
        <v>184</v>
      </c>
      <c r="C62189" t="s">
        <v>44</v>
      </c>
      <c r="D62189" s="5">
        <v>43745</v>
      </c>
      <c r="E62189">
        <v>3</v>
      </c>
      <c r="F62189" t="s">
        <v>152</v>
      </c>
      <c r="G62189" s="5">
        <v>43746</v>
      </c>
      <c r="H62189" t="s">
        <v>188</v>
      </c>
      <c r="I62189" s="2" t="s">
        <v>138878</v>
      </c>
      <c r="J62189" t="s">
        <v>59816</v>
      </c>
    </row>
    <row r="62190" spans="1:10" x14ac:dyDescent="0.35">
      <c r="A62190">
        <v>2020</v>
      </c>
      <c r="B62190" t="s">
        <v>184</v>
      </c>
      <c r="C62190" t="s">
        <v>44</v>
      </c>
      <c r="D62190" s="5">
        <v>43745</v>
      </c>
      <c r="E62190">
        <v>3</v>
      </c>
      <c r="F62190" t="s">
        <v>152</v>
      </c>
      <c r="G62190" s="5">
        <v>43751</v>
      </c>
      <c r="H62190" t="s">
        <v>188</v>
      </c>
      <c r="I62190" t="s">
        <v>138882</v>
      </c>
      <c r="J62190" t="s">
        <v>59866</v>
      </c>
    </row>
    <row r="62191" spans="1:10" x14ac:dyDescent="0.35">
      <c r="A62191">
        <v>2020</v>
      </c>
      <c r="B62191" t="s">
        <v>184</v>
      </c>
      <c r="C62191" t="s">
        <v>44</v>
      </c>
      <c r="D62191" s="5">
        <v>43745</v>
      </c>
      <c r="E62191">
        <v>3</v>
      </c>
      <c r="F62191" t="s">
        <v>152</v>
      </c>
      <c r="G62191" s="5">
        <v>43754</v>
      </c>
      <c r="H62191" t="s">
        <v>191</v>
      </c>
      <c r="I62191" s="2" t="s">
        <v>138891</v>
      </c>
      <c r="J62191" t="s">
        <v>59773</v>
      </c>
    </row>
    <row r="62192" spans="1:10" x14ac:dyDescent="0.35">
      <c r="A62192">
        <v>2020</v>
      </c>
      <c r="B62192" t="s">
        <v>184</v>
      </c>
      <c r="C62192" t="s">
        <v>44</v>
      </c>
      <c r="D62192" s="5">
        <v>43745</v>
      </c>
      <c r="E62192">
        <v>3</v>
      </c>
      <c r="F62192" t="s">
        <v>152</v>
      </c>
      <c r="G62192" s="5">
        <v>43804</v>
      </c>
      <c r="H62192" t="s">
        <v>188</v>
      </c>
      <c r="I62192" s="2" t="s">
        <v>138881</v>
      </c>
      <c r="J62192" t="s">
        <v>59724</v>
      </c>
    </row>
    <row r="62193" spans="1:10" x14ac:dyDescent="0.35">
      <c r="A62193">
        <v>2020</v>
      </c>
      <c r="B62193" t="s">
        <v>184</v>
      </c>
      <c r="C62193" t="s">
        <v>44</v>
      </c>
      <c r="D62193" s="5">
        <v>43745</v>
      </c>
      <c r="E62193">
        <v>3</v>
      </c>
      <c r="F62193" t="s">
        <v>152</v>
      </c>
      <c r="G62193" s="5">
        <v>43858</v>
      </c>
      <c r="H62193" t="s">
        <v>191</v>
      </c>
      <c r="I62193" s="2" t="s">
        <v>138887</v>
      </c>
      <c r="J62193" t="s">
        <v>60003</v>
      </c>
    </row>
    <row r="62194" spans="1:10" x14ac:dyDescent="0.35">
      <c r="A62194">
        <v>2020</v>
      </c>
      <c r="B62194" t="s">
        <v>184</v>
      </c>
      <c r="C62194" t="s">
        <v>44</v>
      </c>
      <c r="D62194" s="5">
        <v>43745</v>
      </c>
      <c r="E62194">
        <v>3</v>
      </c>
      <c r="F62194" t="s">
        <v>152</v>
      </c>
      <c r="G62194" s="5">
        <v>43860</v>
      </c>
      <c r="H62194" t="s">
        <v>191</v>
      </c>
      <c r="I62194" s="2" t="s">
        <v>138887</v>
      </c>
      <c r="J62194" t="s">
        <v>59787</v>
      </c>
    </row>
    <row r="62195" spans="1:10" x14ac:dyDescent="0.35">
      <c r="A62195">
        <v>2020</v>
      </c>
      <c r="B62195" t="s">
        <v>184</v>
      </c>
      <c r="C62195" t="s">
        <v>44</v>
      </c>
      <c r="D62195" s="5">
        <v>43745</v>
      </c>
      <c r="E62195">
        <v>3</v>
      </c>
      <c r="F62195" t="s">
        <v>152</v>
      </c>
      <c r="G62195" s="5">
        <v>43863</v>
      </c>
      <c r="H62195" t="s">
        <v>188</v>
      </c>
      <c r="I62195" s="2" t="s">
        <v>138887</v>
      </c>
      <c r="J62195" t="s">
        <v>59811</v>
      </c>
    </row>
    <row r="62196" spans="1:10" x14ac:dyDescent="0.35">
      <c r="A62196">
        <v>2020</v>
      </c>
      <c r="B62196" t="s">
        <v>184</v>
      </c>
      <c r="C62196" t="s">
        <v>44</v>
      </c>
      <c r="D62196" s="5">
        <v>43745</v>
      </c>
      <c r="E62196">
        <v>3</v>
      </c>
      <c r="F62196" t="s">
        <v>152</v>
      </c>
      <c r="G62196" s="5">
        <v>43864</v>
      </c>
      <c r="H62196" t="s">
        <v>188</v>
      </c>
      <c r="I62196" s="2" t="s">
        <v>138887</v>
      </c>
      <c r="J62196" t="s">
        <v>59806</v>
      </c>
    </row>
    <row r="62197" spans="1:10" x14ac:dyDescent="0.35">
      <c r="A62197">
        <v>2020</v>
      </c>
      <c r="B62197" t="s">
        <v>184</v>
      </c>
      <c r="C62197" t="s">
        <v>44</v>
      </c>
      <c r="D62197" s="5">
        <v>43745</v>
      </c>
      <c r="E62197">
        <v>3</v>
      </c>
      <c r="F62197" t="s">
        <v>152</v>
      </c>
      <c r="G62197" s="5">
        <v>43865</v>
      </c>
      <c r="H62197" t="s">
        <v>188</v>
      </c>
      <c r="I62197" s="2" t="s">
        <v>138887</v>
      </c>
      <c r="J62197" t="s">
        <v>59780</v>
      </c>
    </row>
    <row r="62198" spans="1:10" x14ac:dyDescent="0.35">
      <c r="A62198">
        <v>2020</v>
      </c>
      <c r="B62198" t="s">
        <v>184</v>
      </c>
      <c r="C62198" t="s">
        <v>44</v>
      </c>
      <c r="D62198" s="5">
        <v>43745</v>
      </c>
      <c r="E62198">
        <v>3</v>
      </c>
      <c r="F62198" t="s">
        <v>188</v>
      </c>
      <c r="G62198" s="5">
        <v>43746</v>
      </c>
      <c r="H62198" t="s">
        <v>190</v>
      </c>
      <c r="I62198" t="s">
        <v>138882</v>
      </c>
      <c r="J62198" t="s">
        <v>59662</v>
      </c>
    </row>
    <row r="62199" spans="1:10" x14ac:dyDescent="0.35">
      <c r="A62199">
        <v>2020</v>
      </c>
      <c r="B62199" t="s">
        <v>184</v>
      </c>
      <c r="C62199" t="s">
        <v>44</v>
      </c>
      <c r="D62199" s="5">
        <v>43745</v>
      </c>
      <c r="E62199">
        <v>3</v>
      </c>
      <c r="F62199" t="s">
        <v>188</v>
      </c>
      <c r="G62199" s="5">
        <v>43786</v>
      </c>
      <c r="H62199" t="s">
        <v>190</v>
      </c>
      <c r="I62199" s="2" t="s">
        <v>138887</v>
      </c>
      <c r="J62199" t="s">
        <v>409</v>
      </c>
    </row>
    <row r="62200" spans="1:10" x14ac:dyDescent="0.35">
      <c r="A62200">
        <v>2020</v>
      </c>
      <c r="B62200" t="s">
        <v>184</v>
      </c>
      <c r="C62200" t="s">
        <v>44</v>
      </c>
      <c r="D62200" s="5">
        <v>43745</v>
      </c>
      <c r="E62200">
        <v>3</v>
      </c>
      <c r="F62200" t="s">
        <v>188</v>
      </c>
      <c r="G62200" s="5">
        <v>43787</v>
      </c>
      <c r="H62200" t="s">
        <v>190</v>
      </c>
      <c r="I62200" s="2" t="s">
        <v>138887</v>
      </c>
      <c r="J62200" t="s">
        <v>59757</v>
      </c>
    </row>
    <row r="62201" spans="1:10" x14ac:dyDescent="0.35">
      <c r="A62201">
        <v>2020</v>
      </c>
      <c r="B62201" t="s">
        <v>184</v>
      </c>
      <c r="C62201" t="s">
        <v>44</v>
      </c>
      <c r="D62201" s="5">
        <v>43745</v>
      </c>
      <c r="E62201">
        <v>3</v>
      </c>
      <c r="F62201" t="s">
        <v>188</v>
      </c>
      <c r="G62201" s="5">
        <v>43795</v>
      </c>
      <c r="H62201" t="s">
        <v>190</v>
      </c>
      <c r="I62201" s="2" t="s">
        <v>138887</v>
      </c>
      <c r="J62201" t="s">
        <v>59754</v>
      </c>
    </row>
    <row r="62202" spans="1:10" x14ac:dyDescent="0.35">
      <c r="A62202">
        <v>2020</v>
      </c>
      <c r="B62202" t="s">
        <v>184</v>
      </c>
      <c r="C62202" t="s">
        <v>44</v>
      </c>
      <c r="D62202" s="5">
        <v>43745</v>
      </c>
      <c r="E62202">
        <v>3</v>
      </c>
      <c r="F62202" t="s">
        <v>188</v>
      </c>
      <c r="G62202" s="5">
        <v>43814</v>
      </c>
      <c r="H62202" t="s">
        <v>190</v>
      </c>
      <c r="I62202" s="2" t="s">
        <v>138887</v>
      </c>
      <c r="J62202" t="s">
        <v>59730</v>
      </c>
    </row>
    <row r="62203" spans="1:10" x14ac:dyDescent="0.35">
      <c r="A62203">
        <v>2020</v>
      </c>
      <c r="B62203" t="s">
        <v>184</v>
      </c>
      <c r="C62203" t="s">
        <v>44</v>
      </c>
      <c r="D62203" s="5">
        <v>43745</v>
      </c>
      <c r="E62203">
        <v>3</v>
      </c>
      <c r="F62203" t="s">
        <v>188</v>
      </c>
      <c r="G62203" s="5">
        <v>43815</v>
      </c>
      <c r="H62203" t="s">
        <v>190</v>
      </c>
      <c r="I62203" s="2" t="s">
        <v>138887</v>
      </c>
      <c r="J62203" t="s">
        <v>59668</v>
      </c>
    </row>
    <row r="62204" spans="1:10" x14ac:dyDescent="0.35">
      <c r="A62204">
        <v>2020</v>
      </c>
      <c r="B62204" t="s">
        <v>184</v>
      </c>
      <c r="C62204" t="s">
        <v>44</v>
      </c>
      <c r="D62204" s="5">
        <v>43745</v>
      </c>
      <c r="E62204">
        <v>3</v>
      </c>
      <c r="F62204" t="s">
        <v>188</v>
      </c>
      <c r="G62204" s="5">
        <v>43816</v>
      </c>
      <c r="H62204" t="s">
        <v>190</v>
      </c>
      <c r="I62204" s="2" t="s">
        <v>138887</v>
      </c>
      <c r="J62204" t="s">
        <v>33554</v>
      </c>
    </row>
    <row r="62205" spans="1:10" x14ac:dyDescent="0.35">
      <c r="A62205">
        <v>2020</v>
      </c>
      <c r="B62205" t="s">
        <v>184</v>
      </c>
      <c r="C62205" t="s">
        <v>44</v>
      </c>
      <c r="D62205" s="5">
        <v>43745</v>
      </c>
      <c r="E62205">
        <v>3</v>
      </c>
      <c r="F62205" t="s">
        <v>188</v>
      </c>
      <c r="G62205" s="5">
        <v>43816</v>
      </c>
      <c r="H62205" t="s">
        <v>190</v>
      </c>
      <c r="I62205" s="2" t="s">
        <v>138887</v>
      </c>
      <c r="J62205" t="s">
        <v>59841</v>
      </c>
    </row>
    <row r="62206" spans="1:10" x14ac:dyDescent="0.35">
      <c r="A62206">
        <v>2020</v>
      </c>
      <c r="B62206" t="s">
        <v>184</v>
      </c>
      <c r="C62206" t="s">
        <v>44</v>
      </c>
      <c r="D62206" s="5">
        <v>43745</v>
      </c>
      <c r="E62206">
        <v>3</v>
      </c>
      <c r="F62206" t="s">
        <v>188</v>
      </c>
      <c r="G62206" s="5">
        <v>43817</v>
      </c>
      <c r="H62206" t="s">
        <v>190</v>
      </c>
      <c r="I62206" s="2" t="s">
        <v>138887</v>
      </c>
      <c r="J62206" t="s">
        <v>59666</v>
      </c>
    </row>
    <row r="62207" spans="1:10" x14ac:dyDescent="0.35">
      <c r="A62207">
        <v>2020</v>
      </c>
      <c r="B62207" t="s">
        <v>184</v>
      </c>
      <c r="C62207" t="s">
        <v>44</v>
      </c>
      <c r="D62207" s="5">
        <v>43745</v>
      </c>
      <c r="E62207">
        <v>3</v>
      </c>
      <c r="F62207" t="s">
        <v>188</v>
      </c>
      <c r="G62207" s="5">
        <v>43817</v>
      </c>
      <c r="H62207" t="s">
        <v>190</v>
      </c>
      <c r="I62207" s="2" t="s">
        <v>138887</v>
      </c>
      <c r="J62207" t="s">
        <v>59892</v>
      </c>
    </row>
    <row r="62208" spans="1:10" x14ac:dyDescent="0.35">
      <c r="A62208">
        <v>2020</v>
      </c>
      <c r="B62208" t="s">
        <v>184</v>
      </c>
      <c r="C62208" t="s">
        <v>44</v>
      </c>
      <c r="D62208" s="5">
        <v>43745</v>
      </c>
      <c r="E62208">
        <v>3</v>
      </c>
      <c r="F62208" t="s">
        <v>188</v>
      </c>
      <c r="G62208" s="5">
        <v>43839</v>
      </c>
      <c r="H62208" t="s">
        <v>190</v>
      </c>
      <c r="I62208" s="2" t="s">
        <v>138887</v>
      </c>
      <c r="J62208" t="s">
        <v>59687</v>
      </c>
    </row>
    <row r="62209" spans="1:10" x14ac:dyDescent="0.35">
      <c r="A62209">
        <v>2020</v>
      </c>
      <c r="B62209" t="s">
        <v>184</v>
      </c>
      <c r="C62209" t="s">
        <v>44</v>
      </c>
      <c r="D62209" s="5">
        <v>43745</v>
      </c>
      <c r="E62209">
        <v>3</v>
      </c>
      <c r="F62209" t="s">
        <v>188</v>
      </c>
      <c r="G62209" s="5">
        <v>43843</v>
      </c>
      <c r="H62209" t="s">
        <v>190</v>
      </c>
      <c r="I62209" s="2" t="s">
        <v>138887</v>
      </c>
      <c r="J62209" t="s">
        <v>1074</v>
      </c>
    </row>
    <row r="62210" spans="1:10" x14ac:dyDescent="0.35">
      <c r="A62210">
        <v>2020</v>
      </c>
      <c r="B62210" t="s">
        <v>184</v>
      </c>
      <c r="C62210" t="s">
        <v>44</v>
      </c>
      <c r="D62210" s="5">
        <v>43745</v>
      </c>
      <c r="E62210">
        <v>3</v>
      </c>
      <c r="F62210" t="s">
        <v>188</v>
      </c>
      <c r="G62210" s="5">
        <v>43863</v>
      </c>
      <c r="H62210" t="s">
        <v>190</v>
      </c>
      <c r="I62210" s="2" t="s">
        <v>138887</v>
      </c>
      <c r="J62210" t="s">
        <v>59782</v>
      </c>
    </row>
    <row r="62211" spans="1:10" x14ac:dyDescent="0.35">
      <c r="A62211">
        <v>2020</v>
      </c>
      <c r="B62211" t="s">
        <v>184</v>
      </c>
      <c r="C62211" t="s">
        <v>44</v>
      </c>
      <c r="D62211" s="5">
        <v>43745</v>
      </c>
      <c r="E62211">
        <v>3</v>
      </c>
      <c r="F62211" t="s">
        <v>188</v>
      </c>
      <c r="G62211" s="5">
        <v>43864</v>
      </c>
      <c r="H62211" t="s">
        <v>190</v>
      </c>
      <c r="I62211" s="2" t="s">
        <v>138887</v>
      </c>
      <c r="J62211" t="s">
        <v>59809</v>
      </c>
    </row>
    <row r="62212" spans="1:10" x14ac:dyDescent="0.35">
      <c r="A62212">
        <v>2020</v>
      </c>
      <c r="B62212" t="s">
        <v>184</v>
      </c>
      <c r="C62212" t="s">
        <v>44</v>
      </c>
      <c r="D62212" s="5">
        <v>43745</v>
      </c>
      <c r="E62212">
        <v>3</v>
      </c>
      <c r="F62212" t="s">
        <v>188</v>
      </c>
      <c r="G62212" s="5">
        <v>43864</v>
      </c>
      <c r="H62212" t="s">
        <v>190</v>
      </c>
      <c r="I62212" s="2" t="s">
        <v>138887</v>
      </c>
      <c r="J62212" t="s">
        <v>59827</v>
      </c>
    </row>
    <row r="62213" spans="1:10" x14ac:dyDescent="0.35">
      <c r="A62213">
        <v>2020</v>
      </c>
      <c r="B62213" t="s">
        <v>184</v>
      </c>
      <c r="C62213" t="s">
        <v>44</v>
      </c>
      <c r="D62213" s="5">
        <v>43745</v>
      </c>
      <c r="E62213">
        <v>3</v>
      </c>
      <c r="F62213" t="s">
        <v>188</v>
      </c>
      <c r="G62213" s="5">
        <v>43874</v>
      </c>
      <c r="H62213" t="s">
        <v>190</v>
      </c>
      <c r="I62213" s="2" t="s">
        <v>138887</v>
      </c>
      <c r="J62213" t="s">
        <v>59904</v>
      </c>
    </row>
    <row r="62214" spans="1:10" x14ac:dyDescent="0.35">
      <c r="A62214">
        <v>2020</v>
      </c>
      <c r="B62214" t="s">
        <v>184</v>
      </c>
      <c r="C62214" t="s">
        <v>44</v>
      </c>
      <c r="D62214" s="5">
        <v>43745</v>
      </c>
      <c r="E62214">
        <v>3</v>
      </c>
      <c r="F62214" t="s">
        <v>188</v>
      </c>
      <c r="G62214" s="5">
        <v>43874</v>
      </c>
      <c r="H62214" t="s">
        <v>190</v>
      </c>
      <c r="I62214" s="2" t="s">
        <v>138887</v>
      </c>
      <c r="J62214" t="s">
        <v>60043</v>
      </c>
    </row>
    <row r="62215" spans="1:10" x14ac:dyDescent="0.35">
      <c r="A62215">
        <v>2020</v>
      </c>
      <c r="B62215" t="s">
        <v>184</v>
      </c>
      <c r="C62215" t="s">
        <v>44</v>
      </c>
      <c r="D62215" s="5">
        <v>43745</v>
      </c>
      <c r="E62215">
        <v>3</v>
      </c>
      <c r="F62215" t="s">
        <v>188</v>
      </c>
      <c r="G62215" s="5">
        <v>44050</v>
      </c>
      <c r="H62215" t="s">
        <v>190</v>
      </c>
      <c r="I62215" s="2" t="s">
        <v>138887</v>
      </c>
      <c r="J62215" t="s">
        <v>59837</v>
      </c>
    </row>
    <row r="62216" spans="1:10" x14ac:dyDescent="0.35">
      <c r="A62216">
        <v>2020</v>
      </c>
      <c r="B62216" t="s">
        <v>184</v>
      </c>
      <c r="C62216" t="s">
        <v>44</v>
      </c>
      <c r="D62216" s="5">
        <v>43745</v>
      </c>
      <c r="E62216">
        <v>3</v>
      </c>
      <c r="F62216" t="s">
        <v>188</v>
      </c>
      <c r="G62216" s="5">
        <v>44054</v>
      </c>
      <c r="H62216" t="s">
        <v>190</v>
      </c>
      <c r="I62216" s="2" t="s">
        <v>138887</v>
      </c>
      <c r="J62216" t="s">
        <v>59667</v>
      </c>
    </row>
    <row r="62217" spans="1:10" x14ac:dyDescent="0.35">
      <c r="A62217">
        <v>2020</v>
      </c>
      <c r="B62217" t="s">
        <v>184</v>
      </c>
      <c r="C62217" t="s">
        <v>44</v>
      </c>
      <c r="D62217" s="5">
        <v>43745</v>
      </c>
      <c r="E62217">
        <v>3</v>
      </c>
      <c r="F62217" t="s">
        <v>188</v>
      </c>
      <c r="G62217" s="5">
        <v>44054</v>
      </c>
      <c r="H62217" t="s">
        <v>190</v>
      </c>
      <c r="I62217" t="s">
        <v>138882</v>
      </c>
      <c r="J62217" t="s">
        <v>59702</v>
      </c>
    </row>
    <row r="62218" spans="1:10" x14ac:dyDescent="0.35">
      <c r="A62218">
        <v>2020</v>
      </c>
      <c r="B62218" t="s">
        <v>184</v>
      </c>
      <c r="C62218" t="s">
        <v>44</v>
      </c>
      <c r="D62218" s="5">
        <v>43745</v>
      </c>
      <c r="E62218">
        <v>3</v>
      </c>
      <c r="F62218" t="s">
        <v>188</v>
      </c>
      <c r="G62218" s="5">
        <v>44055</v>
      </c>
      <c r="H62218" t="s">
        <v>190</v>
      </c>
      <c r="I62218" t="s">
        <v>138887</v>
      </c>
      <c r="J62218" t="s">
        <v>59870</v>
      </c>
    </row>
    <row r="62219" spans="1:10" x14ac:dyDescent="0.35">
      <c r="A62219">
        <v>2020</v>
      </c>
      <c r="B62219" t="s">
        <v>184</v>
      </c>
      <c r="C62219" t="s">
        <v>44</v>
      </c>
      <c r="D62219" s="5">
        <v>43745</v>
      </c>
      <c r="E62219">
        <v>3</v>
      </c>
      <c r="F62219" t="s">
        <v>152</v>
      </c>
      <c r="G62219" s="5">
        <v>43745</v>
      </c>
      <c r="H62219" t="s">
        <v>188</v>
      </c>
      <c r="I62219" t="s">
        <v>138887</v>
      </c>
      <c r="J62219" t="s">
        <v>59663</v>
      </c>
    </row>
    <row r="62220" spans="1:10" x14ac:dyDescent="0.35">
      <c r="A62220">
        <v>2020</v>
      </c>
      <c r="B62220" t="s">
        <v>184</v>
      </c>
      <c r="C62220" t="s">
        <v>44</v>
      </c>
      <c r="D62220" s="5">
        <v>43745</v>
      </c>
      <c r="E62220">
        <v>3</v>
      </c>
      <c r="F62220" t="s">
        <v>152</v>
      </c>
      <c r="G62220" s="5">
        <v>43755</v>
      </c>
      <c r="H62220" t="s">
        <v>188</v>
      </c>
      <c r="I62220" s="2" t="s">
        <v>138879</v>
      </c>
      <c r="J62220" t="s">
        <v>59719</v>
      </c>
    </row>
    <row r="62221" spans="1:10" x14ac:dyDescent="0.35">
      <c r="A62221">
        <v>2020</v>
      </c>
      <c r="B62221" t="s">
        <v>184</v>
      </c>
      <c r="C62221" t="s">
        <v>44</v>
      </c>
      <c r="D62221" s="5">
        <v>43745</v>
      </c>
      <c r="E62221">
        <v>3</v>
      </c>
      <c r="F62221" t="s">
        <v>152</v>
      </c>
      <c r="G62221" s="5">
        <v>43755</v>
      </c>
      <c r="H62221" t="s">
        <v>188</v>
      </c>
      <c r="I62221" s="2" t="s">
        <v>138891</v>
      </c>
      <c r="J62221" t="s">
        <v>59905</v>
      </c>
    </row>
    <row r="62222" spans="1:10" x14ac:dyDescent="0.35">
      <c r="A62222">
        <v>2020</v>
      </c>
      <c r="B62222" t="s">
        <v>184</v>
      </c>
      <c r="C62222" t="s">
        <v>44</v>
      </c>
      <c r="D62222" s="5">
        <v>43745</v>
      </c>
      <c r="E62222">
        <v>3</v>
      </c>
      <c r="F62222" t="s">
        <v>152</v>
      </c>
      <c r="G62222" s="5">
        <v>43755</v>
      </c>
      <c r="H62222" t="s">
        <v>188</v>
      </c>
      <c r="I62222" s="2" t="s">
        <v>138891</v>
      </c>
      <c r="J62222" t="s">
        <v>59746</v>
      </c>
    </row>
    <row r="62223" spans="1:10" x14ac:dyDescent="0.35">
      <c r="A62223">
        <v>2020</v>
      </c>
      <c r="B62223" t="s">
        <v>184</v>
      </c>
      <c r="C62223" t="s">
        <v>44</v>
      </c>
      <c r="D62223" s="5">
        <v>43745</v>
      </c>
      <c r="E62223">
        <v>3</v>
      </c>
      <c r="F62223" t="s">
        <v>152</v>
      </c>
      <c r="G62223" s="5">
        <v>43759</v>
      </c>
      <c r="H62223" t="s">
        <v>188</v>
      </c>
      <c r="I62223" t="s">
        <v>45</v>
      </c>
      <c r="J62223" t="s">
        <v>59727</v>
      </c>
    </row>
    <row r="62224" spans="1:10" x14ac:dyDescent="0.35">
      <c r="A62224">
        <v>2020</v>
      </c>
      <c r="B62224" t="s">
        <v>184</v>
      </c>
      <c r="C62224" t="s">
        <v>44</v>
      </c>
      <c r="D62224" s="5">
        <v>43745</v>
      </c>
      <c r="E62224">
        <v>3</v>
      </c>
      <c r="F62224" t="s">
        <v>152</v>
      </c>
      <c r="G62224" s="5">
        <v>43762</v>
      </c>
      <c r="H62224" t="s">
        <v>188</v>
      </c>
      <c r="I62224" s="2" t="s">
        <v>138891</v>
      </c>
      <c r="J62224" t="s">
        <v>59835</v>
      </c>
    </row>
    <row r="62225" spans="1:10" x14ac:dyDescent="0.35">
      <c r="A62225">
        <v>2020</v>
      </c>
      <c r="B62225" t="s">
        <v>184</v>
      </c>
      <c r="C62225" t="s">
        <v>44</v>
      </c>
      <c r="D62225" s="5">
        <v>43745</v>
      </c>
      <c r="E62225">
        <v>4</v>
      </c>
      <c r="F62225" t="s">
        <v>152</v>
      </c>
      <c r="G62225" s="5">
        <v>43746</v>
      </c>
      <c r="H62225" t="s">
        <v>188</v>
      </c>
      <c r="I62225" t="s">
        <v>138887</v>
      </c>
      <c r="J62225" t="s">
        <v>59797</v>
      </c>
    </row>
    <row r="62226" spans="1:10" x14ac:dyDescent="0.35">
      <c r="A62226">
        <v>2020</v>
      </c>
      <c r="B62226" t="s">
        <v>184</v>
      </c>
      <c r="C62226" t="s">
        <v>44</v>
      </c>
      <c r="D62226" s="5">
        <v>43745</v>
      </c>
      <c r="E62226">
        <v>4</v>
      </c>
      <c r="F62226" t="s">
        <v>152</v>
      </c>
      <c r="G62226" s="5">
        <v>43746</v>
      </c>
      <c r="H62226" t="s">
        <v>188</v>
      </c>
      <c r="I62226" t="s">
        <v>138887</v>
      </c>
      <c r="J62226" t="s">
        <v>59805</v>
      </c>
    </row>
    <row r="62227" spans="1:10" x14ac:dyDescent="0.35">
      <c r="A62227">
        <v>2020</v>
      </c>
      <c r="B62227" t="s">
        <v>184</v>
      </c>
      <c r="C62227" t="s">
        <v>44</v>
      </c>
      <c r="D62227" s="5">
        <v>43745</v>
      </c>
      <c r="E62227">
        <v>4</v>
      </c>
      <c r="F62227" t="s">
        <v>152</v>
      </c>
      <c r="G62227" s="5">
        <v>43746</v>
      </c>
      <c r="H62227" t="s">
        <v>188</v>
      </c>
      <c r="I62227" s="2" t="s">
        <v>138876</v>
      </c>
      <c r="J62227" t="s">
        <v>59794</v>
      </c>
    </row>
    <row r="62228" spans="1:10" x14ac:dyDescent="0.35">
      <c r="A62228">
        <v>2020</v>
      </c>
      <c r="B62228" t="s">
        <v>184</v>
      </c>
      <c r="C62228" t="s">
        <v>44</v>
      </c>
      <c r="D62228" s="5">
        <v>43745</v>
      </c>
      <c r="E62228">
        <v>4</v>
      </c>
      <c r="F62228" t="s">
        <v>152</v>
      </c>
      <c r="G62228" s="5">
        <v>43746</v>
      </c>
      <c r="H62228" t="s">
        <v>188</v>
      </c>
      <c r="I62228" s="2" t="s">
        <v>138879</v>
      </c>
      <c r="J62228" t="s">
        <v>59748</v>
      </c>
    </row>
    <row r="62229" spans="1:10" x14ac:dyDescent="0.35">
      <c r="A62229">
        <v>2020</v>
      </c>
      <c r="B62229" t="s">
        <v>184</v>
      </c>
      <c r="C62229" t="s">
        <v>44</v>
      </c>
      <c r="D62229" s="5">
        <v>43745</v>
      </c>
      <c r="E62229">
        <v>4</v>
      </c>
      <c r="F62229" t="s">
        <v>152</v>
      </c>
      <c r="G62229" s="5">
        <v>43746</v>
      </c>
      <c r="H62229" t="s">
        <v>188</v>
      </c>
      <c r="I62229" s="2" t="s">
        <v>138879</v>
      </c>
      <c r="J62229" t="s">
        <v>59829</v>
      </c>
    </row>
    <row r="62230" spans="1:10" x14ac:dyDescent="0.35">
      <c r="A62230">
        <v>2020</v>
      </c>
      <c r="B62230" t="s">
        <v>184</v>
      </c>
      <c r="C62230" t="s">
        <v>44</v>
      </c>
      <c r="D62230" s="5">
        <v>43745</v>
      </c>
      <c r="E62230">
        <v>4</v>
      </c>
      <c r="F62230" t="s">
        <v>152</v>
      </c>
      <c r="G62230" s="5">
        <v>43746</v>
      </c>
      <c r="H62230" t="s">
        <v>188</v>
      </c>
      <c r="I62230" t="s">
        <v>45</v>
      </c>
      <c r="J62230" t="s">
        <v>59860</v>
      </c>
    </row>
    <row r="62231" spans="1:10" x14ac:dyDescent="0.35">
      <c r="A62231">
        <v>2020</v>
      </c>
      <c r="B62231" t="s">
        <v>184</v>
      </c>
      <c r="C62231" t="s">
        <v>44</v>
      </c>
      <c r="D62231" s="5">
        <v>43745</v>
      </c>
      <c r="E62231">
        <v>4</v>
      </c>
      <c r="F62231" t="s">
        <v>152</v>
      </c>
      <c r="G62231" s="5">
        <v>43747</v>
      </c>
      <c r="H62231" t="s">
        <v>188</v>
      </c>
      <c r="I62231" t="s">
        <v>138882</v>
      </c>
      <c r="J62231" t="s">
        <v>59893</v>
      </c>
    </row>
    <row r="62232" spans="1:10" x14ac:dyDescent="0.35">
      <c r="A62232">
        <v>2020</v>
      </c>
      <c r="B62232" t="s">
        <v>184</v>
      </c>
      <c r="C62232" t="s">
        <v>44</v>
      </c>
      <c r="D62232" s="5">
        <v>43745</v>
      </c>
      <c r="E62232">
        <v>4</v>
      </c>
      <c r="F62232" t="s">
        <v>152</v>
      </c>
      <c r="G62232" s="5">
        <v>43747</v>
      </c>
      <c r="H62232" t="s">
        <v>188</v>
      </c>
      <c r="I62232" s="2" t="s">
        <v>138889</v>
      </c>
      <c r="J62232" t="s">
        <v>59708</v>
      </c>
    </row>
    <row r="62233" spans="1:10" x14ac:dyDescent="0.35">
      <c r="A62233">
        <v>2020</v>
      </c>
      <c r="B62233" t="s">
        <v>184</v>
      </c>
      <c r="C62233" t="s">
        <v>44</v>
      </c>
      <c r="D62233" s="5">
        <v>43745</v>
      </c>
      <c r="E62233">
        <v>4</v>
      </c>
      <c r="F62233" t="s">
        <v>152</v>
      </c>
      <c r="G62233" s="5">
        <v>43753</v>
      </c>
      <c r="H62233" t="s">
        <v>188</v>
      </c>
      <c r="I62233" s="2" t="s">
        <v>138889</v>
      </c>
      <c r="J62233" t="s">
        <v>59858</v>
      </c>
    </row>
    <row r="62234" spans="1:10" x14ac:dyDescent="0.35">
      <c r="A62234">
        <v>2020</v>
      </c>
      <c r="B62234" t="s">
        <v>184</v>
      </c>
      <c r="C62234" t="s">
        <v>44</v>
      </c>
      <c r="D62234" s="5">
        <v>43745</v>
      </c>
      <c r="E62234">
        <v>4</v>
      </c>
      <c r="F62234" t="s">
        <v>152</v>
      </c>
      <c r="G62234" s="5">
        <v>43754</v>
      </c>
      <c r="H62234" t="s">
        <v>188</v>
      </c>
      <c r="I62234" s="2" t="s">
        <v>138891</v>
      </c>
      <c r="J62234" t="s">
        <v>59773</v>
      </c>
    </row>
    <row r="62235" spans="1:10" x14ac:dyDescent="0.35">
      <c r="A62235">
        <v>2020</v>
      </c>
      <c r="B62235" t="s">
        <v>184</v>
      </c>
      <c r="C62235" t="s">
        <v>44</v>
      </c>
      <c r="D62235" s="5">
        <v>43745</v>
      </c>
      <c r="E62235">
        <v>4</v>
      </c>
      <c r="F62235" t="s">
        <v>152</v>
      </c>
      <c r="G62235" s="5">
        <v>43761</v>
      </c>
      <c r="H62235" t="s">
        <v>188</v>
      </c>
      <c r="I62235" s="2" t="s">
        <v>138876</v>
      </c>
      <c r="J62235" t="s">
        <v>59677</v>
      </c>
    </row>
    <row r="62236" spans="1:10" x14ac:dyDescent="0.35">
      <c r="A62236">
        <v>2020</v>
      </c>
      <c r="B62236" t="s">
        <v>184</v>
      </c>
      <c r="C62236" t="s">
        <v>44</v>
      </c>
      <c r="D62236" s="5">
        <v>43745</v>
      </c>
      <c r="E62236">
        <v>4</v>
      </c>
      <c r="F62236" t="s">
        <v>152</v>
      </c>
      <c r="G62236" s="5">
        <v>43772</v>
      </c>
      <c r="H62236" t="s">
        <v>188</v>
      </c>
      <c r="I62236" s="2" t="s">
        <v>138876</v>
      </c>
      <c r="J62236" t="s">
        <v>59697</v>
      </c>
    </row>
    <row r="62237" spans="1:10" x14ac:dyDescent="0.35">
      <c r="A62237">
        <v>2020</v>
      </c>
      <c r="B62237" t="s">
        <v>184</v>
      </c>
      <c r="C62237" t="s">
        <v>44</v>
      </c>
      <c r="D62237" s="5">
        <v>43745</v>
      </c>
      <c r="E62237">
        <v>4</v>
      </c>
      <c r="F62237" t="s">
        <v>152</v>
      </c>
      <c r="G62237" s="5">
        <v>43775</v>
      </c>
      <c r="H62237" t="s">
        <v>188</v>
      </c>
      <c r="I62237" t="s">
        <v>138887</v>
      </c>
      <c r="J62237" t="s">
        <v>59869</v>
      </c>
    </row>
    <row r="62238" spans="1:10" x14ac:dyDescent="0.35">
      <c r="A62238">
        <v>2020</v>
      </c>
      <c r="B62238" t="s">
        <v>184</v>
      </c>
      <c r="C62238" t="s">
        <v>44</v>
      </c>
      <c r="D62238" s="5">
        <v>43745</v>
      </c>
      <c r="E62238">
        <v>4</v>
      </c>
      <c r="F62238" t="s">
        <v>152</v>
      </c>
      <c r="G62238" s="5">
        <v>43804</v>
      </c>
      <c r="H62238" t="s">
        <v>188</v>
      </c>
      <c r="I62238" s="2" t="s">
        <v>138881</v>
      </c>
      <c r="J62238" t="s">
        <v>59792</v>
      </c>
    </row>
    <row r="62239" spans="1:10" x14ac:dyDescent="0.35">
      <c r="A62239">
        <v>2020</v>
      </c>
      <c r="B62239" t="s">
        <v>184</v>
      </c>
      <c r="C62239" t="s">
        <v>44</v>
      </c>
      <c r="D62239" s="5">
        <v>43745</v>
      </c>
      <c r="E62239">
        <v>4</v>
      </c>
      <c r="F62239" t="s">
        <v>152</v>
      </c>
      <c r="G62239" s="5">
        <v>43863</v>
      </c>
      <c r="H62239" t="s">
        <v>188</v>
      </c>
      <c r="I62239" s="2" t="s">
        <v>138887</v>
      </c>
      <c r="J62239" t="s">
        <v>59839</v>
      </c>
    </row>
    <row r="62240" spans="1:10" x14ac:dyDescent="0.35">
      <c r="A62240">
        <v>2020</v>
      </c>
      <c r="B62240" t="s">
        <v>184</v>
      </c>
      <c r="C62240" t="s">
        <v>44</v>
      </c>
      <c r="D62240" s="5">
        <v>43745</v>
      </c>
      <c r="E62240">
        <v>4</v>
      </c>
      <c r="F62240" t="s">
        <v>152</v>
      </c>
      <c r="G62240" s="5">
        <v>43865</v>
      </c>
      <c r="H62240" t="s">
        <v>191</v>
      </c>
      <c r="I62240" s="2" t="s">
        <v>138887</v>
      </c>
      <c r="J62240" t="s">
        <v>59734</v>
      </c>
    </row>
    <row r="62241" spans="1:10" x14ac:dyDescent="0.35">
      <c r="A62241">
        <v>2020</v>
      </c>
      <c r="B62241" t="s">
        <v>184</v>
      </c>
      <c r="C62241" t="s">
        <v>44</v>
      </c>
      <c r="D62241" s="5">
        <v>43745</v>
      </c>
      <c r="E62241">
        <v>4</v>
      </c>
      <c r="F62241" t="s">
        <v>152</v>
      </c>
      <c r="G62241" s="5">
        <v>43865</v>
      </c>
      <c r="H62241" t="s">
        <v>191</v>
      </c>
      <c r="I62241" s="2" t="s">
        <v>138887</v>
      </c>
      <c r="J62241" t="s">
        <v>59852</v>
      </c>
    </row>
    <row r="62242" spans="1:10" x14ac:dyDescent="0.35">
      <c r="A62242">
        <v>2020</v>
      </c>
      <c r="B62242" t="s">
        <v>184</v>
      </c>
      <c r="C62242" t="s">
        <v>44</v>
      </c>
      <c r="D62242" s="5">
        <v>43745</v>
      </c>
      <c r="E62242">
        <v>4</v>
      </c>
      <c r="F62242" t="s">
        <v>188</v>
      </c>
      <c r="G62242" s="5">
        <v>43787</v>
      </c>
      <c r="H62242" t="s">
        <v>190</v>
      </c>
      <c r="I62242" s="2" t="s">
        <v>138887</v>
      </c>
      <c r="J62242" t="s">
        <v>3548</v>
      </c>
    </row>
    <row r="62243" spans="1:10" x14ac:dyDescent="0.35">
      <c r="A62243">
        <v>2020</v>
      </c>
      <c r="B62243" t="s">
        <v>184</v>
      </c>
      <c r="C62243" t="s">
        <v>44</v>
      </c>
      <c r="D62243" s="5">
        <v>43745</v>
      </c>
      <c r="E62243">
        <v>4</v>
      </c>
      <c r="F62243" t="s">
        <v>188</v>
      </c>
      <c r="G62243" s="5">
        <v>43814</v>
      </c>
      <c r="H62243" t="s">
        <v>190</v>
      </c>
      <c r="I62243" s="2" t="s">
        <v>138887</v>
      </c>
      <c r="J62243" t="s">
        <v>59770</v>
      </c>
    </row>
    <row r="62244" spans="1:10" x14ac:dyDescent="0.35">
      <c r="A62244">
        <v>2020</v>
      </c>
      <c r="B62244" t="s">
        <v>184</v>
      </c>
      <c r="C62244" t="s">
        <v>44</v>
      </c>
      <c r="D62244" s="5">
        <v>43745</v>
      </c>
      <c r="E62244">
        <v>4</v>
      </c>
      <c r="F62244" t="s">
        <v>188</v>
      </c>
      <c r="G62244" s="5">
        <v>43814</v>
      </c>
      <c r="H62244" t="s">
        <v>190</v>
      </c>
      <c r="I62244" s="2" t="s">
        <v>138887</v>
      </c>
      <c r="J62244" t="s">
        <v>59836</v>
      </c>
    </row>
    <row r="62245" spans="1:10" x14ac:dyDescent="0.35">
      <c r="A62245">
        <v>2020</v>
      </c>
      <c r="B62245" t="s">
        <v>184</v>
      </c>
      <c r="C62245" t="s">
        <v>44</v>
      </c>
      <c r="D62245" s="5">
        <v>43745</v>
      </c>
      <c r="E62245">
        <v>4</v>
      </c>
      <c r="F62245" t="s">
        <v>188</v>
      </c>
      <c r="G62245" s="5">
        <v>43815</v>
      </c>
      <c r="H62245" t="s">
        <v>190</v>
      </c>
      <c r="I62245" s="2" t="s">
        <v>138887</v>
      </c>
      <c r="J62245" t="s">
        <v>59689</v>
      </c>
    </row>
    <row r="62246" spans="1:10" x14ac:dyDescent="0.35">
      <c r="A62246">
        <v>2020</v>
      </c>
      <c r="B62246" t="s">
        <v>184</v>
      </c>
      <c r="C62246" t="s">
        <v>44</v>
      </c>
      <c r="D62246" s="5">
        <v>43745</v>
      </c>
      <c r="E62246">
        <v>4</v>
      </c>
      <c r="F62246" t="s">
        <v>188</v>
      </c>
      <c r="G62246" s="5">
        <v>43815</v>
      </c>
      <c r="H62246" t="s">
        <v>190</v>
      </c>
      <c r="I62246" s="2" t="s">
        <v>138887</v>
      </c>
      <c r="J62246" t="s">
        <v>59754</v>
      </c>
    </row>
    <row r="62247" spans="1:10" x14ac:dyDescent="0.35">
      <c r="A62247">
        <v>2020</v>
      </c>
      <c r="B62247" t="s">
        <v>184</v>
      </c>
      <c r="C62247" t="s">
        <v>44</v>
      </c>
      <c r="D62247" s="5">
        <v>43745</v>
      </c>
      <c r="E62247">
        <v>4</v>
      </c>
      <c r="F62247" t="s">
        <v>188</v>
      </c>
      <c r="G62247" s="5">
        <v>43815</v>
      </c>
      <c r="H62247" t="s">
        <v>190</v>
      </c>
      <c r="I62247" s="2" t="s">
        <v>138887</v>
      </c>
      <c r="J62247" t="s">
        <v>59781</v>
      </c>
    </row>
    <row r="62248" spans="1:10" x14ac:dyDescent="0.35">
      <c r="A62248">
        <v>2020</v>
      </c>
      <c r="B62248" t="s">
        <v>184</v>
      </c>
      <c r="C62248" t="s">
        <v>44</v>
      </c>
      <c r="D62248" s="5">
        <v>43745</v>
      </c>
      <c r="E62248">
        <v>4</v>
      </c>
      <c r="F62248" t="s">
        <v>188</v>
      </c>
      <c r="G62248" s="5">
        <v>43815</v>
      </c>
      <c r="H62248" t="s">
        <v>190</v>
      </c>
      <c r="I62248" s="2" t="s">
        <v>138887</v>
      </c>
      <c r="J62248" t="s">
        <v>59784</v>
      </c>
    </row>
    <row r="62249" spans="1:10" x14ac:dyDescent="0.35">
      <c r="A62249">
        <v>2020</v>
      </c>
      <c r="B62249" t="s">
        <v>184</v>
      </c>
      <c r="C62249" t="s">
        <v>44</v>
      </c>
      <c r="D62249" s="5">
        <v>43745</v>
      </c>
      <c r="E62249">
        <v>4</v>
      </c>
      <c r="F62249" t="s">
        <v>188</v>
      </c>
      <c r="G62249" s="5">
        <v>43816</v>
      </c>
      <c r="H62249" t="s">
        <v>190</v>
      </c>
      <c r="I62249" s="2" t="s">
        <v>138887</v>
      </c>
      <c r="J62249" t="s">
        <v>59796</v>
      </c>
    </row>
    <row r="62250" spans="1:10" x14ac:dyDescent="0.35">
      <c r="A62250">
        <v>2020</v>
      </c>
      <c r="B62250" t="s">
        <v>184</v>
      </c>
      <c r="C62250" t="s">
        <v>44</v>
      </c>
      <c r="D62250" s="5">
        <v>43745</v>
      </c>
      <c r="E62250">
        <v>4</v>
      </c>
      <c r="F62250" t="s">
        <v>188</v>
      </c>
      <c r="G62250" s="5">
        <v>43844</v>
      </c>
      <c r="H62250" t="s">
        <v>190</v>
      </c>
      <c r="I62250" s="2" t="s">
        <v>138887</v>
      </c>
      <c r="J62250" t="s">
        <v>59825</v>
      </c>
    </row>
    <row r="62251" spans="1:10" x14ac:dyDescent="0.35">
      <c r="A62251">
        <v>2020</v>
      </c>
      <c r="B62251" t="s">
        <v>184</v>
      </c>
      <c r="C62251" t="s">
        <v>44</v>
      </c>
      <c r="D62251" s="5">
        <v>43745</v>
      </c>
      <c r="E62251">
        <v>4</v>
      </c>
      <c r="F62251" t="s">
        <v>188</v>
      </c>
      <c r="G62251" s="5">
        <v>43859</v>
      </c>
      <c r="H62251" t="s">
        <v>190</v>
      </c>
      <c r="I62251" s="2" t="s">
        <v>138887</v>
      </c>
      <c r="J62251" t="s">
        <v>59838</v>
      </c>
    </row>
    <row r="62252" spans="1:10" x14ac:dyDescent="0.35">
      <c r="A62252">
        <v>2020</v>
      </c>
      <c r="B62252" t="s">
        <v>184</v>
      </c>
      <c r="C62252" t="s">
        <v>44</v>
      </c>
      <c r="D62252" s="5">
        <v>43745</v>
      </c>
      <c r="E62252">
        <v>4</v>
      </c>
      <c r="F62252" t="s">
        <v>188</v>
      </c>
      <c r="G62252" s="5">
        <v>43863</v>
      </c>
      <c r="H62252" t="s">
        <v>190</v>
      </c>
      <c r="I62252" s="2" t="s">
        <v>138887</v>
      </c>
      <c r="J62252" t="s">
        <v>59793</v>
      </c>
    </row>
    <row r="62253" spans="1:10" x14ac:dyDescent="0.35">
      <c r="A62253">
        <v>2020</v>
      </c>
      <c r="B62253" t="s">
        <v>184</v>
      </c>
      <c r="C62253" t="s">
        <v>44</v>
      </c>
      <c r="D62253" s="5">
        <v>43745</v>
      </c>
      <c r="E62253">
        <v>4</v>
      </c>
      <c r="F62253" t="s">
        <v>188</v>
      </c>
      <c r="G62253" s="5">
        <v>43874</v>
      </c>
      <c r="H62253" t="s">
        <v>190</v>
      </c>
      <c r="I62253" s="2" t="s">
        <v>138887</v>
      </c>
      <c r="J62253" t="s">
        <v>59840</v>
      </c>
    </row>
    <row r="62254" spans="1:10" x14ac:dyDescent="0.35">
      <c r="A62254">
        <v>2020</v>
      </c>
      <c r="B62254" t="s">
        <v>184</v>
      </c>
      <c r="C62254" t="s">
        <v>44</v>
      </c>
      <c r="D62254" s="5">
        <v>43745</v>
      </c>
      <c r="E62254">
        <v>4</v>
      </c>
      <c r="F62254" t="s">
        <v>188</v>
      </c>
      <c r="G62254" s="5">
        <v>44050</v>
      </c>
      <c r="H62254" t="s">
        <v>190</v>
      </c>
      <c r="I62254" t="s">
        <v>138882</v>
      </c>
      <c r="J62254" t="s">
        <v>59685</v>
      </c>
    </row>
    <row r="62255" spans="1:10" x14ac:dyDescent="0.35">
      <c r="A62255">
        <v>2020</v>
      </c>
      <c r="B62255" t="s">
        <v>184</v>
      </c>
      <c r="C62255" t="s">
        <v>44</v>
      </c>
      <c r="D62255" s="5">
        <v>43745</v>
      </c>
      <c r="E62255">
        <v>4</v>
      </c>
      <c r="F62255" t="s">
        <v>188</v>
      </c>
      <c r="G62255" s="5">
        <v>44055</v>
      </c>
      <c r="H62255" t="s">
        <v>190</v>
      </c>
      <c r="I62255" t="s">
        <v>138887</v>
      </c>
      <c r="J62255" t="s">
        <v>59892</v>
      </c>
    </row>
    <row r="62256" spans="1:10" x14ac:dyDescent="0.35">
      <c r="A62256">
        <v>2020</v>
      </c>
      <c r="B62256" t="s">
        <v>184</v>
      </c>
      <c r="C62256" t="s">
        <v>44</v>
      </c>
      <c r="D62256" s="5">
        <v>43745</v>
      </c>
      <c r="E62256">
        <v>4</v>
      </c>
      <c r="F62256" t="s">
        <v>152</v>
      </c>
      <c r="G62256" s="5">
        <v>43755</v>
      </c>
      <c r="H62256" t="s">
        <v>188</v>
      </c>
      <c r="I62256" s="2" t="s">
        <v>138879</v>
      </c>
      <c r="J62256" t="s">
        <v>59682</v>
      </c>
    </row>
    <row r="62257" spans="1:10" x14ac:dyDescent="0.35">
      <c r="A62257">
        <v>2020</v>
      </c>
      <c r="B62257" t="s">
        <v>184</v>
      </c>
      <c r="C62257" t="s">
        <v>44</v>
      </c>
      <c r="D62257" s="5">
        <v>43745</v>
      </c>
      <c r="E62257">
        <v>4</v>
      </c>
      <c r="F62257" t="s">
        <v>152</v>
      </c>
      <c r="G62257" s="5">
        <v>43762</v>
      </c>
      <c r="H62257" t="s">
        <v>188</v>
      </c>
      <c r="I62257" s="2" t="s">
        <v>138891</v>
      </c>
      <c r="J62257" t="s">
        <v>59834</v>
      </c>
    </row>
    <row r="62258" spans="1:10" x14ac:dyDescent="0.35">
      <c r="A62258">
        <v>2020</v>
      </c>
      <c r="B62258" t="s">
        <v>184</v>
      </c>
      <c r="C62258" t="s">
        <v>44</v>
      </c>
      <c r="D62258" s="5">
        <v>43745</v>
      </c>
      <c r="E62258">
        <v>4</v>
      </c>
      <c r="F62258" t="s">
        <v>152</v>
      </c>
      <c r="G62258" s="5">
        <v>44050</v>
      </c>
      <c r="H62258" t="s">
        <v>191</v>
      </c>
      <c r="I62258" s="2" t="s">
        <v>138876</v>
      </c>
      <c r="J62258" t="s">
        <v>59723</v>
      </c>
    </row>
    <row r="62259" spans="1:10" x14ac:dyDescent="0.35">
      <c r="A62259">
        <v>2020</v>
      </c>
      <c r="B62259" t="s">
        <v>184</v>
      </c>
      <c r="C62259" t="s">
        <v>44</v>
      </c>
      <c r="D62259" s="5">
        <v>43745</v>
      </c>
      <c r="E62259">
        <v>4</v>
      </c>
      <c r="F62259" t="s">
        <v>152</v>
      </c>
      <c r="G62259" s="5">
        <v>44051</v>
      </c>
      <c r="H62259" t="s">
        <v>188</v>
      </c>
      <c r="I62259" s="2" t="s">
        <v>138876</v>
      </c>
      <c r="J62259" t="s">
        <v>59800</v>
      </c>
    </row>
    <row r="62260" spans="1:10" x14ac:dyDescent="0.35">
      <c r="A62260">
        <v>2020</v>
      </c>
      <c r="B62260" t="s">
        <v>184</v>
      </c>
      <c r="C62260" t="s">
        <v>44</v>
      </c>
      <c r="D62260" s="5">
        <v>43745</v>
      </c>
      <c r="E62260">
        <v>4</v>
      </c>
      <c r="F62260" t="s">
        <v>152</v>
      </c>
      <c r="G62260" s="5">
        <v>44051</v>
      </c>
      <c r="H62260" t="s">
        <v>188</v>
      </c>
      <c r="I62260" s="2" t="s">
        <v>138880</v>
      </c>
      <c r="J62260" t="s">
        <v>59808</v>
      </c>
    </row>
    <row r="62261" spans="1:10" x14ac:dyDescent="0.35">
      <c r="A62261">
        <v>2020</v>
      </c>
      <c r="B62261" t="s">
        <v>184</v>
      </c>
      <c r="C62261" t="s">
        <v>44</v>
      </c>
      <c r="D62261" s="5">
        <v>43745</v>
      </c>
      <c r="E62261">
        <v>4</v>
      </c>
      <c r="F62261" t="s">
        <v>152</v>
      </c>
      <c r="G62261" s="5">
        <v>44051</v>
      </c>
      <c r="H62261" t="s">
        <v>188</v>
      </c>
      <c r="I62261" t="s">
        <v>138882</v>
      </c>
      <c r="J62261" t="s">
        <v>59769</v>
      </c>
    </row>
    <row r="62262" spans="1:10" x14ac:dyDescent="0.35">
      <c r="A62262">
        <v>2020</v>
      </c>
      <c r="B62262" t="s">
        <v>184</v>
      </c>
      <c r="C62262" t="s">
        <v>44</v>
      </c>
      <c r="D62262" s="5">
        <v>43745</v>
      </c>
      <c r="E62262">
        <v>5</v>
      </c>
      <c r="F62262" t="s">
        <v>152</v>
      </c>
      <c r="G62262" s="5">
        <v>43745</v>
      </c>
      <c r="H62262" t="s">
        <v>188</v>
      </c>
      <c r="I62262" t="s">
        <v>138887</v>
      </c>
      <c r="J62262" t="s">
        <v>59692</v>
      </c>
    </row>
    <row r="62263" spans="1:10" x14ac:dyDescent="0.35">
      <c r="A62263">
        <v>2020</v>
      </c>
      <c r="B62263" t="s">
        <v>184</v>
      </c>
      <c r="C62263" t="s">
        <v>44</v>
      </c>
      <c r="D62263" s="5">
        <v>43745</v>
      </c>
      <c r="E62263">
        <v>5</v>
      </c>
      <c r="F62263" t="s">
        <v>152</v>
      </c>
      <c r="G62263" s="5">
        <v>43745</v>
      </c>
      <c r="H62263" t="s">
        <v>188</v>
      </c>
      <c r="I62263" t="s">
        <v>138887</v>
      </c>
      <c r="J62263" t="s">
        <v>59742</v>
      </c>
    </row>
    <row r="62264" spans="1:10" x14ac:dyDescent="0.35">
      <c r="A62264">
        <v>2020</v>
      </c>
      <c r="B62264" t="s">
        <v>184</v>
      </c>
      <c r="C62264" t="s">
        <v>44</v>
      </c>
      <c r="D62264" s="5">
        <v>43745</v>
      </c>
      <c r="E62264">
        <v>5</v>
      </c>
      <c r="F62264" t="s">
        <v>152</v>
      </c>
      <c r="G62264" s="5">
        <v>43746</v>
      </c>
      <c r="H62264" t="s">
        <v>188</v>
      </c>
      <c r="I62264" t="s">
        <v>138887</v>
      </c>
      <c r="J62264" t="s">
        <v>59767</v>
      </c>
    </row>
    <row r="62265" spans="1:10" x14ac:dyDescent="0.35">
      <c r="A62265">
        <v>2020</v>
      </c>
      <c r="B62265" t="s">
        <v>184</v>
      </c>
      <c r="C62265" t="s">
        <v>44</v>
      </c>
      <c r="D62265" s="5">
        <v>43745</v>
      </c>
      <c r="E62265">
        <v>5</v>
      </c>
      <c r="F62265" t="s">
        <v>152</v>
      </c>
      <c r="G62265" s="5">
        <v>43746</v>
      </c>
      <c r="H62265" t="s">
        <v>188</v>
      </c>
      <c r="I62265" t="s">
        <v>138887</v>
      </c>
      <c r="J62265" t="s">
        <v>59780</v>
      </c>
    </row>
    <row r="62266" spans="1:10" x14ac:dyDescent="0.35">
      <c r="A62266">
        <v>2020</v>
      </c>
      <c r="B62266" t="s">
        <v>184</v>
      </c>
      <c r="C62266" t="s">
        <v>44</v>
      </c>
      <c r="D62266" s="5">
        <v>43745</v>
      </c>
      <c r="E62266">
        <v>5</v>
      </c>
      <c r="F62266" t="s">
        <v>152</v>
      </c>
      <c r="G62266" s="5">
        <v>43746</v>
      </c>
      <c r="H62266" t="s">
        <v>188</v>
      </c>
      <c r="I62266" t="s">
        <v>138882</v>
      </c>
      <c r="J62266" t="s">
        <v>59790</v>
      </c>
    </row>
    <row r="62267" spans="1:10" x14ac:dyDescent="0.35">
      <c r="A62267">
        <v>2020</v>
      </c>
      <c r="B62267" t="s">
        <v>184</v>
      </c>
      <c r="C62267" t="s">
        <v>44</v>
      </c>
      <c r="D62267" s="5">
        <v>43745</v>
      </c>
      <c r="E62267">
        <v>5</v>
      </c>
      <c r="F62267" t="s">
        <v>152</v>
      </c>
      <c r="G62267" s="5">
        <v>43747</v>
      </c>
      <c r="H62267" t="s">
        <v>188</v>
      </c>
      <c r="I62267" t="s">
        <v>138882</v>
      </c>
      <c r="J62267" t="s">
        <v>59710</v>
      </c>
    </row>
    <row r="62268" spans="1:10" x14ac:dyDescent="0.35">
      <c r="A62268">
        <v>2020</v>
      </c>
      <c r="B62268" t="s">
        <v>184</v>
      </c>
      <c r="C62268" t="s">
        <v>44</v>
      </c>
      <c r="D62268" s="5">
        <v>43745</v>
      </c>
      <c r="E62268">
        <v>5</v>
      </c>
      <c r="F62268" t="s">
        <v>152</v>
      </c>
      <c r="G62268" s="5">
        <v>43748</v>
      </c>
      <c r="H62268" t="s">
        <v>188</v>
      </c>
      <c r="I62268" t="s">
        <v>138887</v>
      </c>
      <c r="J62268" t="s">
        <v>59817</v>
      </c>
    </row>
    <row r="62269" spans="1:10" x14ac:dyDescent="0.35">
      <c r="A62269">
        <v>2020</v>
      </c>
      <c r="B62269" t="s">
        <v>184</v>
      </c>
      <c r="C62269" t="s">
        <v>44</v>
      </c>
      <c r="D62269" s="5">
        <v>43745</v>
      </c>
      <c r="E62269">
        <v>5</v>
      </c>
      <c r="F62269" t="s">
        <v>152</v>
      </c>
      <c r="G62269" s="5">
        <v>43753</v>
      </c>
      <c r="H62269" t="s">
        <v>188</v>
      </c>
      <c r="I62269" t="s">
        <v>138882</v>
      </c>
      <c r="J62269" t="s">
        <v>59379</v>
      </c>
    </row>
    <row r="62270" spans="1:10" x14ac:dyDescent="0.35">
      <c r="A62270">
        <v>2020</v>
      </c>
      <c r="B62270" t="s">
        <v>184</v>
      </c>
      <c r="C62270" t="s">
        <v>44</v>
      </c>
      <c r="D62270" s="5">
        <v>43745</v>
      </c>
      <c r="E62270">
        <v>5</v>
      </c>
      <c r="F62270" t="s">
        <v>152</v>
      </c>
      <c r="G62270" s="5">
        <v>43858</v>
      </c>
      <c r="H62270" t="s">
        <v>191</v>
      </c>
      <c r="I62270" s="2" t="s">
        <v>138887</v>
      </c>
      <c r="J62270" t="s">
        <v>59795</v>
      </c>
    </row>
    <row r="62271" spans="1:10" x14ac:dyDescent="0.35">
      <c r="A62271">
        <v>2020</v>
      </c>
      <c r="B62271" t="s">
        <v>184</v>
      </c>
      <c r="C62271" t="s">
        <v>44</v>
      </c>
      <c r="D62271" s="5">
        <v>43745</v>
      </c>
      <c r="E62271">
        <v>5</v>
      </c>
      <c r="F62271" t="s">
        <v>188</v>
      </c>
      <c r="G62271" s="5">
        <v>43814</v>
      </c>
      <c r="H62271" t="s">
        <v>190</v>
      </c>
      <c r="I62271" s="2" t="s">
        <v>138887</v>
      </c>
      <c r="J62271" t="s">
        <v>59897</v>
      </c>
    </row>
    <row r="62272" spans="1:10" x14ac:dyDescent="0.35">
      <c r="A62272">
        <v>2020</v>
      </c>
      <c r="B62272" t="s">
        <v>184</v>
      </c>
      <c r="C62272" t="s">
        <v>44</v>
      </c>
      <c r="D62272" s="5">
        <v>43745</v>
      </c>
      <c r="E62272">
        <v>5</v>
      </c>
      <c r="F62272" t="s">
        <v>188</v>
      </c>
      <c r="G62272" s="5">
        <v>43814</v>
      </c>
      <c r="H62272" t="s">
        <v>190</v>
      </c>
      <c r="I62272" s="2" t="s">
        <v>138887</v>
      </c>
      <c r="J62272" t="s">
        <v>59901</v>
      </c>
    </row>
    <row r="62273" spans="1:10" x14ac:dyDescent="0.35">
      <c r="A62273">
        <v>2020</v>
      </c>
      <c r="B62273" t="s">
        <v>184</v>
      </c>
      <c r="C62273" t="s">
        <v>44</v>
      </c>
      <c r="D62273" s="5">
        <v>43745</v>
      </c>
      <c r="E62273">
        <v>5</v>
      </c>
      <c r="F62273" t="s">
        <v>188</v>
      </c>
      <c r="G62273" s="5">
        <v>43815</v>
      </c>
      <c r="H62273" t="s">
        <v>190</v>
      </c>
      <c r="I62273" s="2" t="s">
        <v>138887</v>
      </c>
      <c r="J62273" t="s">
        <v>59684</v>
      </c>
    </row>
    <row r="62274" spans="1:10" x14ac:dyDescent="0.35">
      <c r="A62274">
        <v>2020</v>
      </c>
      <c r="B62274" t="s">
        <v>184</v>
      </c>
      <c r="C62274" t="s">
        <v>44</v>
      </c>
      <c r="D62274" s="5">
        <v>43745</v>
      </c>
      <c r="E62274">
        <v>5</v>
      </c>
      <c r="F62274" t="s">
        <v>188</v>
      </c>
      <c r="G62274" s="5">
        <v>43815</v>
      </c>
      <c r="H62274" t="s">
        <v>190</v>
      </c>
      <c r="I62274" s="2" t="s">
        <v>138887</v>
      </c>
      <c r="J62274" t="s">
        <v>59870</v>
      </c>
    </row>
    <row r="62275" spans="1:10" x14ac:dyDescent="0.35">
      <c r="A62275">
        <v>2020</v>
      </c>
      <c r="B62275" t="s">
        <v>184</v>
      </c>
      <c r="C62275" t="s">
        <v>44</v>
      </c>
      <c r="D62275" s="5">
        <v>43745</v>
      </c>
      <c r="E62275">
        <v>5</v>
      </c>
      <c r="F62275" t="s">
        <v>188</v>
      </c>
      <c r="G62275" s="5">
        <v>43815</v>
      </c>
      <c r="H62275" t="s">
        <v>190</v>
      </c>
      <c r="I62275" s="2" t="s">
        <v>138887</v>
      </c>
      <c r="J62275" t="s">
        <v>59900</v>
      </c>
    </row>
    <row r="62276" spans="1:10" x14ac:dyDescent="0.35">
      <c r="A62276">
        <v>2020</v>
      </c>
      <c r="B62276" t="s">
        <v>184</v>
      </c>
      <c r="C62276" t="s">
        <v>44</v>
      </c>
      <c r="D62276" s="5">
        <v>43745</v>
      </c>
      <c r="E62276">
        <v>5</v>
      </c>
      <c r="F62276" t="s">
        <v>188</v>
      </c>
      <c r="G62276" s="5">
        <v>43816</v>
      </c>
      <c r="H62276" t="s">
        <v>190</v>
      </c>
      <c r="I62276" s="2" t="s">
        <v>138887</v>
      </c>
      <c r="J62276" t="s">
        <v>59864</v>
      </c>
    </row>
    <row r="62277" spans="1:10" x14ac:dyDescent="0.35">
      <c r="A62277">
        <v>2020</v>
      </c>
      <c r="B62277" t="s">
        <v>184</v>
      </c>
      <c r="C62277" t="s">
        <v>44</v>
      </c>
      <c r="D62277" s="5">
        <v>43745</v>
      </c>
      <c r="E62277">
        <v>5</v>
      </c>
      <c r="F62277" t="s">
        <v>188</v>
      </c>
      <c r="G62277" s="5">
        <v>43844</v>
      </c>
      <c r="H62277" t="s">
        <v>190</v>
      </c>
      <c r="I62277" s="2" t="s">
        <v>138887</v>
      </c>
      <c r="J62277" t="s">
        <v>59705</v>
      </c>
    </row>
    <row r="62278" spans="1:10" x14ac:dyDescent="0.35">
      <c r="A62278">
        <v>2020</v>
      </c>
      <c r="B62278" t="s">
        <v>184</v>
      </c>
      <c r="C62278" t="s">
        <v>44</v>
      </c>
      <c r="D62278" s="5">
        <v>43745</v>
      </c>
      <c r="E62278">
        <v>5</v>
      </c>
      <c r="F62278" t="s">
        <v>188</v>
      </c>
      <c r="G62278" s="5">
        <v>43874</v>
      </c>
      <c r="H62278" t="s">
        <v>190</v>
      </c>
      <c r="I62278" s="2" t="s">
        <v>138887</v>
      </c>
      <c r="J62278" t="s">
        <v>59695</v>
      </c>
    </row>
    <row r="62279" spans="1:10" x14ac:dyDescent="0.35">
      <c r="A62279">
        <v>2020</v>
      </c>
      <c r="B62279" t="s">
        <v>184</v>
      </c>
      <c r="C62279" t="s">
        <v>44</v>
      </c>
      <c r="D62279" s="5">
        <v>43745</v>
      </c>
      <c r="E62279">
        <v>5</v>
      </c>
      <c r="F62279" t="s">
        <v>188</v>
      </c>
      <c r="G62279" s="5">
        <v>44050</v>
      </c>
      <c r="H62279" t="s">
        <v>190</v>
      </c>
      <c r="I62279" s="2" t="s">
        <v>138887</v>
      </c>
      <c r="J62279" t="s">
        <v>59869</v>
      </c>
    </row>
    <row r="62280" spans="1:10" x14ac:dyDescent="0.35">
      <c r="A62280">
        <v>2020</v>
      </c>
      <c r="B62280" t="s">
        <v>184</v>
      </c>
      <c r="C62280" t="s">
        <v>44</v>
      </c>
      <c r="D62280" s="5">
        <v>43745</v>
      </c>
      <c r="E62280">
        <v>5</v>
      </c>
      <c r="F62280" t="s">
        <v>188</v>
      </c>
      <c r="G62280" s="5">
        <v>44055</v>
      </c>
      <c r="H62280" t="s">
        <v>190</v>
      </c>
      <c r="I62280" t="s">
        <v>138887</v>
      </c>
      <c r="J62280" t="s">
        <v>59819</v>
      </c>
    </row>
    <row r="62281" spans="1:10" x14ac:dyDescent="0.35">
      <c r="A62281">
        <v>2020</v>
      </c>
      <c r="B62281" t="s">
        <v>184</v>
      </c>
      <c r="C62281" t="s">
        <v>44</v>
      </c>
      <c r="D62281" s="5">
        <v>43745</v>
      </c>
      <c r="E62281">
        <v>5</v>
      </c>
      <c r="F62281" t="s">
        <v>152</v>
      </c>
      <c r="G62281" s="5">
        <v>43746</v>
      </c>
      <c r="H62281" t="s">
        <v>188</v>
      </c>
      <c r="I62281" t="s">
        <v>138887</v>
      </c>
      <c r="J62281" t="s">
        <v>33554</v>
      </c>
    </row>
    <row r="62282" spans="1:10" x14ac:dyDescent="0.35">
      <c r="A62282">
        <v>2020</v>
      </c>
      <c r="B62282" t="s">
        <v>184</v>
      </c>
      <c r="C62282" t="s">
        <v>44</v>
      </c>
      <c r="D62282" s="5">
        <v>43745</v>
      </c>
      <c r="E62282">
        <v>5</v>
      </c>
      <c r="F62282" t="s">
        <v>152</v>
      </c>
      <c r="G62282" s="5">
        <v>43755</v>
      </c>
      <c r="H62282" t="s">
        <v>188</v>
      </c>
      <c r="I62282" s="2" t="s">
        <v>138879</v>
      </c>
      <c r="J62282" t="s">
        <v>59771</v>
      </c>
    </row>
    <row r="62283" spans="1:10" x14ac:dyDescent="0.35">
      <c r="A62283">
        <v>2020</v>
      </c>
      <c r="B62283" t="s">
        <v>184</v>
      </c>
      <c r="C62283" t="s">
        <v>44</v>
      </c>
      <c r="D62283" s="5">
        <v>43745</v>
      </c>
      <c r="E62283">
        <v>5</v>
      </c>
      <c r="F62283" t="s">
        <v>152</v>
      </c>
      <c r="G62283" s="5">
        <v>43755</v>
      </c>
      <c r="H62283" t="s">
        <v>188</v>
      </c>
      <c r="I62283" s="2" t="s">
        <v>138891</v>
      </c>
      <c r="J62283" t="s">
        <v>59843</v>
      </c>
    </row>
    <row r="62284" spans="1:10" x14ac:dyDescent="0.35">
      <c r="A62284">
        <v>2020</v>
      </c>
      <c r="B62284" t="s">
        <v>184</v>
      </c>
      <c r="C62284" t="s">
        <v>44</v>
      </c>
      <c r="D62284" s="5">
        <v>43745</v>
      </c>
      <c r="E62284">
        <v>5</v>
      </c>
      <c r="F62284" t="s">
        <v>152</v>
      </c>
      <c r="G62284" s="5">
        <v>43755</v>
      </c>
      <c r="H62284" t="s">
        <v>188</v>
      </c>
      <c r="I62284" s="2" t="s">
        <v>138891</v>
      </c>
      <c r="J62284" t="s">
        <v>59798</v>
      </c>
    </row>
    <row r="62285" spans="1:10" x14ac:dyDescent="0.35">
      <c r="A62285">
        <v>2020</v>
      </c>
      <c r="B62285" t="s">
        <v>184</v>
      </c>
      <c r="C62285" t="s">
        <v>44</v>
      </c>
      <c r="D62285" s="5">
        <v>43745</v>
      </c>
      <c r="E62285">
        <v>5</v>
      </c>
      <c r="F62285" t="s">
        <v>152</v>
      </c>
      <c r="G62285" s="5">
        <v>43759</v>
      </c>
      <c r="H62285" t="s">
        <v>188</v>
      </c>
      <c r="I62285" t="s">
        <v>45</v>
      </c>
      <c r="J62285" t="s">
        <v>59855</v>
      </c>
    </row>
    <row r="62286" spans="1:10" x14ac:dyDescent="0.35">
      <c r="A62286">
        <v>2020</v>
      </c>
      <c r="B62286" t="s">
        <v>184</v>
      </c>
      <c r="C62286" t="s">
        <v>44</v>
      </c>
      <c r="D62286" s="5">
        <v>43745</v>
      </c>
      <c r="E62286">
        <v>5</v>
      </c>
      <c r="F62286" t="s">
        <v>152</v>
      </c>
      <c r="G62286" s="5">
        <v>43765</v>
      </c>
      <c r="H62286" t="s">
        <v>188</v>
      </c>
      <c r="I62286" s="2" t="s">
        <v>138878</v>
      </c>
      <c r="J62286" t="s">
        <v>59832</v>
      </c>
    </row>
    <row r="62287" spans="1:10" x14ac:dyDescent="0.35">
      <c r="A62287">
        <v>2020</v>
      </c>
      <c r="B62287" t="s">
        <v>184</v>
      </c>
      <c r="C62287" t="s">
        <v>44</v>
      </c>
      <c r="D62287" s="5">
        <v>43745</v>
      </c>
      <c r="E62287">
        <v>5</v>
      </c>
      <c r="F62287" t="s">
        <v>152</v>
      </c>
      <c r="G62287" s="5">
        <v>44051</v>
      </c>
      <c r="H62287" t="s">
        <v>188</v>
      </c>
      <c r="I62287" t="s">
        <v>138887</v>
      </c>
      <c r="J62287" t="s">
        <v>59831</v>
      </c>
    </row>
    <row r="62288" spans="1:10" x14ac:dyDescent="0.35">
      <c r="A62288">
        <v>2020</v>
      </c>
      <c r="B62288" t="s">
        <v>184</v>
      </c>
      <c r="C62288" t="s">
        <v>44</v>
      </c>
      <c r="D62288" s="5">
        <v>43745</v>
      </c>
      <c r="E62288">
        <v>5</v>
      </c>
      <c r="F62288" t="s">
        <v>152</v>
      </c>
      <c r="G62288" s="5">
        <v>44053</v>
      </c>
      <c r="H62288" t="s">
        <v>188</v>
      </c>
      <c r="I62288" t="s">
        <v>138887</v>
      </c>
      <c r="J62288" t="s">
        <v>59730</v>
      </c>
    </row>
    <row r="62289" spans="1:10" x14ac:dyDescent="0.35">
      <c r="A62289">
        <v>2020</v>
      </c>
      <c r="B62289" t="s">
        <v>184</v>
      </c>
      <c r="C62289" t="s">
        <v>44</v>
      </c>
      <c r="D62289" s="5">
        <v>43745</v>
      </c>
      <c r="E62289">
        <v>5</v>
      </c>
      <c r="F62289" t="s">
        <v>152</v>
      </c>
      <c r="G62289" s="5">
        <v>44053</v>
      </c>
      <c r="H62289" t="s">
        <v>188</v>
      </c>
      <c r="I62289" t="s">
        <v>138887</v>
      </c>
      <c r="J62289" t="s">
        <v>59788</v>
      </c>
    </row>
    <row r="62290" spans="1:10" x14ac:dyDescent="0.35">
      <c r="A62290">
        <v>2020</v>
      </c>
      <c r="B62290" t="s">
        <v>184</v>
      </c>
      <c r="C62290" t="s">
        <v>44</v>
      </c>
      <c r="D62290" s="5">
        <v>43745</v>
      </c>
      <c r="E62290">
        <v>5</v>
      </c>
      <c r="F62290" t="s">
        <v>152</v>
      </c>
      <c r="G62290" s="5">
        <v>44053</v>
      </c>
      <c r="H62290" t="s">
        <v>188</v>
      </c>
      <c r="I62290" t="s">
        <v>138887</v>
      </c>
      <c r="J62290" t="s">
        <v>59827</v>
      </c>
    </row>
    <row r="62291" spans="1:10" x14ac:dyDescent="0.35">
      <c r="A62291">
        <v>2020</v>
      </c>
      <c r="B62291" t="s">
        <v>184</v>
      </c>
      <c r="C62291" t="s">
        <v>44</v>
      </c>
      <c r="D62291" s="5">
        <v>43745</v>
      </c>
      <c r="E62291">
        <v>5</v>
      </c>
      <c r="F62291" t="s">
        <v>152</v>
      </c>
      <c r="G62291" s="5">
        <v>44054</v>
      </c>
      <c r="H62291" t="s">
        <v>191</v>
      </c>
      <c r="I62291" t="s">
        <v>138882</v>
      </c>
      <c r="J62291" t="s">
        <v>59848</v>
      </c>
    </row>
    <row r="62292" spans="1:10" x14ac:dyDescent="0.35">
      <c r="A62292">
        <v>2020</v>
      </c>
      <c r="B62292" t="s">
        <v>184</v>
      </c>
      <c r="C62292" t="s">
        <v>44</v>
      </c>
      <c r="D62292" s="5">
        <v>43746</v>
      </c>
      <c r="E62292">
        <v>1</v>
      </c>
      <c r="F62292" t="s">
        <v>152</v>
      </c>
      <c r="G62292" s="5">
        <v>43746</v>
      </c>
      <c r="H62292" t="s">
        <v>188</v>
      </c>
      <c r="I62292" t="s">
        <v>138887</v>
      </c>
      <c r="J62292" t="s">
        <v>59927</v>
      </c>
    </row>
    <row r="62293" spans="1:10" x14ac:dyDescent="0.35">
      <c r="A62293">
        <v>2020</v>
      </c>
      <c r="B62293" t="s">
        <v>184</v>
      </c>
      <c r="C62293" t="s">
        <v>44</v>
      </c>
      <c r="D62293" s="5">
        <v>43746</v>
      </c>
      <c r="E62293">
        <v>1</v>
      </c>
      <c r="F62293" t="s">
        <v>152</v>
      </c>
      <c r="G62293" s="5">
        <v>43746</v>
      </c>
      <c r="H62293" t="s">
        <v>188</v>
      </c>
      <c r="I62293" t="s">
        <v>138887</v>
      </c>
      <c r="J62293" t="s">
        <v>59958</v>
      </c>
    </row>
    <row r="62294" spans="1:10" x14ac:dyDescent="0.35">
      <c r="A62294">
        <v>2020</v>
      </c>
      <c r="B62294" t="s">
        <v>184</v>
      </c>
      <c r="C62294" t="s">
        <v>44</v>
      </c>
      <c r="D62294" s="5">
        <v>43746</v>
      </c>
      <c r="E62294">
        <v>1</v>
      </c>
      <c r="F62294" t="s">
        <v>152</v>
      </c>
      <c r="G62294" s="5">
        <v>43746</v>
      </c>
      <c r="H62294" t="s">
        <v>188</v>
      </c>
      <c r="I62294" t="s">
        <v>138887</v>
      </c>
      <c r="J62294" t="s">
        <v>59959</v>
      </c>
    </row>
    <row r="62295" spans="1:10" x14ac:dyDescent="0.35">
      <c r="A62295">
        <v>2020</v>
      </c>
      <c r="B62295" t="s">
        <v>184</v>
      </c>
      <c r="C62295" t="s">
        <v>44</v>
      </c>
      <c r="D62295" s="5">
        <v>43746</v>
      </c>
      <c r="E62295">
        <v>1</v>
      </c>
      <c r="F62295" t="s">
        <v>152</v>
      </c>
      <c r="G62295" s="5">
        <v>43746</v>
      </c>
      <c r="H62295" t="s">
        <v>188</v>
      </c>
      <c r="I62295" t="s">
        <v>138887</v>
      </c>
      <c r="J62295" t="s">
        <v>60008</v>
      </c>
    </row>
    <row r="62296" spans="1:10" x14ac:dyDescent="0.35">
      <c r="A62296">
        <v>2020</v>
      </c>
      <c r="B62296" t="s">
        <v>184</v>
      </c>
      <c r="C62296" t="s">
        <v>44</v>
      </c>
      <c r="D62296" s="5">
        <v>43746</v>
      </c>
      <c r="E62296">
        <v>1</v>
      </c>
      <c r="F62296" t="s">
        <v>152</v>
      </c>
      <c r="G62296" s="5">
        <v>43747</v>
      </c>
      <c r="H62296" t="s">
        <v>188</v>
      </c>
      <c r="I62296" s="2" t="s">
        <v>138880</v>
      </c>
      <c r="J62296" t="s">
        <v>60095</v>
      </c>
    </row>
    <row r="62297" spans="1:10" x14ac:dyDescent="0.35">
      <c r="A62297">
        <v>2020</v>
      </c>
      <c r="B62297" t="s">
        <v>184</v>
      </c>
      <c r="C62297" t="s">
        <v>44</v>
      </c>
      <c r="D62297" s="5">
        <v>43746</v>
      </c>
      <c r="E62297">
        <v>1</v>
      </c>
      <c r="F62297" t="s">
        <v>152</v>
      </c>
      <c r="G62297" s="5">
        <v>43747</v>
      </c>
      <c r="H62297" t="s">
        <v>188</v>
      </c>
      <c r="I62297" t="s">
        <v>138882</v>
      </c>
      <c r="J62297" t="s">
        <v>60181</v>
      </c>
    </row>
    <row r="62298" spans="1:10" x14ac:dyDescent="0.35">
      <c r="A62298">
        <v>2020</v>
      </c>
      <c r="B62298" t="s">
        <v>184</v>
      </c>
      <c r="C62298" t="s">
        <v>44</v>
      </c>
      <c r="D62298" s="5">
        <v>43746</v>
      </c>
      <c r="E62298">
        <v>1</v>
      </c>
      <c r="F62298" t="s">
        <v>152</v>
      </c>
      <c r="G62298" s="5">
        <v>43748</v>
      </c>
      <c r="H62298" t="s">
        <v>188</v>
      </c>
      <c r="I62298" t="s">
        <v>138887</v>
      </c>
      <c r="J62298" t="s">
        <v>60134</v>
      </c>
    </row>
    <row r="62299" spans="1:10" x14ac:dyDescent="0.35">
      <c r="A62299">
        <v>2020</v>
      </c>
      <c r="B62299" t="s">
        <v>184</v>
      </c>
      <c r="C62299" t="s">
        <v>44</v>
      </c>
      <c r="D62299" s="5">
        <v>43746</v>
      </c>
      <c r="E62299">
        <v>1</v>
      </c>
      <c r="F62299" t="s">
        <v>152</v>
      </c>
      <c r="G62299" s="5">
        <v>43748</v>
      </c>
      <c r="H62299" t="s">
        <v>188</v>
      </c>
      <c r="I62299" s="2" t="s">
        <v>138876</v>
      </c>
      <c r="J62299" t="s">
        <v>60091</v>
      </c>
    </row>
    <row r="62300" spans="1:10" x14ac:dyDescent="0.35">
      <c r="A62300">
        <v>2020</v>
      </c>
      <c r="B62300" t="s">
        <v>184</v>
      </c>
      <c r="C62300" t="s">
        <v>44</v>
      </c>
      <c r="D62300" s="5">
        <v>43746</v>
      </c>
      <c r="E62300">
        <v>1</v>
      </c>
      <c r="F62300" t="s">
        <v>152</v>
      </c>
      <c r="G62300" s="5">
        <v>43748</v>
      </c>
      <c r="H62300" t="s">
        <v>188</v>
      </c>
      <c r="I62300" t="s">
        <v>138882</v>
      </c>
      <c r="J62300" t="s">
        <v>60088</v>
      </c>
    </row>
    <row r="62301" spans="1:10" x14ac:dyDescent="0.35">
      <c r="A62301">
        <v>2020</v>
      </c>
      <c r="B62301" t="s">
        <v>184</v>
      </c>
      <c r="C62301" t="s">
        <v>44</v>
      </c>
      <c r="D62301" s="5">
        <v>43746</v>
      </c>
      <c r="E62301">
        <v>1</v>
      </c>
      <c r="F62301" t="s">
        <v>152</v>
      </c>
      <c r="G62301" s="5">
        <v>43748</v>
      </c>
      <c r="H62301" t="s">
        <v>188</v>
      </c>
      <c r="I62301" t="s">
        <v>138882</v>
      </c>
      <c r="J62301" t="s">
        <v>60168</v>
      </c>
    </row>
    <row r="62302" spans="1:10" x14ac:dyDescent="0.35">
      <c r="A62302">
        <v>2020</v>
      </c>
      <c r="B62302" t="s">
        <v>184</v>
      </c>
      <c r="C62302" t="s">
        <v>44</v>
      </c>
      <c r="D62302" s="5">
        <v>43746</v>
      </c>
      <c r="E62302">
        <v>1</v>
      </c>
      <c r="F62302" t="s">
        <v>152</v>
      </c>
      <c r="G62302" s="5">
        <v>43748</v>
      </c>
      <c r="H62302" t="s">
        <v>188</v>
      </c>
      <c r="I62302" t="s">
        <v>138882</v>
      </c>
      <c r="J62302" t="s">
        <v>60076</v>
      </c>
    </row>
    <row r="62303" spans="1:10" x14ac:dyDescent="0.35">
      <c r="A62303">
        <v>2020</v>
      </c>
      <c r="B62303" t="s">
        <v>184</v>
      </c>
      <c r="C62303" t="s">
        <v>44</v>
      </c>
      <c r="D62303" s="5">
        <v>43746</v>
      </c>
      <c r="E62303">
        <v>1</v>
      </c>
      <c r="F62303" t="s">
        <v>152</v>
      </c>
      <c r="G62303" s="5">
        <v>43748</v>
      </c>
      <c r="H62303" t="s">
        <v>188</v>
      </c>
      <c r="I62303" s="2" t="s">
        <v>138879</v>
      </c>
      <c r="J62303" t="s">
        <v>60364</v>
      </c>
    </row>
    <row r="62304" spans="1:10" x14ac:dyDescent="0.35">
      <c r="A62304">
        <v>2020</v>
      </c>
      <c r="B62304" t="s">
        <v>184</v>
      </c>
      <c r="C62304" t="s">
        <v>44</v>
      </c>
      <c r="D62304" s="5">
        <v>43746</v>
      </c>
      <c r="E62304">
        <v>1</v>
      </c>
      <c r="F62304" t="s">
        <v>152</v>
      </c>
      <c r="G62304" s="5">
        <v>43751</v>
      </c>
      <c r="H62304" t="s">
        <v>188</v>
      </c>
      <c r="I62304" t="s">
        <v>138887</v>
      </c>
      <c r="J62304" t="s">
        <v>60295</v>
      </c>
    </row>
    <row r="62305" spans="1:10" x14ac:dyDescent="0.35">
      <c r="A62305">
        <v>2020</v>
      </c>
      <c r="B62305" t="s">
        <v>184</v>
      </c>
      <c r="C62305" t="s">
        <v>44</v>
      </c>
      <c r="D62305" s="5">
        <v>43746</v>
      </c>
      <c r="E62305">
        <v>1</v>
      </c>
      <c r="F62305" t="s">
        <v>152</v>
      </c>
      <c r="G62305" s="5">
        <v>43754</v>
      </c>
      <c r="H62305" t="s">
        <v>191</v>
      </c>
      <c r="I62305" s="2" t="s">
        <v>138876</v>
      </c>
      <c r="J62305" t="s">
        <v>60130</v>
      </c>
    </row>
    <row r="62306" spans="1:10" x14ac:dyDescent="0.35">
      <c r="A62306">
        <v>2020</v>
      </c>
      <c r="B62306" t="s">
        <v>184</v>
      </c>
      <c r="C62306" t="s">
        <v>44</v>
      </c>
      <c r="D62306" s="5">
        <v>43746</v>
      </c>
      <c r="E62306">
        <v>1</v>
      </c>
      <c r="F62306" t="s">
        <v>152</v>
      </c>
      <c r="G62306" s="5">
        <v>43755</v>
      </c>
      <c r="H62306" t="s">
        <v>188</v>
      </c>
      <c r="I62306" s="2" t="s">
        <v>138891</v>
      </c>
      <c r="J62306" t="s">
        <v>60094</v>
      </c>
    </row>
    <row r="62307" spans="1:10" x14ac:dyDescent="0.35">
      <c r="A62307">
        <v>2020</v>
      </c>
      <c r="B62307" t="s">
        <v>184</v>
      </c>
      <c r="C62307" t="s">
        <v>44</v>
      </c>
      <c r="D62307" s="5">
        <v>43746</v>
      </c>
      <c r="E62307">
        <v>1</v>
      </c>
      <c r="F62307" t="s">
        <v>152</v>
      </c>
      <c r="G62307" s="5">
        <v>43755</v>
      </c>
      <c r="H62307" t="s">
        <v>188</v>
      </c>
      <c r="I62307" s="2" t="s">
        <v>138892</v>
      </c>
      <c r="J62307" t="s">
        <v>59991</v>
      </c>
    </row>
    <row r="62308" spans="1:10" x14ac:dyDescent="0.35">
      <c r="A62308">
        <v>2020</v>
      </c>
      <c r="B62308" t="s">
        <v>184</v>
      </c>
      <c r="C62308" t="s">
        <v>44</v>
      </c>
      <c r="D62308" s="5">
        <v>43746</v>
      </c>
      <c r="E62308">
        <v>1</v>
      </c>
      <c r="F62308" t="s">
        <v>152</v>
      </c>
      <c r="G62308" s="5">
        <v>43755</v>
      </c>
      <c r="H62308" t="s">
        <v>188</v>
      </c>
      <c r="I62308" s="2" t="s">
        <v>138892</v>
      </c>
      <c r="J62308" t="s">
        <v>60187</v>
      </c>
    </row>
    <row r="62309" spans="1:10" x14ac:dyDescent="0.35">
      <c r="A62309">
        <v>2020</v>
      </c>
      <c r="B62309" t="s">
        <v>184</v>
      </c>
      <c r="C62309" t="s">
        <v>44</v>
      </c>
      <c r="D62309" s="5">
        <v>43746</v>
      </c>
      <c r="E62309">
        <v>1</v>
      </c>
      <c r="F62309" t="s">
        <v>152</v>
      </c>
      <c r="G62309" s="5">
        <v>43762</v>
      </c>
      <c r="H62309" t="s">
        <v>188</v>
      </c>
      <c r="I62309" t="s">
        <v>138882</v>
      </c>
      <c r="J62309" t="s">
        <v>60148</v>
      </c>
    </row>
    <row r="62310" spans="1:10" x14ac:dyDescent="0.35">
      <c r="A62310">
        <v>2020</v>
      </c>
      <c r="B62310" t="s">
        <v>184</v>
      </c>
      <c r="C62310" t="s">
        <v>44</v>
      </c>
      <c r="D62310" s="5">
        <v>43746</v>
      </c>
      <c r="E62310">
        <v>1</v>
      </c>
      <c r="F62310" t="s">
        <v>152</v>
      </c>
      <c r="G62310" s="5">
        <v>43766</v>
      </c>
      <c r="H62310" t="s">
        <v>188</v>
      </c>
      <c r="I62310" t="s">
        <v>138887</v>
      </c>
      <c r="J62310" t="s">
        <v>60154</v>
      </c>
    </row>
    <row r="62311" spans="1:10" x14ac:dyDescent="0.35">
      <c r="A62311">
        <v>2020</v>
      </c>
      <c r="B62311" t="s">
        <v>184</v>
      </c>
      <c r="C62311" t="s">
        <v>44</v>
      </c>
      <c r="D62311" s="5">
        <v>43746</v>
      </c>
      <c r="E62311">
        <v>1</v>
      </c>
      <c r="F62311" t="s">
        <v>152</v>
      </c>
      <c r="G62311" s="5">
        <v>43858</v>
      </c>
      <c r="H62311" t="s">
        <v>191</v>
      </c>
      <c r="I62311" s="2" t="s">
        <v>138887</v>
      </c>
      <c r="J62311" t="s">
        <v>60139</v>
      </c>
    </row>
    <row r="62312" spans="1:10" x14ac:dyDescent="0.35">
      <c r="A62312">
        <v>2020</v>
      </c>
      <c r="B62312" t="s">
        <v>184</v>
      </c>
      <c r="C62312" t="s">
        <v>44</v>
      </c>
      <c r="D62312" s="5">
        <v>43746</v>
      </c>
      <c r="E62312">
        <v>1</v>
      </c>
      <c r="F62312" t="s">
        <v>152</v>
      </c>
      <c r="G62312" s="5">
        <v>43863</v>
      </c>
      <c r="H62312" t="s">
        <v>188</v>
      </c>
      <c r="I62312" s="2" t="s">
        <v>138887</v>
      </c>
      <c r="J62312" t="s">
        <v>60072</v>
      </c>
    </row>
    <row r="62313" spans="1:10" x14ac:dyDescent="0.35">
      <c r="A62313">
        <v>2020</v>
      </c>
      <c r="B62313" t="s">
        <v>184</v>
      </c>
      <c r="C62313" t="s">
        <v>44</v>
      </c>
      <c r="D62313" s="5">
        <v>43746</v>
      </c>
      <c r="E62313">
        <v>1</v>
      </c>
      <c r="F62313" t="s">
        <v>152</v>
      </c>
      <c r="G62313" s="5">
        <v>43863</v>
      </c>
      <c r="H62313" t="s">
        <v>191</v>
      </c>
      <c r="I62313" s="2" t="s">
        <v>138887</v>
      </c>
      <c r="J62313" t="s">
        <v>59943</v>
      </c>
    </row>
    <row r="62314" spans="1:10" x14ac:dyDescent="0.35">
      <c r="A62314">
        <v>2020</v>
      </c>
      <c r="B62314" t="s">
        <v>184</v>
      </c>
      <c r="C62314" t="s">
        <v>44</v>
      </c>
      <c r="D62314" s="5">
        <v>43746</v>
      </c>
      <c r="E62314">
        <v>1</v>
      </c>
      <c r="F62314" t="s">
        <v>152</v>
      </c>
      <c r="G62314" s="5">
        <v>43871</v>
      </c>
      <c r="H62314" t="s">
        <v>188</v>
      </c>
      <c r="I62314" s="2" t="s">
        <v>138887</v>
      </c>
      <c r="J62314" t="s">
        <v>60079</v>
      </c>
    </row>
    <row r="62315" spans="1:10" x14ac:dyDescent="0.35">
      <c r="A62315">
        <v>2020</v>
      </c>
      <c r="B62315" t="s">
        <v>184</v>
      </c>
      <c r="C62315" t="s">
        <v>44</v>
      </c>
      <c r="D62315" s="5">
        <v>43746</v>
      </c>
      <c r="E62315">
        <v>1</v>
      </c>
      <c r="F62315" t="s">
        <v>188</v>
      </c>
      <c r="G62315" s="5">
        <v>43768</v>
      </c>
      <c r="H62315" t="s">
        <v>190</v>
      </c>
      <c r="I62315" t="s">
        <v>138887</v>
      </c>
      <c r="J62315" t="s">
        <v>60060</v>
      </c>
    </row>
    <row r="62316" spans="1:10" x14ac:dyDescent="0.35">
      <c r="A62316">
        <v>2020</v>
      </c>
      <c r="B62316" t="s">
        <v>184</v>
      </c>
      <c r="C62316" t="s">
        <v>44</v>
      </c>
      <c r="D62316" s="5">
        <v>43746</v>
      </c>
      <c r="E62316">
        <v>1</v>
      </c>
      <c r="F62316" t="s">
        <v>188</v>
      </c>
      <c r="G62316" s="5">
        <v>43786</v>
      </c>
      <c r="H62316" t="s">
        <v>190</v>
      </c>
      <c r="I62316" s="2" t="s">
        <v>138887</v>
      </c>
      <c r="J62316" t="s">
        <v>60053</v>
      </c>
    </row>
    <row r="62317" spans="1:10" x14ac:dyDescent="0.35">
      <c r="A62317">
        <v>2020</v>
      </c>
      <c r="B62317" t="s">
        <v>184</v>
      </c>
      <c r="C62317" t="s">
        <v>44</v>
      </c>
      <c r="D62317" s="5">
        <v>43746</v>
      </c>
      <c r="E62317">
        <v>1</v>
      </c>
      <c r="F62317" t="s">
        <v>188</v>
      </c>
      <c r="G62317" s="5">
        <v>43789</v>
      </c>
      <c r="H62317" t="s">
        <v>190</v>
      </c>
      <c r="I62317" s="2" t="s">
        <v>138887</v>
      </c>
      <c r="J62317" t="s">
        <v>59919</v>
      </c>
    </row>
    <row r="62318" spans="1:10" x14ac:dyDescent="0.35">
      <c r="A62318">
        <v>2020</v>
      </c>
      <c r="B62318" t="s">
        <v>184</v>
      </c>
      <c r="C62318" t="s">
        <v>44</v>
      </c>
      <c r="D62318" s="5">
        <v>43746</v>
      </c>
      <c r="E62318">
        <v>1</v>
      </c>
      <c r="F62318" t="s">
        <v>188</v>
      </c>
      <c r="G62318" s="5">
        <v>43809</v>
      </c>
      <c r="H62318" t="s">
        <v>190</v>
      </c>
      <c r="I62318" s="2" t="s">
        <v>138887</v>
      </c>
      <c r="J62318" t="s">
        <v>60217</v>
      </c>
    </row>
    <row r="62319" spans="1:10" x14ac:dyDescent="0.35">
      <c r="A62319">
        <v>2020</v>
      </c>
      <c r="B62319" t="s">
        <v>184</v>
      </c>
      <c r="C62319" t="s">
        <v>44</v>
      </c>
      <c r="D62319" s="5">
        <v>43746</v>
      </c>
      <c r="E62319">
        <v>1</v>
      </c>
      <c r="F62319" t="s">
        <v>188</v>
      </c>
      <c r="G62319" s="5">
        <v>43810</v>
      </c>
      <c r="H62319" t="s">
        <v>190</v>
      </c>
      <c r="I62319" s="2" t="s">
        <v>138887</v>
      </c>
      <c r="J62319" t="s">
        <v>60141</v>
      </c>
    </row>
    <row r="62320" spans="1:10" x14ac:dyDescent="0.35">
      <c r="A62320">
        <v>2020</v>
      </c>
      <c r="B62320" t="s">
        <v>184</v>
      </c>
      <c r="C62320" t="s">
        <v>44</v>
      </c>
      <c r="D62320" s="5">
        <v>43746</v>
      </c>
      <c r="E62320">
        <v>1</v>
      </c>
      <c r="F62320" t="s">
        <v>188</v>
      </c>
      <c r="G62320" s="5">
        <v>43815</v>
      </c>
      <c r="H62320" t="s">
        <v>190</v>
      </c>
      <c r="I62320" s="2" t="s">
        <v>138887</v>
      </c>
      <c r="J62320" t="s">
        <v>60180</v>
      </c>
    </row>
    <row r="62321" spans="1:10" x14ac:dyDescent="0.35">
      <c r="A62321">
        <v>2020</v>
      </c>
      <c r="B62321" t="s">
        <v>184</v>
      </c>
      <c r="C62321" t="s">
        <v>44</v>
      </c>
      <c r="D62321" s="5">
        <v>43746</v>
      </c>
      <c r="E62321">
        <v>1</v>
      </c>
      <c r="F62321" t="s">
        <v>188</v>
      </c>
      <c r="G62321" s="5">
        <v>43815</v>
      </c>
      <c r="H62321" t="s">
        <v>190</v>
      </c>
      <c r="I62321" s="2" t="s">
        <v>138887</v>
      </c>
      <c r="J62321" t="s">
        <v>60227</v>
      </c>
    </row>
    <row r="62322" spans="1:10" x14ac:dyDescent="0.35">
      <c r="A62322">
        <v>2020</v>
      </c>
      <c r="B62322" t="s">
        <v>184</v>
      </c>
      <c r="C62322" t="s">
        <v>44</v>
      </c>
      <c r="D62322" s="5">
        <v>43746</v>
      </c>
      <c r="E62322">
        <v>1</v>
      </c>
      <c r="F62322" t="s">
        <v>188</v>
      </c>
      <c r="G62322" s="5">
        <v>43815</v>
      </c>
      <c r="H62322" t="s">
        <v>190</v>
      </c>
      <c r="I62322" s="2" t="s">
        <v>138887</v>
      </c>
      <c r="J62322" t="s">
        <v>60230</v>
      </c>
    </row>
    <row r="62323" spans="1:10" x14ac:dyDescent="0.35">
      <c r="A62323">
        <v>2020</v>
      </c>
      <c r="B62323" t="s">
        <v>184</v>
      </c>
      <c r="C62323" t="s">
        <v>44</v>
      </c>
      <c r="D62323" s="5">
        <v>43746</v>
      </c>
      <c r="E62323">
        <v>1</v>
      </c>
      <c r="F62323" t="s">
        <v>188</v>
      </c>
      <c r="G62323" s="5">
        <v>43816</v>
      </c>
      <c r="H62323" t="s">
        <v>190</v>
      </c>
      <c r="I62323" s="2" t="s">
        <v>138887</v>
      </c>
      <c r="J62323" t="s">
        <v>59999</v>
      </c>
    </row>
    <row r="62324" spans="1:10" x14ac:dyDescent="0.35">
      <c r="A62324">
        <v>2020</v>
      </c>
      <c r="B62324" t="s">
        <v>184</v>
      </c>
      <c r="C62324" t="s">
        <v>44</v>
      </c>
      <c r="D62324" s="5">
        <v>43746</v>
      </c>
      <c r="E62324">
        <v>1</v>
      </c>
      <c r="F62324" t="s">
        <v>188</v>
      </c>
      <c r="G62324" s="5">
        <v>43816</v>
      </c>
      <c r="H62324" t="s">
        <v>190</v>
      </c>
      <c r="I62324" s="2" t="s">
        <v>138887</v>
      </c>
      <c r="J62324" t="s">
        <v>60082</v>
      </c>
    </row>
    <row r="62325" spans="1:10" x14ac:dyDescent="0.35">
      <c r="A62325">
        <v>2020</v>
      </c>
      <c r="B62325" t="s">
        <v>184</v>
      </c>
      <c r="C62325" t="s">
        <v>44</v>
      </c>
      <c r="D62325" s="5">
        <v>43746</v>
      </c>
      <c r="E62325">
        <v>1</v>
      </c>
      <c r="F62325" t="s">
        <v>188</v>
      </c>
      <c r="G62325" s="5">
        <v>43843</v>
      </c>
      <c r="H62325" t="s">
        <v>190</v>
      </c>
      <c r="I62325" s="2" t="s">
        <v>138887</v>
      </c>
      <c r="J62325" t="s">
        <v>59933</v>
      </c>
    </row>
    <row r="62326" spans="1:10" x14ac:dyDescent="0.35">
      <c r="A62326">
        <v>2020</v>
      </c>
      <c r="B62326" t="s">
        <v>184</v>
      </c>
      <c r="C62326" t="s">
        <v>44</v>
      </c>
      <c r="D62326" s="5">
        <v>43746</v>
      </c>
      <c r="E62326">
        <v>1</v>
      </c>
      <c r="F62326" t="s">
        <v>188</v>
      </c>
      <c r="G62326" s="5">
        <v>43843</v>
      </c>
      <c r="H62326" t="s">
        <v>190</v>
      </c>
      <c r="I62326" s="2" t="s">
        <v>138887</v>
      </c>
      <c r="J62326" t="s">
        <v>60016</v>
      </c>
    </row>
    <row r="62327" spans="1:10" x14ac:dyDescent="0.35">
      <c r="A62327">
        <v>2020</v>
      </c>
      <c r="B62327" t="s">
        <v>184</v>
      </c>
      <c r="C62327" t="s">
        <v>44</v>
      </c>
      <c r="D62327" s="5">
        <v>43746</v>
      </c>
      <c r="E62327">
        <v>1</v>
      </c>
      <c r="F62327" t="s">
        <v>188</v>
      </c>
      <c r="G62327" s="5">
        <v>43859</v>
      </c>
      <c r="H62327" t="s">
        <v>190</v>
      </c>
      <c r="I62327" s="2" t="s">
        <v>138887</v>
      </c>
      <c r="J62327" t="s">
        <v>60201</v>
      </c>
    </row>
    <row r="62328" spans="1:10" x14ac:dyDescent="0.35">
      <c r="A62328">
        <v>2020</v>
      </c>
      <c r="B62328" t="s">
        <v>184</v>
      </c>
      <c r="C62328" t="s">
        <v>44</v>
      </c>
      <c r="D62328" s="5">
        <v>43746</v>
      </c>
      <c r="E62328">
        <v>1</v>
      </c>
      <c r="F62328" t="s">
        <v>188</v>
      </c>
      <c r="G62328" s="5">
        <v>43863</v>
      </c>
      <c r="H62328" t="s">
        <v>190</v>
      </c>
      <c r="I62328" s="2" t="s">
        <v>138887</v>
      </c>
      <c r="J62328" t="s">
        <v>59975</v>
      </c>
    </row>
    <row r="62329" spans="1:10" x14ac:dyDescent="0.35">
      <c r="A62329">
        <v>2020</v>
      </c>
      <c r="B62329" t="s">
        <v>184</v>
      </c>
      <c r="C62329" t="s">
        <v>44</v>
      </c>
      <c r="D62329" s="5">
        <v>43746</v>
      </c>
      <c r="E62329">
        <v>1</v>
      </c>
      <c r="F62329" t="s">
        <v>188</v>
      </c>
      <c r="G62329" s="5">
        <v>43863</v>
      </c>
      <c r="H62329" t="s">
        <v>190</v>
      </c>
      <c r="I62329" s="2" t="s">
        <v>138887</v>
      </c>
      <c r="J62329" t="s">
        <v>60223</v>
      </c>
    </row>
    <row r="62330" spans="1:10" x14ac:dyDescent="0.35">
      <c r="A62330">
        <v>2020</v>
      </c>
      <c r="B62330" t="s">
        <v>184</v>
      </c>
      <c r="C62330" t="s">
        <v>44</v>
      </c>
      <c r="D62330" s="5">
        <v>43746</v>
      </c>
      <c r="E62330">
        <v>1</v>
      </c>
      <c r="F62330" t="s">
        <v>188</v>
      </c>
      <c r="G62330" s="5">
        <v>43864</v>
      </c>
      <c r="H62330" t="s">
        <v>190</v>
      </c>
      <c r="I62330" s="2" t="s">
        <v>138887</v>
      </c>
      <c r="J62330" t="s">
        <v>60097</v>
      </c>
    </row>
    <row r="62331" spans="1:10" x14ac:dyDescent="0.35">
      <c r="A62331">
        <v>2020</v>
      </c>
      <c r="B62331" t="s">
        <v>184</v>
      </c>
      <c r="C62331" t="s">
        <v>44</v>
      </c>
      <c r="D62331" s="5">
        <v>43746</v>
      </c>
      <c r="E62331">
        <v>1</v>
      </c>
      <c r="F62331" t="s">
        <v>188</v>
      </c>
      <c r="G62331" s="5">
        <v>43870</v>
      </c>
      <c r="H62331" t="s">
        <v>190</v>
      </c>
      <c r="I62331" s="2" t="s">
        <v>138887</v>
      </c>
      <c r="J62331" t="s">
        <v>59918</v>
      </c>
    </row>
    <row r="62332" spans="1:10" x14ac:dyDescent="0.35">
      <c r="A62332">
        <v>2020</v>
      </c>
      <c r="B62332" t="s">
        <v>184</v>
      </c>
      <c r="C62332" t="s">
        <v>44</v>
      </c>
      <c r="D62332" s="5">
        <v>43746</v>
      </c>
      <c r="E62332">
        <v>1</v>
      </c>
      <c r="F62332" t="s">
        <v>188</v>
      </c>
      <c r="G62332" s="5">
        <v>43870</v>
      </c>
      <c r="H62332" t="s">
        <v>190</v>
      </c>
      <c r="I62332" s="2" t="s">
        <v>138887</v>
      </c>
      <c r="J62332" t="s">
        <v>60210</v>
      </c>
    </row>
    <row r="62333" spans="1:10" x14ac:dyDescent="0.35">
      <c r="A62333">
        <v>2020</v>
      </c>
      <c r="B62333" t="s">
        <v>184</v>
      </c>
      <c r="C62333" t="s">
        <v>44</v>
      </c>
      <c r="D62333" s="5">
        <v>43746</v>
      </c>
      <c r="E62333">
        <v>1</v>
      </c>
      <c r="F62333" t="s">
        <v>188</v>
      </c>
      <c r="G62333" s="5">
        <v>43874</v>
      </c>
      <c r="H62333" t="s">
        <v>190</v>
      </c>
      <c r="I62333" s="2" t="s">
        <v>138887</v>
      </c>
      <c r="J62333" t="s">
        <v>60052</v>
      </c>
    </row>
    <row r="62334" spans="1:10" x14ac:dyDescent="0.35">
      <c r="A62334">
        <v>2020</v>
      </c>
      <c r="B62334" t="s">
        <v>184</v>
      </c>
      <c r="C62334" t="s">
        <v>44</v>
      </c>
      <c r="D62334" s="5">
        <v>43746</v>
      </c>
      <c r="E62334">
        <v>1</v>
      </c>
      <c r="F62334" t="s">
        <v>188</v>
      </c>
      <c r="G62334" s="5">
        <v>43874</v>
      </c>
      <c r="H62334" t="s">
        <v>190</v>
      </c>
      <c r="I62334" s="2" t="s">
        <v>138887</v>
      </c>
      <c r="J62334" t="s">
        <v>60056</v>
      </c>
    </row>
    <row r="62335" spans="1:10" x14ac:dyDescent="0.35">
      <c r="A62335">
        <v>2020</v>
      </c>
      <c r="B62335" t="s">
        <v>184</v>
      </c>
      <c r="C62335" t="s">
        <v>44</v>
      </c>
      <c r="D62335" s="5">
        <v>43746</v>
      </c>
      <c r="E62335">
        <v>1</v>
      </c>
      <c r="F62335" t="s">
        <v>188</v>
      </c>
      <c r="G62335" s="5">
        <v>43874</v>
      </c>
      <c r="H62335" t="s">
        <v>190</v>
      </c>
      <c r="I62335" s="2" t="s">
        <v>138887</v>
      </c>
      <c r="J62335" t="s">
        <v>60077</v>
      </c>
    </row>
    <row r="62336" spans="1:10" x14ac:dyDescent="0.35">
      <c r="A62336">
        <v>2020</v>
      </c>
      <c r="B62336" t="s">
        <v>184</v>
      </c>
      <c r="C62336" t="s">
        <v>44</v>
      </c>
      <c r="D62336" s="5">
        <v>43746</v>
      </c>
      <c r="E62336">
        <v>1</v>
      </c>
      <c r="F62336" t="s">
        <v>188</v>
      </c>
      <c r="G62336" s="5">
        <v>43874</v>
      </c>
      <c r="H62336" t="s">
        <v>190</v>
      </c>
      <c r="I62336" s="2" t="s">
        <v>138887</v>
      </c>
      <c r="J62336" t="s">
        <v>60374</v>
      </c>
    </row>
    <row r="62337" spans="1:10" x14ac:dyDescent="0.35">
      <c r="A62337">
        <v>2020</v>
      </c>
      <c r="B62337" t="s">
        <v>184</v>
      </c>
      <c r="C62337" t="s">
        <v>44</v>
      </c>
      <c r="D62337" s="5">
        <v>43746</v>
      </c>
      <c r="E62337">
        <v>1</v>
      </c>
      <c r="F62337" t="s">
        <v>188</v>
      </c>
      <c r="G62337" s="5">
        <v>44055</v>
      </c>
      <c r="H62337" t="s">
        <v>190</v>
      </c>
      <c r="I62337" t="s">
        <v>138887</v>
      </c>
      <c r="J62337" t="s">
        <v>59968</v>
      </c>
    </row>
    <row r="62338" spans="1:10" x14ac:dyDescent="0.35">
      <c r="A62338">
        <v>2020</v>
      </c>
      <c r="B62338" t="s">
        <v>184</v>
      </c>
      <c r="C62338" t="s">
        <v>44</v>
      </c>
      <c r="D62338" s="5">
        <v>43746</v>
      </c>
      <c r="E62338">
        <v>1</v>
      </c>
      <c r="F62338" t="s">
        <v>152</v>
      </c>
      <c r="G62338" s="5">
        <v>43747</v>
      </c>
      <c r="H62338" t="s">
        <v>188</v>
      </c>
      <c r="I62338" s="2" t="s">
        <v>138891</v>
      </c>
      <c r="J62338" t="s">
        <v>60225</v>
      </c>
    </row>
    <row r="62339" spans="1:10" x14ac:dyDescent="0.35">
      <c r="A62339">
        <v>2020</v>
      </c>
      <c r="B62339" t="s">
        <v>184</v>
      </c>
      <c r="C62339" t="s">
        <v>44</v>
      </c>
      <c r="D62339" s="5">
        <v>43746</v>
      </c>
      <c r="E62339">
        <v>1</v>
      </c>
      <c r="F62339" t="s">
        <v>152</v>
      </c>
      <c r="G62339" s="5">
        <v>43748</v>
      </c>
      <c r="H62339" t="s">
        <v>188</v>
      </c>
      <c r="I62339" t="s">
        <v>138887</v>
      </c>
      <c r="J62339" t="s">
        <v>60105</v>
      </c>
    </row>
    <row r="62340" spans="1:10" x14ac:dyDescent="0.35">
      <c r="A62340">
        <v>2020</v>
      </c>
      <c r="B62340" t="s">
        <v>184</v>
      </c>
      <c r="C62340" t="s">
        <v>44</v>
      </c>
      <c r="D62340" s="5">
        <v>43746</v>
      </c>
      <c r="E62340">
        <v>1</v>
      </c>
      <c r="F62340" t="s">
        <v>152</v>
      </c>
      <c r="G62340" s="5">
        <v>43755</v>
      </c>
      <c r="H62340" t="s">
        <v>188</v>
      </c>
      <c r="I62340" s="2" t="s">
        <v>138891</v>
      </c>
      <c r="J62340" t="s">
        <v>60020</v>
      </c>
    </row>
    <row r="62341" spans="1:10" x14ac:dyDescent="0.35">
      <c r="A62341">
        <v>2020</v>
      </c>
      <c r="B62341" t="s">
        <v>184</v>
      </c>
      <c r="C62341" t="s">
        <v>44</v>
      </c>
      <c r="D62341" s="5">
        <v>43746</v>
      </c>
      <c r="E62341">
        <v>1</v>
      </c>
      <c r="F62341" t="s">
        <v>152</v>
      </c>
      <c r="G62341" s="5">
        <v>43759</v>
      </c>
      <c r="H62341" t="s">
        <v>188</v>
      </c>
      <c r="I62341" t="s">
        <v>45</v>
      </c>
      <c r="J62341" t="s">
        <v>60113</v>
      </c>
    </row>
    <row r="62342" spans="1:10" x14ac:dyDescent="0.35">
      <c r="A62342">
        <v>2020</v>
      </c>
      <c r="B62342" t="s">
        <v>184</v>
      </c>
      <c r="C62342" t="s">
        <v>44</v>
      </c>
      <c r="D62342" s="5">
        <v>43746</v>
      </c>
      <c r="E62342">
        <v>1</v>
      </c>
      <c r="F62342" t="s">
        <v>152</v>
      </c>
      <c r="G62342" s="5">
        <v>43762</v>
      </c>
      <c r="H62342" t="s">
        <v>188</v>
      </c>
      <c r="I62342" t="s">
        <v>138882</v>
      </c>
      <c r="J62342" t="s">
        <v>60204</v>
      </c>
    </row>
    <row r="62343" spans="1:10" x14ac:dyDescent="0.35">
      <c r="A62343">
        <v>2020</v>
      </c>
      <c r="B62343" t="s">
        <v>184</v>
      </c>
      <c r="C62343" t="s">
        <v>44</v>
      </c>
      <c r="D62343" s="5">
        <v>43746</v>
      </c>
      <c r="E62343">
        <v>1</v>
      </c>
      <c r="F62343" t="s">
        <v>152</v>
      </c>
      <c r="G62343" s="5">
        <v>44051</v>
      </c>
      <c r="H62343" t="s">
        <v>188</v>
      </c>
      <c r="I62343" s="2" t="s">
        <v>138881</v>
      </c>
      <c r="J62343" t="s">
        <v>60038</v>
      </c>
    </row>
    <row r="62344" spans="1:10" x14ac:dyDescent="0.35">
      <c r="A62344">
        <v>2020</v>
      </c>
      <c r="B62344" t="s">
        <v>184</v>
      </c>
      <c r="C62344" t="s">
        <v>44</v>
      </c>
      <c r="D62344" s="5">
        <v>43746</v>
      </c>
      <c r="E62344">
        <v>2</v>
      </c>
      <c r="F62344" t="s">
        <v>152</v>
      </c>
      <c r="G62344" s="5">
        <v>43746</v>
      </c>
      <c r="H62344" t="s">
        <v>188</v>
      </c>
      <c r="I62344" t="s">
        <v>138887</v>
      </c>
      <c r="J62344" t="s">
        <v>59949</v>
      </c>
    </row>
    <row r="62345" spans="1:10" x14ac:dyDescent="0.35">
      <c r="A62345">
        <v>2020</v>
      </c>
      <c r="B62345" t="s">
        <v>184</v>
      </c>
      <c r="C62345" t="s">
        <v>44</v>
      </c>
      <c r="D62345" s="5">
        <v>43746</v>
      </c>
      <c r="E62345">
        <v>2</v>
      </c>
      <c r="F62345" t="s">
        <v>152</v>
      </c>
      <c r="G62345" s="5">
        <v>43747</v>
      </c>
      <c r="H62345" t="s">
        <v>188</v>
      </c>
      <c r="I62345" t="s">
        <v>138887</v>
      </c>
      <c r="J62345" t="s">
        <v>60070</v>
      </c>
    </row>
    <row r="62346" spans="1:10" x14ac:dyDescent="0.35">
      <c r="A62346">
        <v>2020</v>
      </c>
      <c r="B62346" t="s">
        <v>184</v>
      </c>
      <c r="C62346" t="s">
        <v>44</v>
      </c>
      <c r="D62346" s="5">
        <v>43746</v>
      </c>
      <c r="E62346">
        <v>2</v>
      </c>
      <c r="F62346" t="s">
        <v>152</v>
      </c>
      <c r="G62346" s="5">
        <v>43748</v>
      </c>
      <c r="H62346" t="s">
        <v>188</v>
      </c>
      <c r="I62346" t="s">
        <v>138887</v>
      </c>
      <c r="J62346" t="s">
        <v>32874</v>
      </c>
    </row>
    <row r="62347" spans="1:10" x14ac:dyDescent="0.35">
      <c r="A62347">
        <v>2020</v>
      </c>
      <c r="B62347" t="s">
        <v>184</v>
      </c>
      <c r="C62347" t="s">
        <v>44</v>
      </c>
      <c r="D62347" s="5">
        <v>43746</v>
      </c>
      <c r="E62347">
        <v>2</v>
      </c>
      <c r="F62347" t="s">
        <v>152</v>
      </c>
      <c r="G62347" s="5">
        <v>43748</v>
      </c>
      <c r="H62347" t="s">
        <v>188</v>
      </c>
      <c r="I62347" t="s">
        <v>138887</v>
      </c>
      <c r="J62347" t="s">
        <v>60160</v>
      </c>
    </row>
    <row r="62348" spans="1:10" x14ac:dyDescent="0.35">
      <c r="A62348">
        <v>2020</v>
      </c>
      <c r="B62348" t="s">
        <v>184</v>
      </c>
      <c r="C62348" t="s">
        <v>44</v>
      </c>
      <c r="D62348" s="5">
        <v>43746</v>
      </c>
      <c r="E62348">
        <v>2</v>
      </c>
      <c r="F62348" t="s">
        <v>152</v>
      </c>
      <c r="G62348" s="5">
        <v>43748</v>
      </c>
      <c r="H62348" t="s">
        <v>188</v>
      </c>
      <c r="I62348" t="s">
        <v>138887</v>
      </c>
      <c r="J62348" t="s">
        <v>60186</v>
      </c>
    </row>
    <row r="62349" spans="1:10" x14ac:dyDescent="0.35">
      <c r="A62349">
        <v>2020</v>
      </c>
      <c r="B62349" t="s">
        <v>184</v>
      </c>
      <c r="C62349" t="s">
        <v>44</v>
      </c>
      <c r="D62349" s="5">
        <v>43746</v>
      </c>
      <c r="E62349">
        <v>2</v>
      </c>
      <c r="F62349" t="s">
        <v>152</v>
      </c>
      <c r="G62349" s="5">
        <v>43751</v>
      </c>
      <c r="H62349" t="s">
        <v>188</v>
      </c>
      <c r="I62349" t="s">
        <v>138887</v>
      </c>
      <c r="J62349" t="s">
        <v>60394</v>
      </c>
    </row>
    <row r="62350" spans="1:10" x14ac:dyDescent="0.35">
      <c r="A62350">
        <v>2020</v>
      </c>
      <c r="B62350" t="s">
        <v>184</v>
      </c>
      <c r="C62350" t="s">
        <v>44</v>
      </c>
      <c r="D62350" s="5">
        <v>43746</v>
      </c>
      <c r="E62350">
        <v>2</v>
      </c>
      <c r="F62350" t="s">
        <v>152</v>
      </c>
      <c r="G62350" s="5">
        <v>43751</v>
      </c>
      <c r="H62350" t="s">
        <v>188</v>
      </c>
      <c r="I62350" s="2" t="s">
        <v>138891</v>
      </c>
      <c r="J62350" t="s">
        <v>60344</v>
      </c>
    </row>
    <row r="62351" spans="1:10" x14ac:dyDescent="0.35">
      <c r="A62351">
        <v>2020</v>
      </c>
      <c r="B62351" t="s">
        <v>184</v>
      </c>
      <c r="C62351" t="s">
        <v>44</v>
      </c>
      <c r="D62351" s="5">
        <v>43746</v>
      </c>
      <c r="E62351">
        <v>2</v>
      </c>
      <c r="F62351" t="s">
        <v>152</v>
      </c>
      <c r="G62351" s="5">
        <v>43752</v>
      </c>
      <c r="H62351" t="s">
        <v>188</v>
      </c>
      <c r="I62351" s="2" t="s">
        <v>138889</v>
      </c>
      <c r="J62351" t="s">
        <v>59946</v>
      </c>
    </row>
    <row r="62352" spans="1:10" x14ac:dyDescent="0.35">
      <c r="A62352">
        <v>2020</v>
      </c>
      <c r="B62352" t="s">
        <v>184</v>
      </c>
      <c r="C62352" t="s">
        <v>44</v>
      </c>
      <c r="D62352" s="5">
        <v>43746</v>
      </c>
      <c r="E62352">
        <v>2</v>
      </c>
      <c r="F62352" t="s">
        <v>152</v>
      </c>
      <c r="G62352" s="5">
        <v>43755</v>
      </c>
      <c r="H62352" t="s">
        <v>188</v>
      </c>
      <c r="I62352" s="2" t="s">
        <v>138891</v>
      </c>
      <c r="J62352" t="s">
        <v>60370</v>
      </c>
    </row>
    <row r="62353" spans="1:10" x14ac:dyDescent="0.35">
      <c r="A62353">
        <v>2020</v>
      </c>
      <c r="B62353" t="s">
        <v>184</v>
      </c>
      <c r="C62353" t="s">
        <v>44</v>
      </c>
      <c r="D62353" s="5">
        <v>43746</v>
      </c>
      <c r="E62353">
        <v>2</v>
      </c>
      <c r="F62353" t="s">
        <v>152</v>
      </c>
      <c r="G62353" s="5">
        <v>43857</v>
      </c>
      <c r="H62353" t="s">
        <v>191</v>
      </c>
      <c r="I62353" s="2" t="s">
        <v>138887</v>
      </c>
      <c r="J62353" t="s">
        <v>59992</v>
      </c>
    </row>
    <row r="62354" spans="1:10" x14ac:dyDescent="0.35">
      <c r="A62354">
        <v>2020</v>
      </c>
      <c r="B62354" t="s">
        <v>184</v>
      </c>
      <c r="C62354" t="s">
        <v>44</v>
      </c>
      <c r="D62354" s="5">
        <v>43746</v>
      </c>
      <c r="E62354">
        <v>2</v>
      </c>
      <c r="F62354" t="s">
        <v>152</v>
      </c>
      <c r="G62354" s="5">
        <v>43858</v>
      </c>
      <c r="H62354" t="s">
        <v>188</v>
      </c>
      <c r="I62354" s="2" t="s">
        <v>138887</v>
      </c>
      <c r="J62354" t="s">
        <v>60101</v>
      </c>
    </row>
    <row r="62355" spans="1:10" x14ac:dyDescent="0.35">
      <c r="A62355">
        <v>2020</v>
      </c>
      <c r="B62355" t="s">
        <v>184</v>
      </c>
      <c r="C62355" t="s">
        <v>44</v>
      </c>
      <c r="D62355" s="5">
        <v>43746</v>
      </c>
      <c r="E62355">
        <v>2</v>
      </c>
      <c r="F62355" t="s">
        <v>152</v>
      </c>
      <c r="G62355" s="5">
        <v>43860</v>
      </c>
      <c r="H62355" t="s">
        <v>188</v>
      </c>
      <c r="I62355" s="2" t="s">
        <v>138887</v>
      </c>
      <c r="J62355" t="s">
        <v>59993</v>
      </c>
    </row>
    <row r="62356" spans="1:10" x14ac:dyDescent="0.35">
      <c r="A62356">
        <v>2020</v>
      </c>
      <c r="B62356" t="s">
        <v>184</v>
      </c>
      <c r="C62356" t="s">
        <v>44</v>
      </c>
      <c r="D62356" s="5">
        <v>43746</v>
      </c>
      <c r="E62356">
        <v>2</v>
      </c>
      <c r="F62356" t="s">
        <v>152</v>
      </c>
      <c r="G62356" s="5">
        <v>43863</v>
      </c>
      <c r="H62356" t="s">
        <v>188</v>
      </c>
      <c r="I62356" s="2" t="s">
        <v>138887</v>
      </c>
      <c r="J62356" t="s">
        <v>59954</v>
      </c>
    </row>
    <row r="62357" spans="1:10" x14ac:dyDescent="0.35">
      <c r="A62357">
        <v>2020</v>
      </c>
      <c r="B62357" t="s">
        <v>184</v>
      </c>
      <c r="C62357" t="s">
        <v>44</v>
      </c>
      <c r="D62357" s="5">
        <v>43746</v>
      </c>
      <c r="E62357">
        <v>2</v>
      </c>
      <c r="F62357" t="s">
        <v>152</v>
      </c>
      <c r="G62357" s="5">
        <v>43865</v>
      </c>
      <c r="H62357" t="s">
        <v>191</v>
      </c>
      <c r="I62357" s="2" t="s">
        <v>138887</v>
      </c>
      <c r="J62357" t="s">
        <v>60089</v>
      </c>
    </row>
    <row r="62358" spans="1:10" x14ac:dyDescent="0.35">
      <c r="A62358">
        <v>2020</v>
      </c>
      <c r="B62358" t="s">
        <v>184</v>
      </c>
      <c r="C62358" t="s">
        <v>44</v>
      </c>
      <c r="D62358" s="5">
        <v>43746</v>
      </c>
      <c r="E62358">
        <v>2</v>
      </c>
      <c r="F62358" t="s">
        <v>188</v>
      </c>
      <c r="G62358" s="5">
        <v>43787</v>
      </c>
      <c r="H62358" t="s">
        <v>190</v>
      </c>
      <c r="I62358" s="2" t="s">
        <v>138887</v>
      </c>
      <c r="J62358" t="s">
        <v>60050</v>
      </c>
    </row>
    <row r="62359" spans="1:10" x14ac:dyDescent="0.35">
      <c r="A62359">
        <v>2020</v>
      </c>
      <c r="B62359" t="s">
        <v>184</v>
      </c>
      <c r="C62359" t="s">
        <v>44</v>
      </c>
      <c r="D62359" s="5">
        <v>43746</v>
      </c>
      <c r="E62359">
        <v>2</v>
      </c>
      <c r="F62359" t="s">
        <v>188</v>
      </c>
      <c r="G62359" s="5">
        <v>43788</v>
      </c>
      <c r="H62359" t="s">
        <v>190</v>
      </c>
      <c r="I62359" s="2" t="s">
        <v>138887</v>
      </c>
      <c r="J62359" t="s">
        <v>318</v>
      </c>
    </row>
    <row r="62360" spans="1:10" x14ac:dyDescent="0.35">
      <c r="A62360">
        <v>2020</v>
      </c>
      <c r="B62360" t="s">
        <v>184</v>
      </c>
      <c r="C62360" t="s">
        <v>44</v>
      </c>
      <c r="D62360" s="5">
        <v>43746</v>
      </c>
      <c r="E62360">
        <v>2</v>
      </c>
      <c r="F62360" t="s">
        <v>188</v>
      </c>
      <c r="G62360" s="5">
        <v>43790</v>
      </c>
      <c r="H62360" t="s">
        <v>190</v>
      </c>
      <c r="I62360" s="2" t="s">
        <v>138887</v>
      </c>
      <c r="J62360" t="s">
        <v>60048</v>
      </c>
    </row>
    <row r="62361" spans="1:10" x14ac:dyDescent="0.35">
      <c r="A62361">
        <v>2020</v>
      </c>
      <c r="B62361" t="s">
        <v>184</v>
      </c>
      <c r="C62361" t="s">
        <v>44</v>
      </c>
      <c r="D62361" s="5">
        <v>43746</v>
      </c>
      <c r="E62361">
        <v>2</v>
      </c>
      <c r="F62361" t="s">
        <v>188</v>
      </c>
      <c r="G62361" s="5">
        <v>43810</v>
      </c>
      <c r="H62361" t="s">
        <v>190</v>
      </c>
      <c r="I62361" s="2" t="s">
        <v>138887</v>
      </c>
      <c r="J62361" t="s">
        <v>60063</v>
      </c>
    </row>
    <row r="62362" spans="1:10" x14ac:dyDescent="0.35">
      <c r="A62362">
        <v>2020</v>
      </c>
      <c r="B62362" t="s">
        <v>184</v>
      </c>
      <c r="C62362" t="s">
        <v>44</v>
      </c>
      <c r="D62362" s="5">
        <v>43746</v>
      </c>
      <c r="E62362">
        <v>2</v>
      </c>
      <c r="F62362" t="s">
        <v>188</v>
      </c>
      <c r="G62362" s="5">
        <v>43814</v>
      </c>
      <c r="H62362" t="s">
        <v>190</v>
      </c>
      <c r="I62362" s="2" t="s">
        <v>138887</v>
      </c>
      <c r="J62362" t="s">
        <v>1355</v>
      </c>
    </row>
    <row r="62363" spans="1:10" x14ac:dyDescent="0.35">
      <c r="A62363">
        <v>2020</v>
      </c>
      <c r="B62363" t="s">
        <v>184</v>
      </c>
      <c r="C62363" t="s">
        <v>44</v>
      </c>
      <c r="D62363" s="5">
        <v>43746</v>
      </c>
      <c r="E62363">
        <v>2</v>
      </c>
      <c r="F62363" t="s">
        <v>188</v>
      </c>
      <c r="G62363" s="5">
        <v>43814</v>
      </c>
      <c r="H62363" t="s">
        <v>190</v>
      </c>
      <c r="I62363" s="2" t="s">
        <v>138887</v>
      </c>
      <c r="J62363" t="s">
        <v>59937</v>
      </c>
    </row>
    <row r="62364" spans="1:10" x14ac:dyDescent="0.35">
      <c r="A62364">
        <v>2020</v>
      </c>
      <c r="B62364" t="s">
        <v>184</v>
      </c>
      <c r="C62364" t="s">
        <v>44</v>
      </c>
      <c r="D62364" s="5">
        <v>43746</v>
      </c>
      <c r="E62364">
        <v>2</v>
      </c>
      <c r="F62364" t="s">
        <v>188</v>
      </c>
      <c r="G62364" s="5">
        <v>43814</v>
      </c>
      <c r="H62364" t="s">
        <v>190</v>
      </c>
      <c r="I62364" s="2" t="s">
        <v>138887</v>
      </c>
      <c r="J62364" t="s">
        <v>60014</v>
      </c>
    </row>
    <row r="62365" spans="1:10" x14ac:dyDescent="0.35">
      <c r="A62365">
        <v>2020</v>
      </c>
      <c r="B62365" t="s">
        <v>184</v>
      </c>
      <c r="C62365" t="s">
        <v>44</v>
      </c>
      <c r="D62365" s="5">
        <v>43746</v>
      </c>
      <c r="E62365">
        <v>2</v>
      </c>
      <c r="F62365" t="s">
        <v>188</v>
      </c>
      <c r="G62365" s="5">
        <v>43814</v>
      </c>
      <c r="H62365" t="s">
        <v>190</v>
      </c>
      <c r="I62365" s="2" t="s">
        <v>138887</v>
      </c>
      <c r="J62365" t="s">
        <v>60028</v>
      </c>
    </row>
    <row r="62366" spans="1:10" x14ac:dyDescent="0.35">
      <c r="A62366">
        <v>2020</v>
      </c>
      <c r="B62366" t="s">
        <v>184</v>
      </c>
      <c r="C62366" t="s">
        <v>44</v>
      </c>
      <c r="D62366" s="5">
        <v>43746</v>
      </c>
      <c r="E62366">
        <v>2</v>
      </c>
      <c r="F62366" t="s">
        <v>188</v>
      </c>
      <c r="G62366" s="5">
        <v>43815</v>
      </c>
      <c r="H62366" t="s">
        <v>190</v>
      </c>
      <c r="I62366" s="2" t="s">
        <v>138887</v>
      </c>
      <c r="J62366" t="s">
        <v>59948</v>
      </c>
    </row>
    <row r="62367" spans="1:10" x14ac:dyDescent="0.35">
      <c r="A62367">
        <v>2020</v>
      </c>
      <c r="B62367" t="s">
        <v>184</v>
      </c>
      <c r="C62367" t="s">
        <v>44</v>
      </c>
      <c r="D62367" s="5">
        <v>43746</v>
      </c>
      <c r="E62367">
        <v>2</v>
      </c>
      <c r="F62367" t="s">
        <v>188</v>
      </c>
      <c r="G62367" s="5">
        <v>43815</v>
      </c>
      <c r="H62367" t="s">
        <v>190</v>
      </c>
      <c r="I62367" s="2" t="s">
        <v>138887</v>
      </c>
      <c r="J62367" t="s">
        <v>59936</v>
      </c>
    </row>
    <row r="62368" spans="1:10" x14ac:dyDescent="0.35">
      <c r="A62368">
        <v>2020</v>
      </c>
      <c r="B62368" t="s">
        <v>184</v>
      </c>
      <c r="C62368" t="s">
        <v>44</v>
      </c>
      <c r="D62368" s="5">
        <v>43746</v>
      </c>
      <c r="E62368">
        <v>2</v>
      </c>
      <c r="F62368" t="s">
        <v>188</v>
      </c>
      <c r="G62368" s="5">
        <v>43815</v>
      </c>
      <c r="H62368" t="s">
        <v>190</v>
      </c>
      <c r="I62368" s="2" t="s">
        <v>138887</v>
      </c>
      <c r="J62368" t="s">
        <v>60004</v>
      </c>
    </row>
    <row r="62369" spans="1:10" x14ac:dyDescent="0.35">
      <c r="A62369">
        <v>2020</v>
      </c>
      <c r="B62369" t="s">
        <v>184</v>
      </c>
      <c r="C62369" t="s">
        <v>44</v>
      </c>
      <c r="D62369" s="5">
        <v>43746</v>
      </c>
      <c r="E62369">
        <v>2</v>
      </c>
      <c r="F62369" t="s">
        <v>188</v>
      </c>
      <c r="G62369" s="5">
        <v>43815</v>
      </c>
      <c r="H62369" t="s">
        <v>190</v>
      </c>
      <c r="I62369" s="2" t="s">
        <v>138887</v>
      </c>
      <c r="J62369" t="s">
        <v>60012</v>
      </c>
    </row>
    <row r="62370" spans="1:10" x14ac:dyDescent="0.35">
      <c r="A62370">
        <v>2020</v>
      </c>
      <c r="B62370" t="s">
        <v>184</v>
      </c>
      <c r="C62370" t="s">
        <v>44</v>
      </c>
      <c r="D62370" s="5">
        <v>43746</v>
      </c>
      <c r="E62370">
        <v>2</v>
      </c>
      <c r="F62370" t="s">
        <v>188</v>
      </c>
      <c r="G62370" s="5">
        <v>43815</v>
      </c>
      <c r="H62370" t="s">
        <v>190</v>
      </c>
      <c r="I62370" s="2" t="s">
        <v>138887</v>
      </c>
      <c r="J62370" t="s">
        <v>60019</v>
      </c>
    </row>
    <row r="62371" spans="1:10" x14ac:dyDescent="0.35">
      <c r="A62371">
        <v>2020</v>
      </c>
      <c r="B62371" t="s">
        <v>184</v>
      </c>
      <c r="C62371" t="s">
        <v>44</v>
      </c>
      <c r="D62371" s="5">
        <v>43746</v>
      </c>
      <c r="E62371">
        <v>2</v>
      </c>
      <c r="F62371" t="s">
        <v>188</v>
      </c>
      <c r="G62371" s="5">
        <v>43815</v>
      </c>
      <c r="H62371" t="s">
        <v>190</v>
      </c>
      <c r="I62371" s="2" t="s">
        <v>138887</v>
      </c>
      <c r="J62371" t="s">
        <v>60059</v>
      </c>
    </row>
    <row r="62372" spans="1:10" x14ac:dyDescent="0.35">
      <c r="A62372">
        <v>2020</v>
      </c>
      <c r="B62372" t="s">
        <v>184</v>
      </c>
      <c r="C62372" t="s">
        <v>44</v>
      </c>
      <c r="D62372" s="5">
        <v>43746</v>
      </c>
      <c r="E62372">
        <v>2</v>
      </c>
      <c r="F62372" t="s">
        <v>188</v>
      </c>
      <c r="G62372" s="5">
        <v>43816</v>
      </c>
      <c r="H62372" t="s">
        <v>190</v>
      </c>
      <c r="I62372" s="2" t="s">
        <v>138887</v>
      </c>
      <c r="J62372" t="s">
        <v>59935</v>
      </c>
    </row>
    <row r="62373" spans="1:10" x14ac:dyDescent="0.35">
      <c r="A62373">
        <v>2020</v>
      </c>
      <c r="B62373" t="s">
        <v>184</v>
      </c>
      <c r="C62373" t="s">
        <v>44</v>
      </c>
      <c r="D62373" s="5">
        <v>43746</v>
      </c>
      <c r="E62373">
        <v>2</v>
      </c>
      <c r="F62373" t="s">
        <v>188</v>
      </c>
      <c r="G62373" s="5">
        <v>43816</v>
      </c>
      <c r="H62373" t="s">
        <v>190</v>
      </c>
      <c r="I62373" s="2" t="s">
        <v>138887</v>
      </c>
      <c r="J62373" t="s">
        <v>59966</v>
      </c>
    </row>
    <row r="62374" spans="1:10" x14ac:dyDescent="0.35">
      <c r="A62374">
        <v>2020</v>
      </c>
      <c r="B62374" t="s">
        <v>184</v>
      </c>
      <c r="C62374" t="s">
        <v>44</v>
      </c>
      <c r="D62374" s="5">
        <v>43746</v>
      </c>
      <c r="E62374">
        <v>2</v>
      </c>
      <c r="F62374" t="s">
        <v>188</v>
      </c>
      <c r="G62374" s="5">
        <v>43816</v>
      </c>
      <c r="H62374" t="s">
        <v>190</v>
      </c>
      <c r="I62374" s="2" t="s">
        <v>138887</v>
      </c>
      <c r="J62374" t="s">
        <v>60069</v>
      </c>
    </row>
    <row r="62375" spans="1:10" x14ac:dyDescent="0.35">
      <c r="A62375">
        <v>2020</v>
      </c>
      <c r="B62375" t="s">
        <v>184</v>
      </c>
      <c r="C62375" t="s">
        <v>44</v>
      </c>
      <c r="D62375" s="5">
        <v>43746</v>
      </c>
      <c r="E62375">
        <v>2</v>
      </c>
      <c r="F62375" t="s">
        <v>188</v>
      </c>
      <c r="G62375" s="5">
        <v>43844</v>
      </c>
      <c r="H62375" t="s">
        <v>190</v>
      </c>
      <c r="I62375" s="2" t="s">
        <v>138887</v>
      </c>
      <c r="J62375" t="s">
        <v>60191</v>
      </c>
    </row>
    <row r="62376" spans="1:10" x14ac:dyDescent="0.35">
      <c r="A62376">
        <v>2020</v>
      </c>
      <c r="B62376" t="s">
        <v>184</v>
      </c>
      <c r="C62376" t="s">
        <v>44</v>
      </c>
      <c r="D62376" s="5">
        <v>43746</v>
      </c>
      <c r="E62376">
        <v>2</v>
      </c>
      <c r="F62376" t="s">
        <v>188</v>
      </c>
      <c r="G62376" s="5">
        <v>43859</v>
      </c>
      <c r="H62376" t="s">
        <v>190</v>
      </c>
      <c r="I62376" s="2" t="s">
        <v>138887</v>
      </c>
      <c r="J62376" t="s">
        <v>59929</v>
      </c>
    </row>
    <row r="62377" spans="1:10" x14ac:dyDescent="0.35">
      <c r="A62377">
        <v>2020</v>
      </c>
      <c r="B62377" t="s">
        <v>184</v>
      </c>
      <c r="C62377" t="s">
        <v>44</v>
      </c>
      <c r="D62377" s="5">
        <v>43746</v>
      </c>
      <c r="E62377">
        <v>2</v>
      </c>
      <c r="F62377" t="s">
        <v>188</v>
      </c>
      <c r="G62377" s="5">
        <v>43860</v>
      </c>
      <c r="H62377" t="s">
        <v>190</v>
      </c>
      <c r="I62377" s="2" t="s">
        <v>138887</v>
      </c>
      <c r="J62377" t="s">
        <v>59950</v>
      </c>
    </row>
    <row r="62378" spans="1:10" x14ac:dyDescent="0.35">
      <c r="A62378">
        <v>2020</v>
      </c>
      <c r="B62378" t="s">
        <v>184</v>
      </c>
      <c r="C62378" t="s">
        <v>44</v>
      </c>
      <c r="D62378" s="5">
        <v>43746</v>
      </c>
      <c r="E62378">
        <v>2</v>
      </c>
      <c r="F62378" t="s">
        <v>188</v>
      </c>
      <c r="G62378" s="5">
        <v>43863</v>
      </c>
      <c r="H62378" t="s">
        <v>190</v>
      </c>
      <c r="I62378" s="2" t="s">
        <v>138887</v>
      </c>
      <c r="J62378" t="s">
        <v>59977</v>
      </c>
    </row>
    <row r="62379" spans="1:10" x14ac:dyDescent="0.35">
      <c r="A62379">
        <v>2020</v>
      </c>
      <c r="B62379" t="s">
        <v>184</v>
      </c>
      <c r="C62379" t="s">
        <v>44</v>
      </c>
      <c r="D62379" s="5">
        <v>43746</v>
      </c>
      <c r="E62379">
        <v>2</v>
      </c>
      <c r="F62379" t="s">
        <v>188</v>
      </c>
      <c r="G62379" s="5">
        <v>43864</v>
      </c>
      <c r="H62379" t="s">
        <v>190</v>
      </c>
      <c r="I62379" s="2" t="s">
        <v>138887</v>
      </c>
      <c r="J62379" t="s">
        <v>59953</v>
      </c>
    </row>
    <row r="62380" spans="1:10" x14ac:dyDescent="0.35">
      <c r="A62380">
        <v>2020</v>
      </c>
      <c r="B62380" t="s">
        <v>184</v>
      </c>
      <c r="C62380" t="s">
        <v>44</v>
      </c>
      <c r="D62380" s="5">
        <v>43746</v>
      </c>
      <c r="E62380">
        <v>2</v>
      </c>
      <c r="F62380" t="s">
        <v>188</v>
      </c>
      <c r="G62380" s="5">
        <v>43864</v>
      </c>
      <c r="H62380" t="s">
        <v>190</v>
      </c>
      <c r="I62380" s="2" t="s">
        <v>138887</v>
      </c>
      <c r="J62380" t="s">
        <v>60081</v>
      </c>
    </row>
    <row r="62381" spans="1:10" x14ac:dyDescent="0.35">
      <c r="A62381">
        <v>2020</v>
      </c>
      <c r="B62381" t="s">
        <v>184</v>
      </c>
      <c r="C62381" t="s">
        <v>44</v>
      </c>
      <c r="D62381" s="5">
        <v>43746</v>
      </c>
      <c r="E62381">
        <v>2</v>
      </c>
      <c r="F62381" t="s">
        <v>188</v>
      </c>
      <c r="G62381" s="5">
        <v>43865</v>
      </c>
      <c r="H62381" t="s">
        <v>190</v>
      </c>
      <c r="I62381" s="2" t="s">
        <v>138887</v>
      </c>
      <c r="J62381" t="s">
        <v>60218</v>
      </c>
    </row>
    <row r="62382" spans="1:10" x14ac:dyDescent="0.35">
      <c r="A62382">
        <v>2020</v>
      </c>
      <c r="B62382" t="s">
        <v>184</v>
      </c>
      <c r="C62382" t="s">
        <v>44</v>
      </c>
      <c r="D62382" s="5">
        <v>43746</v>
      </c>
      <c r="E62382">
        <v>2</v>
      </c>
      <c r="F62382" t="s">
        <v>188</v>
      </c>
      <c r="G62382" s="5">
        <v>43867</v>
      </c>
      <c r="H62382" t="s">
        <v>190</v>
      </c>
      <c r="I62382" s="2" t="s">
        <v>138887</v>
      </c>
      <c r="J62382" t="s">
        <v>895</v>
      </c>
    </row>
    <row r="62383" spans="1:10" x14ac:dyDescent="0.35">
      <c r="A62383">
        <v>2020</v>
      </c>
      <c r="B62383" t="s">
        <v>184</v>
      </c>
      <c r="C62383" t="s">
        <v>44</v>
      </c>
      <c r="D62383" s="5">
        <v>43746</v>
      </c>
      <c r="E62383">
        <v>2</v>
      </c>
      <c r="F62383" t="s">
        <v>188</v>
      </c>
      <c r="G62383" s="5">
        <v>43874</v>
      </c>
      <c r="H62383" t="s">
        <v>190</v>
      </c>
      <c r="I62383" s="2" t="s">
        <v>138887</v>
      </c>
      <c r="J62383" t="s">
        <v>60084</v>
      </c>
    </row>
    <row r="62384" spans="1:10" x14ac:dyDescent="0.35">
      <c r="A62384">
        <v>2020</v>
      </c>
      <c r="B62384" t="s">
        <v>184</v>
      </c>
      <c r="C62384" t="s">
        <v>44</v>
      </c>
      <c r="D62384" s="5">
        <v>43746</v>
      </c>
      <c r="E62384">
        <v>2</v>
      </c>
      <c r="F62384" t="s">
        <v>188</v>
      </c>
      <c r="G62384" s="5">
        <v>44054</v>
      </c>
      <c r="H62384" t="s">
        <v>190</v>
      </c>
      <c r="I62384" s="2" t="s">
        <v>138887</v>
      </c>
      <c r="J62384" t="s">
        <v>38135</v>
      </c>
    </row>
    <row r="62385" spans="1:10" x14ac:dyDescent="0.35">
      <c r="A62385">
        <v>2020</v>
      </c>
      <c r="B62385" t="s">
        <v>184</v>
      </c>
      <c r="C62385" t="s">
        <v>44</v>
      </c>
      <c r="D62385" s="5">
        <v>43746</v>
      </c>
      <c r="E62385">
        <v>2</v>
      </c>
      <c r="F62385" t="s">
        <v>152</v>
      </c>
      <c r="G62385" s="5">
        <v>43746</v>
      </c>
      <c r="H62385" t="s">
        <v>188</v>
      </c>
      <c r="I62385" t="s">
        <v>138887</v>
      </c>
      <c r="J62385" t="s">
        <v>32615</v>
      </c>
    </row>
    <row r="62386" spans="1:10" x14ac:dyDescent="0.35">
      <c r="A62386">
        <v>2020</v>
      </c>
      <c r="B62386" t="s">
        <v>184</v>
      </c>
      <c r="C62386" t="s">
        <v>44</v>
      </c>
      <c r="D62386" s="5">
        <v>43746</v>
      </c>
      <c r="E62386">
        <v>2</v>
      </c>
      <c r="F62386" t="s">
        <v>152</v>
      </c>
      <c r="G62386" s="5">
        <v>43754</v>
      </c>
      <c r="H62386" t="s">
        <v>188</v>
      </c>
      <c r="I62386" s="2" t="s">
        <v>138879</v>
      </c>
      <c r="J62386" t="s">
        <v>60071</v>
      </c>
    </row>
    <row r="62387" spans="1:10" x14ac:dyDescent="0.35">
      <c r="A62387">
        <v>2020</v>
      </c>
      <c r="B62387" t="s">
        <v>184</v>
      </c>
      <c r="C62387" t="s">
        <v>44</v>
      </c>
      <c r="D62387" s="5">
        <v>43746</v>
      </c>
      <c r="E62387">
        <v>2</v>
      </c>
      <c r="F62387" t="s">
        <v>152</v>
      </c>
      <c r="G62387" s="5">
        <v>43754</v>
      </c>
      <c r="H62387" t="s">
        <v>188</v>
      </c>
      <c r="I62387" s="2" t="s">
        <v>138879</v>
      </c>
      <c r="J62387" t="s">
        <v>60033</v>
      </c>
    </row>
    <row r="62388" spans="1:10" x14ac:dyDescent="0.35">
      <c r="A62388">
        <v>2020</v>
      </c>
      <c r="B62388" t="s">
        <v>184</v>
      </c>
      <c r="C62388" t="s">
        <v>44</v>
      </c>
      <c r="D62388" s="5">
        <v>43746</v>
      </c>
      <c r="E62388">
        <v>2</v>
      </c>
      <c r="F62388" t="s">
        <v>152</v>
      </c>
      <c r="G62388" s="5">
        <v>43760</v>
      </c>
      <c r="H62388" t="s">
        <v>188</v>
      </c>
      <c r="I62388" s="2" t="s">
        <v>138891</v>
      </c>
      <c r="J62388" t="s">
        <v>60173</v>
      </c>
    </row>
    <row r="62389" spans="1:10" x14ac:dyDescent="0.35">
      <c r="A62389">
        <v>2020</v>
      </c>
      <c r="B62389" t="s">
        <v>184</v>
      </c>
      <c r="C62389" t="s">
        <v>44</v>
      </c>
      <c r="D62389" s="5">
        <v>43746</v>
      </c>
      <c r="E62389">
        <v>2</v>
      </c>
      <c r="F62389" t="s">
        <v>152</v>
      </c>
      <c r="G62389" s="5">
        <v>43762</v>
      </c>
      <c r="H62389" t="s">
        <v>188</v>
      </c>
      <c r="I62389" t="s">
        <v>138882</v>
      </c>
      <c r="J62389" t="s">
        <v>60202</v>
      </c>
    </row>
    <row r="62390" spans="1:10" x14ac:dyDescent="0.35">
      <c r="A62390">
        <v>2020</v>
      </c>
      <c r="B62390" t="s">
        <v>184</v>
      </c>
      <c r="C62390" t="s">
        <v>44</v>
      </c>
      <c r="D62390" s="5">
        <v>43746</v>
      </c>
      <c r="E62390">
        <v>2</v>
      </c>
      <c r="F62390" t="s">
        <v>152</v>
      </c>
      <c r="G62390" s="5">
        <v>44050</v>
      </c>
      <c r="H62390" t="s">
        <v>188</v>
      </c>
      <c r="I62390" t="s">
        <v>138887</v>
      </c>
      <c r="J62390" t="s">
        <v>38887</v>
      </c>
    </row>
    <row r="62391" spans="1:10" x14ac:dyDescent="0.35">
      <c r="A62391">
        <v>2020</v>
      </c>
      <c r="B62391" t="s">
        <v>184</v>
      </c>
      <c r="C62391" t="s">
        <v>44</v>
      </c>
      <c r="D62391" s="5">
        <v>43746</v>
      </c>
      <c r="E62391">
        <v>2</v>
      </c>
      <c r="F62391" t="s">
        <v>152</v>
      </c>
      <c r="G62391" s="5">
        <v>44051</v>
      </c>
      <c r="H62391" t="s">
        <v>188</v>
      </c>
      <c r="I62391" t="s">
        <v>138887</v>
      </c>
      <c r="J62391" t="s">
        <v>60011</v>
      </c>
    </row>
    <row r="62392" spans="1:10" x14ac:dyDescent="0.35">
      <c r="A62392">
        <v>2020</v>
      </c>
      <c r="B62392" t="s">
        <v>184</v>
      </c>
      <c r="C62392" t="s">
        <v>44</v>
      </c>
      <c r="D62392" s="5">
        <v>43746</v>
      </c>
      <c r="E62392">
        <v>2</v>
      </c>
      <c r="F62392" t="s">
        <v>152</v>
      </c>
      <c r="G62392" s="5">
        <v>44051</v>
      </c>
      <c r="H62392" t="s">
        <v>188</v>
      </c>
      <c r="I62392" t="s">
        <v>138887</v>
      </c>
      <c r="J62392" t="s">
        <v>60066</v>
      </c>
    </row>
    <row r="62393" spans="1:10" x14ac:dyDescent="0.35">
      <c r="A62393">
        <v>2020</v>
      </c>
      <c r="B62393" t="s">
        <v>184</v>
      </c>
      <c r="C62393" t="s">
        <v>44</v>
      </c>
      <c r="D62393" s="5">
        <v>43746</v>
      </c>
      <c r="E62393">
        <v>2</v>
      </c>
      <c r="F62393" t="s">
        <v>152</v>
      </c>
      <c r="G62393" s="5">
        <v>44051</v>
      </c>
      <c r="H62393" t="s">
        <v>188</v>
      </c>
      <c r="I62393" t="s">
        <v>138882</v>
      </c>
      <c r="J62393" t="s">
        <v>60122</v>
      </c>
    </row>
    <row r="62394" spans="1:10" x14ac:dyDescent="0.35">
      <c r="A62394">
        <v>2020</v>
      </c>
      <c r="B62394" t="s">
        <v>184</v>
      </c>
      <c r="C62394" t="s">
        <v>44</v>
      </c>
      <c r="D62394" s="5">
        <v>43746</v>
      </c>
      <c r="E62394">
        <v>2</v>
      </c>
      <c r="F62394" t="s">
        <v>152</v>
      </c>
      <c r="G62394" s="5">
        <v>44051</v>
      </c>
      <c r="H62394" t="s">
        <v>188</v>
      </c>
      <c r="I62394" t="s">
        <v>138882</v>
      </c>
      <c r="J62394" t="s">
        <v>60017</v>
      </c>
    </row>
    <row r="62395" spans="1:10" x14ac:dyDescent="0.35">
      <c r="A62395">
        <v>2020</v>
      </c>
      <c r="B62395" t="s">
        <v>184</v>
      </c>
      <c r="C62395" t="s">
        <v>44</v>
      </c>
      <c r="D62395" s="5">
        <v>43746</v>
      </c>
      <c r="E62395">
        <v>2</v>
      </c>
      <c r="F62395" t="s">
        <v>152</v>
      </c>
      <c r="G62395" s="5">
        <v>44053</v>
      </c>
      <c r="H62395" t="s">
        <v>188</v>
      </c>
      <c r="I62395" t="s">
        <v>138882</v>
      </c>
      <c r="J62395" t="s">
        <v>60159</v>
      </c>
    </row>
    <row r="62396" spans="1:10" x14ac:dyDescent="0.35">
      <c r="A62396">
        <v>2020</v>
      </c>
      <c r="B62396" t="s">
        <v>184</v>
      </c>
      <c r="C62396" t="s">
        <v>44</v>
      </c>
      <c r="D62396" s="5">
        <v>43746</v>
      </c>
      <c r="E62396">
        <v>3</v>
      </c>
      <c r="F62396" t="s">
        <v>152</v>
      </c>
      <c r="G62396" s="5">
        <v>43746</v>
      </c>
      <c r="H62396" t="s">
        <v>188</v>
      </c>
      <c r="I62396" t="s">
        <v>138887</v>
      </c>
      <c r="J62396" t="s">
        <v>59966</v>
      </c>
    </row>
    <row r="62397" spans="1:10" x14ac:dyDescent="0.35">
      <c r="A62397">
        <v>2020</v>
      </c>
      <c r="B62397" t="s">
        <v>184</v>
      </c>
      <c r="C62397" t="s">
        <v>44</v>
      </c>
      <c r="D62397" s="5">
        <v>43746</v>
      </c>
      <c r="E62397">
        <v>3</v>
      </c>
      <c r="F62397" t="s">
        <v>152</v>
      </c>
      <c r="G62397" s="5">
        <v>43746</v>
      </c>
      <c r="H62397" t="s">
        <v>188</v>
      </c>
      <c r="I62397" t="s">
        <v>138887</v>
      </c>
      <c r="J62397" t="s">
        <v>60007</v>
      </c>
    </row>
    <row r="62398" spans="1:10" x14ac:dyDescent="0.35">
      <c r="A62398">
        <v>2020</v>
      </c>
      <c r="B62398" t="s">
        <v>184</v>
      </c>
      <c r="C62398" t="s">
        <v>44</v>
      </c>
      <c r="D62398" s="5">
        <v>43746</v>
      </c>
      <c r="E62398">
        <v>3</v>
      </c>
      <c r="F62398" t="s">
        <v>152</v>
      </c>
      <c r="G62398" s="5">
        <v>43747</v>
      </c>
      <c r="H62398" t="s">
        <v>188</v>
      </c>
      <c r="I62398" s="2" t="s">
        <v>138878</v>
      </c>
      <c r="J62398" t="s">
        <v>60161</v>
      </c>
    </row>
    <row r="62399" spans="1:10" x14ac:dyDescent="0.35">
      <c r="A62399">
        <v>2020</v>
      </c>
      <c r="B62399" t="s">
        <v>184</v>
      </c>
      <c r="C62399" t="s">
        <v>44</v>
      </c>
      <c r="D62399" s="5">
        <v>43746</v>
      </c>
      <c r="E62399">
        <v>3</v>
      </c>
      <c r="F62399" t="s">
        <v>152</v>
      </c>
      <c r="G62399" s="5">
        <v>43748</v>
      </c>
      <c r="H62399" t="s">
        <v>188</v>
      </c>
      <c r="I62399" t="s">
        <v>138887</v>
      </c>
      <c r="J62399" t="s">
        <v>60063</v>
      </c>
    </row>
    <row r="62400" spans="1:10" x14ac:dyDescent="0.35">
      <c r="A62400">
        <v>2020</v>
      </c>
      <c r="B62400" t="s">
        <v>184</v>
      </c>
      <c r="C62400" t="s">
        <v>44</v>
      </c>
      <c r="D62400" s="5">
        <v>43746</v>
      </c>
      <c r="E62400">
        <v>3</v>
      </c>
      <c r="F62400" t="s">
        <v>152</v>
      </c>
      <c r="G62400" s="5">
        <v>43748</v>
      </c>
      <c r="H62400" t="s">
        <v>188</v>
      </c>
      <c r="I62400" t="s">
        <v>138887</v>
      </c>
      <c r="J62400" t="s">
        <v>60138</v>
      </c>
    </row>
    <row r="62401" spans="1:10" x14ac:dyDescent="0.35">
      <c r="A62401">
        <v>2020</v>
      </c>
      <c r="B62401" t="s">
        <v>184</v>
      </c>
      <c r="C62401" t="s">
        <v>44</v>
      </c>
      <c r="D62401" s="5">
        <v>43746</v>
      </c>
      <c r="E62401">
        <v>3</v>
      </c>
      <c r="F62401" t="s">
        <v>152</v>
      </c>
      <c r="G62401" s="5">
        <v>43751</v>
      </c>
      <c r="H62401" t="s">
        <v>188</v>
      </c>
      <c r="I62401" s="2" t="s">
        <v>138878</v>
      </c>
      <c r="J62401" t="s">
        <v>60083</v>
      </c>
    </row>
    <row r="62402" spans="1:10" x14ac:dyDescent="0.35">
      <c r="A62402">
        <v>2020</v>
      </c>
      <c r="B62402" t="s">
        <v>184</v>
      </c>
      <c r="C62402" t="s">
        <v>44</v>
      </c>
      <c r="D62402" s="5">
        <v>43746</v>
      </c>
      <c r="E62402">
        <v>3</v>
      </c>
      <c r="F62402" t="s">
        <v>152</v>
      </c>
      <c r="G62402" s="5">
        <v>43751</v>
      </c>
      <c r="H62402" t="s">
        <v>188</v>
      </c>
      <c r="I62402" t="s">
        <v>138882</v>
      </c>
      <c r="J62402" t="s">
        <v>60172</v>
      </c>
    </row>
    <row r="62403" spans="1:10" x14ac:dyDescent="0.35">
      <c r="A62403">
        <v>2020</v>
      </c>
      <c r="B62403" t="s">
        <v>184</v>
      </c>
      <c r="C62403" t="s">
        <v>44</v>
      </c>
      <c r="D62403" s="5">
        <v>43746</v>
      </c>
      <c r="E62403">
        <v>3</v>
      </c>
      <c r="F62403" t="s">
        <v>152</v>
      </c>
      <c r="G62403" s="5">
        <v>43751</v>
      </c>
      <c r="H62403" t="s">
        <v>188</v>
      </c>
      <c r="I62403" s="2" t="s">
        <v>138891</v>
      </c>
      <c r="J62403" t="s">
        <v>60120</v>
      </c>
    </row>
    <row r="62404" spans="1:10" x14ac:dyDescent="0.35">
      <c r="A62404">
        <v>2020</v>
      </c>
      <c r="B62404" t="s">
        <v>184</v>
      </c>
      <c r="C62404" t="s">
        <v>44</v>
      </c>
      <c r="D62404" s="5">
        <v>43746</v>
      </c>
      <c r="E62404">
        <v>3</v>
      </c>
      <c r="F62404" t="s">
        <v>152</v>
      </c>
      <c r="G62404" s="5">
        <v>43752</v>
      </c>
      <c r="H62404" t="s">
        <v>188</v>
      </c>
      <c r="I62404" t="s">
        <v>138882</v>
      </c>
      <c r="J62404" t="s">
        <v>60382</v>
      </c>
    </row>
    <row r="62405" spans="1:10" x14ac:dyDescent="0.35">
      <c r="A62405">
        <v>2020</v>
      </c>
      <c r="B62405" t="s">
        <v>184</v>
      </c>
      <c r="C62405" t="s">
        <v>44</v>
      </c>
      <c r="D62405" s="5">
        <v>43746</v>
      </c>
      <c r="E62405">
        <v>3</v>
      </c>
      <c r="F62405" t="s">
        <v>152</v>
      </c>
      <c r="G62405" s="5">
        <v>43752</v>
      </c>
      <c r="H62405" t="s">
        <v>188</v>
      </c>
      <c r="I62405" t="s">
        <v>138882</v>
      </c>
      <c r="J62405" t="s">
        <v>60208</v>
      </c>
    </row>
    <row r="62406" spans="1:10" x14ac:dyDescent="0.35">
      <c r="A62406">
        <v>2020</v>
      </c>
      <c r="B62406" t="s">
        <v>184</v>
      </c>
      <c r="C62406" t="s">
        <v>44</v>
      </c>
      <c r="D62406" s="5">
        <v>43746</v>
      </c>
      <c r="E62406">
        <v>3</v>
      </c>
      <c r="F62406" t="s">
        <v>152</v>
      </c>
      <c r="G62406" s="5">
        <v>43753</v>
      </c>
      <c r="H62406" t="s">
        <v>188</v>
      </c>
      <c r="I62406" t="s">
        <v>45</v>
      </c>
      <c r="J62406" t="s">
        <v>60147</v>
      </c>
    </row>
    <row r="62407" spans="1:10" x14ac:dyDescent="0.35">
      <c r="A62407">
        <v>2020</v>
      </c>
      <c r="B62407" t="s">
        <v>184</v>
      </c>
      <c r="C62407" t="s">
        <v>44</v>
      </c>
      <c r="D62407" s="5">
        <v>43746</v>
      </c>
      <c r="E62407">
        <v>3</v>
      </c>
      <c r="F62407" t="s">
        <v>152</v>
      </c>
      <c r="G62407" s="5">
        <v>43761</v>
      </c>
      <c r="H62407" t="s">
        <v>188</v>
      </c>
      <c r="I62407" s="2" t="s">
        <v>138876</v>
      </c>
      <c r="J62407" t="s">
        <v>60125</v>
      </c>
    </row>
    <row r="62408" spans="1:10" x14ac:dyDescent="0.35">
      <c r="A62408">
        <v>2020</v>
      </c>
      <c r="B62408" t="s">
        <v>184</v>
      </c>
      <c r="C62408" t="s">
        <v>44</v>
      </c>
      <c r="D62408" s="5">
        <v>43746</v>
      </c>
      <c r="E62408">
        <v>3</v>
      </c>
      <c r="F62408" t="s">
        <v>152</v>
      </c>
      <c r="G62408" s="5">
        <v>43761</v>
      </c>
      <c r="H62408" t="s">
        <v>188</v>
      </c>
      <c r="I62408" s="2" t="s">
        <v>138876</v>
      </c>
      <c r="J62408" t="s">
        <v>59951</v>
      </c>
    </row>
    <row r="62409" spans="1:10" x14ac:dyDescent="0.35">
      <c r="A62409">
        <v>2020</v>
      </c>
      <c r="B62409" t="s">
        <v>184</v>
      </c>
      <c r="C62409" t="s">
        <v>44</v>
      </c>
      <c r="D62409" s="5">
        <v>43746</v>
      </c>
      <c r="E62409">
        <v>3</v>
      </c>
      <c r="F62409" t="s">
        <v>152</v>
      </c>
      <c r="G62409" s="5">
        <v>43766</v>
      </c>
      <c r="H62409" t="s">
        <v>188</v>
      </c>
      <c r="I62409" t="s">
        <v>138887</v>
      </c>
      <c r="J62409" t="s">
        <v>60022</v>
      </c>
    </row>
    <row r="62410" spans="1:10" x14ac:dyDescent="0.35">
      <c r="A62410">
        <v>2020</v>
      </c>
      <c r="B62410" t="s">
        <v>184</v>
      </c>
      <c r="C62410" t="s">
        <v>44</v>
      </c>
      <c r="D62410" s="5">
        <v>43746</v>
      </c>
      <c r="E62410">
        <v>3</v>
      </c>
      <c r="F62410" t="s">
        <v>152</v>
      </c>
      <c r="G62410" s="5">
        <v>43781</v>
      </c>
      <c r="H62410" t="s">
        <v>188</v>
      </c>
      <c r="I62410" t="s">
        <v>138887</v>
      </c>
      <c r="J62410" t="s">
        <v>59935</v>
      </c>
    </row>
    <row r="62411" spans="1:10" x14ac:dyDescent="0.35">
      <c r="A62411">
        <v>2020</v>
      </c>
      <c r="B62411" t="s">
        <v>184</v>
      </c>
      <c r="C62411" t="s">
        <v>44</v>
      </c>
      <c r="D62411" s="5">
        <v>43746</v>
      </c>
      <c r="E62411">
        <v>3</v>
      </c>
      <c r="F62411" t="s">
        <v>152</v>
      </c>
      <c r="G62411" s="5">
        <v>43857</v>
      </c>
      <c r="H62411" t="s">
        <v>188</v>
      </c>
      <c r="I62411" s="2" t="s">
        <v>138887</v>
      </c>
      <c r="J62411" t="s">
        <v>60118</v>
      </c>
    </row>
    <row r="62412" spans="1:10" x14ac:dyDescent="0.35">
      <c r="A62412">
        <v>2020</v>
      </c>
      <c r="B62412" t="s">
        <v>184</v>
      </c>
      <c r="C62412" t="s">
        <v>44</v>
      </c>
      <c r="D62412" s="5">
        <v>43746</v>
      </c>
      <c r="E62412">
        <v>3</v>
      </c>
      <c r="F62412" t="s">
        <v>152</v>
      </c>
      <c r="G62412" s="5">
        <v>43857</v>
      </c>
      <c r="H62412" t="s">
        <v>191</v>
      </c>
      <c r="I62412" s="2" t="s">
        <v>138887</v>
      </c>
      <c r="J62412" t="s">
        <v>59956</v>
      </c>
    </row>
    <row r="62413" spans="1:10" x14ac:dyDescent="0.35">
      <c r="A62413">
        <v>2020</v>
      </c>
      <c r="B62413" t="s">
        <v>184</v>
      </c>
      <c r="C62413" t="s">
        <v>44</v>
      </c>
      <c r="D62413" s="5">
        <v>43746</v>
      </c>
      <c r="E62413">
        <v>3</v>
      </c>
      <c r="F62413" t="s">
        <v>152</v>
      </c>
      <c r="G62413" s="5">
        <v>43858</v>
      </c>
      <c r="H62413" t="s">
        <v>191</v>
      </c>
      <c r="I62413" s="2" t="s">
        <v>138887</v>
      </c>
      <c r="J62413" t="s">
        <v>59970</v>
      </c>
    </row>
    <row r="62414" spans="1:10" x14ac:dyDescent="0.35">
      <c r="A62414">
        <v>2020</v>
      </c>
      <c r="B62414" t="s">
        <v>184</v>
      </c>
      <c r="C62414" t="s">
        <v>44</v>
      </c>
      <c r="D62414" s="5">
        <v>43746</v>
      </c>
      <c r="E62414">
        <v>3</v>
      </c>
      <c r="F62414" t="s">
        <v>152</v>
      </c>
      <c r="G62414" s="5">
        <v>43858</v>
      </c>
      <c r="H62414" t="s">
        <v>191</v>
      </c>
      <c r="I62414" s="2" t="s">
        <v>138887</v>
      </c>
      <c r="J62414" t="s">
        <v>60252</v>
      </c>
    </row>
    <row r="62415" spans="1:10" x14ac:dyDescent="0.35">
      <c r="A62415">
        <v>2020</v>
      </c>
      <c r="B62415" t="s">
        <v>184</v>
      </c>
      <c r="C62415" t="s">
        <v>44</v>
      </c>
      <c r="D62415" s="5">
        <v>43746</v>
      </c>
      <c r="E62415">
        <v>3</v>
      </c>
      <c r="F62415" t="s">
        <v>152</v>
      </c>
      <c r="G62415" s="5">
        <v>43863</v>
      </c>
      <c r="H62415" t="s">
        <v>188</v>
      </c>
      <c r="I62415" s="2" t="s">
        <v>138887</v>
      </c>
      <c r="J62415" t="s">
        <v>60106</v>
      </c>
    </row>
    <row r="62416" spans="1:10" x14ac:dyDescent="0.35">
      <c r="A62416">
        <v>2020</v>
      </c>
      <c r="B62416" t="s">
        <v>184</v>
      </c>
      <c r="C62416" t="s">
        <v>44</v>
      </c>
      <c r="D62416" s="5">
        <v>43746</v>
      </c>
      <c r="E62416">
        <v>3</v>
      </c>
      <c r="F62416" t="s">
        <v>152</v>
      </c>
      <c r="G62416" s="5">
        <v>43871</v>
      </c>
      <c r="H62416" t="s">
        <v>191</v>
      </c>
      <c r="I62416" s="2" t="s">
        <v>138887</v>
      </c>
      <c r="J62416" t="s">
        <v>60206</v>
      </c>
    </row>
    <row r="62417" spans="1:10" x14ac:dyDescent="0.35">
      <c r="A62417">
        <v>2020</v>
      </c>
      <c r="B62417" t="s">
        <v>184</v>
      </c>
      <c r="C62417" t="s">
        <v>44</v>
      </c>
      <c r="D62417" s="5">
        <v>43746</v>
      </c>
      <c r="E62417">
        <v>3</v>
      </c>
      <c r="F62417" t="s">
        <v>188</v>
      </c>
      <c r="G62417" s="5">
        <v>43788</v>
      </c>
      <c r="H62417" t="s">
        <v>190</v>
      </c>
      <c r="I62417" s="2" t="s">
        <v>138887</v>
      </c>
      <c r="J62417" t="s">
        <v>5210</v>
      </c>
    </row>
    <row r="62418" spans="1:10" x14ac:dyDescent="0.35">
      <c r="A62418">
        <v>2020</v>
      </c>
      <c r="B62418" t="s">
        <v>184</v>
      </c>
      <c r="C62418" t="s">
        <v>44</v>
      </c>
      <c r="D62418" s="5">
        <v>43746</v>
      </c>
      <c r="E62418">
        <v>3</v>
      </c>
      <c r="F62418" t="s">
        <v>188</v>
      </c>
      <c r="G62418" s="5">
        <v>43788</v>
      </c>
      <c r="H62418" t="s">
        <v>190</v>
      </c>
      <c r="I62418" s="2" t="s">
        <v>138887</v>
      </c>
      <c r="J62418" t="s">
        <v>60049</v>
      </c>
    </row>
    <row r="62419" spans="1:10" x14ac:dyDescent="0.35">
      <c r="A62419">
        <v>2020</v>
      </c>
      <c r="B62419" t="s">
        <v>184</v>
      </c>
      <c r="C62419" t="s">
        <v>44</v>
      </c>
      <c r="D62419" s="5">
        <v>43746</v>
      </c>
      <c r="E62419">
        <v>3</v>
      </c>
      <c r="F62419" t="s">
        <v>188</v>
      </c>
      <c r="G62419" s="5">
        <v>43788</v>
      </c>
      <c r="H62419" t="s">
        <v>190</v>
      </c>
      <c r="I62419" s="2" t="s">
        <v>138887</v>
      </c>
      <c r="J62419" t="s">
        <v>60237</v>
      </c>
    </row>
    <row r="62420" spans="1:10" x14ac:dyDescent="0.35">
      <c r="A62420">
        <v>2020</v>
      </c>
      <c r="B62420" t="s">
        <v>184</v>
      </c>
      <c r="C62420" t="s">
        <v>44</v>
      </c>
      <c r="D62420" s="5">
        <v>43746</v>
      </c>
      <c r="E62420">
        <v>3</v>
      </c>
      <c r="F62420" t="s">
        <v>188</v>
      </c>
      <c r="G62420" s="5">
        <v>43789</v>
      </c>
      <c r="H62420" t="s">
        <v>190</v>
      </c>
      <c r="I62420" s="2" t="s">
        <v>138887</v>
      </c>
      <c r="J62420" t="s">
        <v>1782</v>
      </c>
    </row>
    <row r="62421" spans="1:10" x14ac:dyDescent="0.35">
      <c r="A62421">
        <v>2020</v>
      </c>
      <c r="B62421" t="s">
        <v>184</v>
      </c>
      <c r="C62421" t="s">
        <v>44</v>
      </c>
      <c r="D62421" s="5">
        <v>43746</v>
      </c>
      <c r="E62421">
        <v>3</v>
      </c>
      <c r="F62421" t="s">
        <v>188</v>
      </c>
      <c r="G62421" s="5">
        <v>43790</v>
      </c>
      <c r="H62421" t="s">
        <v>190</v>
      </c>
      <c r="I62421" s="2" t="s">
        <v>138887</v>
      </c>
      <c r="J62421" t="s">
        <v>60046</v>
      </c>
    </row>
    <row r="62422" spans="1:10" x14ac:dyDescent="0.35">
      <c r="A62422">
        <v>2020</v>
      </c>
      <c r="B62422" t="s">
        <v>184</v>
      </c>
      <c r="C62422" t="s">
        <v>44</v>
      </c>
      <c r="D62422" s="5">
        <v>43746</v>
      </c>
      <c r="E62422">
        <v>3</v>
      </c>
      <c r="F62422" t="s">
        <v>188</v>
      </c>
      <c r="G62422" s="5">
        <v>43814</v>
      </c>
      <c r="H62422" t="s">
        <v>190</v>
      </c>
      <c r="I62422" s="2" t="s">
        <v>138887</v>
      </c>
      <c r="J62422" t="s">
        <v>60065</v>
      </c>
    </row>
    <row r="62423" spans="1:10" x14ac:dyDescent="0.35">
      <c r="A62423">
        <v>2020</v>
      </c>
      <c r="B62423" t="s">
        <v>184</v>
      </c>
      <c r="C62423" t="s">
        <v>44</v>
      </c>
      <c r="D62423" s="5">
        <v>43746</v>
      </c>
      <c r="E62423">
        <v>3</v>
      </c>
      <c r="F62423" t="s">
        <v>188</v>
      </c>
      <c r="G62423" s="5">
        <v>43814</v>
      </c>
      <c r="H62423" t="s">
        <v>190</v>
      </c>
      <c r="I62423" s="2" t="s">
        <v>138887</v>
      </c>
      <c r="J62423" t="s">
        <v>59940</v>
      </c>
    </row>
    <row r="62424" spans="1:10" x14ac:dyDescent="0.35">
      <c r="A62424">
        <v>2020</v>
      </c>
      <c r="B62424" t="s">
        <v>184</v>
      </c>
      <c r="C62424" t="s">
        <v>44</v>
      </c>
      <c r="D62424" s="5">
        <v>43746</v>
      </c>
      <c r="E62424">
        <v>3</v>
      </c>
      <c r="F62424" t="s">
        <v>188</v>
      </c>
      <c r="G62424" s="5">
        <v>43814</v>
      </c>
      <c r="H62424" t="s">
        <v>190</v>
      </c>
      <c r="I62424" s="2" t="s">
        <v>138887</v>
      </c>
      <c r="J62424" t="s">
        <v>59995</v>
      </c>
    </row>
    <row r="62425" spans="1:10" x14ac:dyDescent="0.35">
      <c r="A62425">
        <v>2020</v>
      </c>
      <c r="B62425" t="s">
        <v>184</v>
      </c>
      <c r="C62425" t="s">
        <v>44</v>
      </c>
      <c r="D62425" s="5">
        <v>43746</v>
      </c>
      <c r="E62425">
        <v>3</v>
      </c>
      <c r="F62425" t="s">
        <v>188</v>
      </c>
      <c r="G62425" s="5">
        <v>43814</v>
      </c>
      <c r="H62425" t="s">
        <v>190</v>
      </c>
      <c r="I62425" s="2" t="s">
        <v>138887</v>
      </c>
      <c r="J62425" t="s">
        <v>60087</v>
      </c>
    </row>
    <row r="62426" spans="1:10" x14ac:dyDescent="0.35">
      <c r="A62426">
        <v>2020</v>
      </c>
      <c r="B62426" t="s">
        <v>184</v>
      </c>
      <c r="C62426" t="s">
        <v>44</v>
      </c>
      <c r="D62426" s="5">
        <v>43746</v>
      </c>
      <c r="E62426">
        <v>3</v>
      </c>
      <c r="F62426" t="s">
        <v>188</v>
      </c>
      <c r="G62426" s="5">
        <v>43815</v>
      </c>
      <c r="H62426" t="s">
        <v>190</v>
      </c>
      <c r="I62426" s="2" t="s">
        <v>138887</v>
      </c>
      <c r="J62426" t="s">
        <v>59916</v>
      </c>
    </row>
    <row r="62427" spans="1:10" x14ac:dyDescent="0.35">
      <c r="A62427">
        <v>2020</v>
      </c>
      <c r="B62427" t="s">
        <v>184</v>
      </c>
      <c r="C62427" t="s">
        <v>44</v>
      </c>
      <c r="D62427" s="5">
        <v>43746</v>
      </c>
      <c r="E62427">
        <v>3</v>
      </c>
      <c r="F62427" t="s">
        <v>188</v>
      </c>
      <c r="G62427" s="5">
        <v>43815</v>
      </c>
      <c r="H62427" t="s">
        <v>190</v>
      </c>
      <c r="I62427" s="2" t="s">
        <v>138887</v>
      </c>
      <c r="J62427" t="s">
        <v>59973</v>
      </c>
    </row>
    <row r="62428" spans="1:10" x14ac:dyDescent="0.35">
      <c r="A62428">
        <v>2020</v>
      </c>
      <c r="B62428" t="s">
        <v>184</v>
      </c>
      <c r="C62428" t="s">
        <v>44</v>
      </c>
      <c r="D62428" s="5">
        <v>43746</v>
      </c>
      <c r="E62428">
        <v>3</v>
      </c>
      <c r="F62428" t="s">
        <v>188</v>
      </c>
      <c r="G62428" s="5">
        <v>43815</v>
      </c>
      <c r="H62428" t="s">
        <v>190</v>
      </c>
      <c r="I62428" s="2" t="s">
        <v>138887</v>
      </c>
      <c r="J62428" t="s">
        <v>59986</v>
      </c>
    </row>
    <row r="62429" spans="1:10" x14ac:dyDescent="0.35">
      <c r="A62429">
        <v>2020</v>
      </c>
      <c r="B62429" t="s">
        <v>184</v>
      </c>
      <c r="C62429" t="s">
        <v>44</v>
      </c>
      <c r="D62429" s="5">
        <v>43746</v>
      </c>
      <c r="E62429">
        <v>3</v>
      </c>
      <c r="F62429" t="s">
        <v>188</v>
      </c>
      <c r="G62429" s="5">
        <v>43815</v>
      </c>
      <c r="H62429" t="s">
        <v>190</v>
      </c>
      <c r="I62429" s="2" t="s">
        <v>138887</v>
      </c>
      <c r="J62429" t="s">
        <v>60098</v>
      </c>
    </row>
    <row r="62430" spans="1:10" x14ac:dyDescent="0.35">
      <c r="A62430">
        <v>2020</v>
      </c>
      <c r="B62430" t="s">
        <v>184</v>
      </c>
      <c r="C62430" t="s">
        <v>44</v>
      </c>
      <c r="D62430" s="5">
        <v>43746</v>
      </c>
      <c r="E62430">
        <v>3</v>
      </c>
      <c r="F62430" t="s">
        <v>188</v>
      </c>
      <c r="G62430" s="5">
        <v>43815</v>
      </c>
      <c r="H62430" t="s">
        <v>190</v>
      </c>
      <c r="I62430" s="2" t="s">
        <v>138887</v>
      </c>
      <c r="J62430" t="s">
        <v>60131</v>
      </c>
    </row>
    <row r="62431" spans="1:10" x14ac:dyDescent="0.35">
      <c r="A62431">
        <v>2020</v>
      </c>
      <c r="B62431" t="s">
        <v>184</v>
      </c>
      <c r="C62431" t="s">
        <v>44</v>
      </c>
      <c r="D62431" s="5">
        <v>43746</v>
      </c>
      <c r="E62431">
        <v>3</v>
      </c>
      <c r="F62431" t="s">
        <v>188</v>
      </c>
      <c r="G62431" s="5">
        <v>43815</v>
      </c>
      <c r="H62431" t="s">
        <v>190</v>
      </c>
      <c r="I62431" s="2" t="s">
        <v>138887</v>
      </c>
      <c r="J62431" t="s">
        <v>60163</v>
      </c>
    </row>
    <row r="62432" spans="1:10" x14ac:dyDescent="0.35">
      <c r="A62432">
        <v>2020</v>
      </c>
      <c r="B62432" t="s">
        <v>184</v>
      </c>
      <c r="C62432" t="s">
        <v>44</v>
      </c>
      <c r="D62432" s="5">
        <v>43746</v>
      </c>
      <c r="E62432">
        <v>3</v>
      </c>
      <c r="F62432" t="s">
        <v>188</v>
      </c>
      <c r="G62432" s="5">
        <v>43816</v>
      </c>
      <c r="H62432" t="s">
        <v>190</v>
      </c>
      <c r="I62432" s="2" t="s">
        <v>138887</v>
      </c>
      <c r="J62432" t="s">
        <v>60027</v>
      </c>
    </row>
    <row r="62433" spans="1:10" x14ac:dyDescent="0.35">
      <c r="A62433">
        <v>2020</v>
      </c>
      <c r="B62433" t="s">
        <v>184</v>
      </c>
      <c r="C62433" t="s">
        <v>44</v>
      </c>
      <c r="D62433" s="5">
        <v>43746</v>
      </c>
      <c r="E62433">
        <v>3</v>
      </c>
      <c r="F62433" t="s">
        <v>188</v>
      </c>
      <c r="G62433" s="5">
        <v>43817</v>
      </c>
      <c r="H62433" t="s">
        <v>190</v>
      </c>
      <c r="I62433" s="2" t="s">
        <v>138887</v>
      </c>
      <c r="J62433" t="s">
        <v>60136</v>
      </c>
    </row>
    <row r="62434" spans="1:10" x14ac:dyDescent="0.35">
      <c r="A62434">
        <v>2020</v>
      </c>
      <c r="B62434" t="s">
        <v>184</v>
      </c>
      <c r="C62434" t="s">
        <v>44</v>
      </c>
      <c r="D62434" s="5">
        <v>43746</v>
      </c>
      <c r="E62434">
        <v>3</v>
      </c>
      <c r="F62434" t="s">
        <v>188</v>
      </c>
      <c r="G62434" s="5">
        <v>43817</v>
      </c>
      <c r="H62434" t="s">
        <v>190</v>
      </c>
      <c r="I62434" s="2" t="s">
        <v>138887</v>
      </c>
      <c r="J62434" t="s">
        <v>59938</v>
      </c>
    </row>
    <row r="62435" spans="1:10" x14ac:dyDescent="0.35">
      <c r="A62435">
        <v>2020</v>
      </c>
      <c r="B62435" t="s">
        <v>184</v>
      </c>
      <c r="C62435" t="s">
        <v>44</v>
      </c>
      <c r="D62435" s="5">
        <v>43746</v>
      </c>
      <c r="E62435">
        <v>3</v>
      </c>
      <c r="F62435" t="s">
        <v>188</v>
      </c>
      <c r="G62435" s="5">
        <v>43817</v>
      </c>
      <c r="H62435" t="s">
        <v>190</v>
      </c>
      <c r="I62435" s="2" t="s">
        <v>138887</v>
      </c>
      <c r="J62435" t="s">
        <v>60175</v>
      </c>
    </row>
    <row r="62436" spans="1:10" x14ac:dyDescent="0.35">
      <c r="A62436">
        <v>2020</v>
      </c>
      <c r="B62436" t="s">
        <v>184</v>
      </c>
      <c r="C62436" t="s">
        <v>44</v>
      </c>
      <c r="D62436" s="5">
        <v>43746</v>
      </c>
      <c r="E62436">
        <v>3</v>
      </c>
      <c r="F62436" t="s">
        <v>188</v>
      </c>
      <c r="G62436" s="5">
        <v>43839</v>
      </c>
      <c r="H62436" t="s">
        <v>190</v>
      </c>
      <c r="I62436" s="2" t="s">
        <v>138887</v>
      </c>
      <c r="J62436" t="s">
        <v>60213</v>
      </c>
    </row>
    <row r="62437" spans="1:10" x14ac:dyDescent="0.35">
      <c r="A62437">
        <v>2020</v>
      </c>
      <c r="B62437" t="s">
        <v>184</v>
      </c>
      <c r="C62437" t="s">
        <v>44</v>
      </c>
      <c r="D62437" s="5">
        <v>43746</v>
      </c>
      <c r="E62437">
        <v>3</v>
      </c>
      <c r="F62437" t="s">
        <v>188</v>
      </c>
      <c r="G62437" s="5">
        <v>43843</v>
      </c>
      <c r="H62437" t="s">
        <v>190</v>
      </c>
      <c r="I62437" s="2" t="s">
        <v>138887</v>
      </c>
      <c r="J62437" t="s">
        <v>60205</v>
      </c>
    </row>
    <row r="62438" spans="1:10" x14ac:dyDescent="0.35">
      <c r="A62438">
        <v>2020</v>
      </c>
      <c r="B62438" t="s">
        <v>184</v>
      </c>
      <c r="C62438" t="s">
        <v>44</v>
      </c>
      <c r="D62438" s="5">
        <v>43746</v>
      </c>
      <c r="E62438">
        <v>3</v>
      </c>
      <c r="F62438" t="s">
        <v>188</v>
      </c>
      <c r="G62438" s="5">
        <v>43844</v>
      </c>
      <c r="H62438" t="s">
        <v>190</v>
      </c>
      <c r="I62438" s="2" t="s">
        <v>138887</v>
      </c>
      <c r="J62438" t="s">
        <v>60026</v>
      </c>
    </row>
    <row r="62439" spans="1:10" x14ac:dyDescent="0.35">
      <c r="A62439">
        <v>2020</v>
      </c>
      <c r="B62439" t="s">
        <v>184</v>
      </c>
      <c r="C62439" t="s">
        <v>44</v>
      </c>
      <c r="D62439" s="5">
        <v>43746</v>
      </c>
      <c r="E62439">
        <v>3</v>
      </c>
      <c r="F62439" t="s">
        <v>188</v>
      </c>
      <c r="G62439" s="5">
        <v>43859</v>
      </c>
      <c r="H62439" t="s">
        <v>190</v>
      </c>
      <c r="I62439" s="2" t="s">
        <v>138887</v>
      </c>
      <c r="J62439" t="s">
        <v>59960</v>
      </c>
    </row>
    <row r="62440" spans="1:10" x14ac:dyDescent="0.35">
      <c r="A62440">
        <v>2020</v>
      </c>
      <c r="B62440" t="s">
        <v>184</v>
      </c>
      <c r="C62440" t="s">
        <v>44</v>
      </c>
      <c r="D62440" s="5">
        <v>43746</v>
      </c>
      <c r="E62440">
        <v>3</v>
      </c>
      <c r="F62440" t="s">
        <v>188</v>
      </c>
      <c r="G62440" s="5">
        <v>43859</v>
      </c>
      <c r="H62440" t="s">
        <v>190</v>
      </c>
      <c r="I62440" s="2" t="s">
        <v>138887</v>
      </c>
      <c r="J62440" t="s">
        <v>60102</v>
      </c>
    </row>
    <row r="62441" spans="1:10" x14ac:dyDescent="0.35">
      <c r="A62441">
        <v>2020</v>
      </c>
      <c r="B62441" t="s">
        <v>184</v>
      </c>
      <c r="C62441" t="s">
        <v>44</v>
      </c>
      <c r="D62441" s="5">
        <v>43746</v>
      </c>
      <c r="E62441">
        <v>3</v>
      </c>
      <c r="F62441" t="s">
        <v>188</v>
      </c>
      <c r="G62441" s="5">
        <v>43859</v>
      </c>
      <c r="H62441" t="s">
        <v>190</v>
      </c>
      <c r="I62441" s="2" t="s">
        <v>138887</v>
      </c>
      <c r="J62441" t="s">
        <v>34558</v>
      </c>
    </row>
    <row r="62442" spans="1:10" x14ac:dyDescent="0.35">
      <c r="A62442">
        <v>2020</v>
      </c>
      <c r="B62442" t="s">
        <v>184</v>
      </c>
      <c r="C62442" t="s">
        <v>44</v>
      </c>
      <c r="D62442" s="5">
        <v>43746</v>
      </c>
      <c r="E62442">
        <v>3</v>
      </c>
      <c r="F62442" t="s">
        <v>188</v>
      </c>
      <c r="G62442" s="5">
        <v>43859</v>
      </c>
      <c r="H62442" t="s">
        <v>190</v>
      </c>
      <c r="I62442" s="2" t="s">
        <v>138887</v>
      </c>
      <c r="J62442" t="s">
        <v>60219</v>
      </c>
    </row>
    <row r="62443" spans="1:10" x14ac:dyDescent="0.35">
      <c r="A62443">
        <v>2020</v>
      </c>
      <c r="B62443" t="s">
        <v>184</v>
      </c>
      <c r="C62443" t="s">
        <v>44</v>
      </c>
      <c r="D62443" s="5">
        <v>43746</v>
      </c>
      <c r="E62443">
        <v>3</v>
      </c>
      <c r="F62443" t="s">
        <v>188</v>
      </c>
      <c r="G62443" s="5">
        <v>43860</v>
      </c>
      <c r="H62443" t="s">
        <v>190</v>
      </c>
      <c r="I62443" s="2" t="s">
        <v>138887</v>
      </c>
      <c r="J62443" t="s">
        <v>60099</v>
      </c>
    </row>
    <row r="62444" spans="1:10" x14ac:dyDescent="0.35">
      <c r="A62444">
        <v>2020</v>
      </c>
      <c r="B62444" t="s">
        <v>184</v>
      </c>
      <c r="C62444" t="s">
        <v>44</v>
      </c>
      <c r="D62444" s="5">
        <v>43746</v>
      </c>
      <c r="E62444">
        <v>3</v>
      </c>
      <c r="F62444" t="s">
        <v>188</v>
      </c>
      <c r="G62444" s="5">
        <v>43863</v>
      </c>
      <c r="H62444" t="s">
        <v>190</v>
      </c>
      <c r="I62444" s="2" t="s">
        <v>138887</v>
      </c>
      <c r="J62444" t="s">
        <v>60190</v>
      </c>
    </row>
    <row r="62445" spans="1:10" x14ac:dyDescent="0.35">
      <c r="A62445">
        <v>2020</v>
      </c>
      <c r="B62445" t="s">
        <v>184</v>
      </c>
      <c r="C62445" t="s">
        <v>44</v>
      </c>
      <c r="D62445" s="5">
        <v>43746</v>
      </c>
      <c r="E62445">
        <v>3</v>
      </c>
      <c r="F62445" t="s">
        <v>188</v>
      </c>
      <c r="G62445" s="5">
        <v>43864</v>
      </c>
      <c r="H62445" t="s">
        <v>190</v>
      </c>
      <c r="I62445" s="2" t="s">
        <v>138887</v>
      </c>
      <c r="J62445" t="s">
        <v>60057</v>
      </c>
    </row>
    <row r="62446" spans="1:10" x14ac:dyDescent="0.35">
      <c r="A62446">
        <v>2020</v>
      </c>
      <c r="B62446" t="s">
        <v>184</v>
      </c>
      <c r="C62446" t="s">
        <v>44</v>
      </c>
      <c r="D62446" s="5">
        <v>43746</v>
      </c>
      <c r="E62446">
        <v>3</v>
      </c>
      <c r="F62446" t="s">
        <v>188</v>
      </c>
      <c r="G62446" s="5">
        <v>43874</v>
      </c>
      <c r="H62446" t="s">
        <v>190</v>
      </c>
      <c r="I62446" s="2" t="s">
        <v>138887</v>
      </c>
      <c r="J62446" t="s">
        <v>59920</v>
      </c>
    </row>
    <row r="62447" spans="1:10" x14ac:dyDescent="0.35">
      <c r="A62447">
        <v>2020</v>
      </c>
      <c r="B62447" t="s">
        <v>184</v>
      </c>
      <c r="C62447" t="s">
        <v>44</v>
      </c>
      <c r="D62447" s="5">
        <v>43746</v>
      </c>
      <c r="E62447">
        <v>3</v>
      </c>
      <c r="F62447" t="s">
        <v>188</v>
      </c>
      <c r="G62447" s="5">
        <v>44055</v>
      </c>
      <c r="H62447" t="s">
        <v>190</v>
      </c>
      <c r="I62447" t="s">
        <v>138887</v>
      </c>
      <c r="J62447" t="s">
        <v>59954</v>
      </c>
    </row>
    <row r="62448" spans="1:10" x14ac:dyDescent="0.35">
      <c r="A62448">
        <v>2020</v>
      </c>
      <c r="B62448" t="s">
        <v>184</v>
      </c>
      <c r="C62448" t="s">
        <v>44</v>
      </c>
      <c r="D62448" s="5">
        <v>43746</v>
      </c>
      <c r="E62448">
        <v>3</v>
      </c>
      <c r="F62448" t="s">
        <v>152</v>
      </c>
      <c r="G62448" s="5">
        <v>43759</v>
      </c>
      <c r="H62448" t="s">
        <v>188</v>
      </c>
      <c r="I62448" t="s">
        <v>45</v>
      </c>
      <c r="J62448" t="s">
        <v>60145</v>
      </c>
    </row>
    <row r="62449" spans="1:10" x14ac:dyDescent="0.35">
      <c r="A62449">
        <v>2020</v>
      </c>
      <c r="B62449" t="s">
        <v>184</v>
      </c>
      <c r="C62449" t="s">
        <v>44</v>
      </c>
      <c r="D62449" s="5">
        <v>43746</v>
      </c>
      <c r="E62449">
        <v>3</v>
      </c>
      <c r="F62449" t="s">
        <v>152</v>
      </c>
      <c r="G62449" s="5">
        <v>43759</v>
      </c>
      <c r="H62449" t="s">
        <v>188</v>
      </c>
      <c r="I62449" t="s">
        <v>45</v>
      </c>
      <c r="J62449" t="s">
        <v>60170</v>
      </c>
    </row>
    <row r="62450" spans="1:10" x14ac:dyDescent="0.35">
      <c r="A62450">
        <v>2020</v>
      </c>
      <c r="B62450" t="s">
        <v>184</v>
      </c>
      <c r="C62450" t="s">
        <v>44</v>
      </c>
      <c r="D62450" s="5">
        <v>43746</v>
      </c>
      <c r="E62450">
        <v>3</v>
      </c>
      <c r="F62450" t="s">
        <v>152</v>
      </c>
      <c r="G62450" s="5">
        <v>43762</v>
      </c>
      <c r="H62450" t="s">
        <v>188</v>
      </c>
      <c r="I62450" s="2" t="s">
        <v>138891</v>
      </c>
      <c r="J62450" t="s">
        <v>60112</v>
      </c>
    </row>
    <row r="62451" spans="1:10" x14ac:dyDescent="0.35">
      <c r="A62451">
        <v>2020</v>
      </c>
      <c r="B62451" t="s">
        <v>184</v>
      </c>
      <c r="C62451" t="s">
        <v>44</v>
      </c>
      <c r="D62451" s="5">
        <v>43746</v>
      </c>
      <c r="E62451">
        <v>3</v>
      </c>
      <c r="F62451" t="s">
        <v>152</v>
      </c>
      <c r="G62451" s="5">
        <v>43767</v>
      </c>
      <c r="H62451" t="s">
        <v>188</v>
      </c>
      <c r="I62451" t="s">
        <v>138882</v>
      </c>
      <c r="J62451" t="s">
        <v>60002</v>
      </c>
    </row>
    <row r="62452" spans="1:10" x14ac:dyDescent="0.35">
      <c r="A62452">
        <v>2020</v>
      </c>
      <c r="B62452" t="s">
        <v>184</v>
      </c>
      <c r="C62452" t="s">
        <v>44</v>
      </c>
      <c r="D62452" s="5">
        <v>43746</v>
      </c>
      <c r="E62452">
        <v>3</v>
      </c>
      <c r="F62452" t="s">
        <v>152</v>
      </c>
      <c r="G62452" s="5">
        <v>44051</v>
      </c>
      <c r="H62452" t="s">
        <v>188</v>
      </c>
      <c r="I62452" t="s">
        <v>138887</v>
      </c>
      <c r="J62452" t="s">
        <v>60090</v>
      </c>
    </row>
    <row r="62453" spans="1:10" x14ac:dyDescent="0.35">
      <c r="A62453">
        <v>2020</v>
      </c>
      <c r="B62453" t="s">
        <v>184</v>
      </c>
      <c r="C62453" t="s">
        <v>44</v>
      </c>
      <c r="D62453" s="5">
        <v>43746</v>
      </c>
      <c r="E62453">
        <v>3</v>
      </c>
      <c r="F62453" t="s">
        <v>152</v>
      </c>
      <c r="G62453" s="5">
        <v>44051</v>
      </c>
      <c r="H62453" t="s">
        <v>188</v>
      </c>
      <c r="I62453" s="2" t="s">
        <v>138876</v>
      </c>
      <c r="J62453" t="s">
        <v>59972</v>
      </c>
    </row>
    <row r="62454" spans="1:10" x14ac:dyDescent="0.35">
      <c r="A62454">
        <v>2020</v>
      </c>
      <c r="B62454" t="s">
        <v>184</v>
      </c>
      <c r="C62454" t="s">
        <v>44</v>
      </c>
      <c r="D62454" s="5">
        <v>43746</v>
      </c>
      <c r="E62454">
        <v>3</v>
      </c>
      <c r="F62454" t="s">
        <v>152</v>
      </c>
      <c r="G62454" s="5">
        <v>44051</v>
      </c>
      <c r="H62454" t="s">
        <v>188</v>
      </c>
      <c r="I62454" s="2" t="s">
        <v>138880</v>
      </c>
      <c r="J62454" t="s">
        <v>60333</v>
      </c>
    </row>
    <row r="62455" spans="1:10" x14ac:dyDescent="0.35">
      <c r="A62455">
        <v>2020</v>
      </c>
      <c r="B62455" t="s">
        <v>184</v>
      </c>
      <c r="C62455" t="s">
        <v>44</v>
      </c>
      <c r="D62455" s="5">
        <v>43746</v>
      </c>
      <c r="E62455">
        <v>3</v>
      </c>
      <c r="F62455" t="s">
        <v>152</v>
      </c>
      <c r="G62455" s="5">
        <v>44051</v>
      </c>
      <c r="H62455" t="s">
        <v>188</v>
      </c>
      <c r="I62455" t="s">
        <v>45</v>
      </c>
      <c r="J62455" t="s">
        <v>60381</v>
      </c>
    </row>
    <row r="62456" spans="1:10" x14ac:dyDescent="0.35">
      <c r="A62456">
        <v>2020</v>
      </c>
      <c r="B62456" t="s">
        <v>184</v>
      </c>
      <c r="C62456" t="s">
        <v>44</v>
      </c>
      <c r="D62456" s="5">
        <v>43746</v>
      </c>
      <c r="E62456">
        <v>3</v>
      </c>
      <c r="F62456" t="s">
        <v>152</v>
      </c>
      <c r="G62456" s="5">
        <v>44054</v>
      </c>
      <c r="H62456" t="s">
        <v>188</v>
      </c>
      <c r="I62456" t="s">
        <v>138887</v>
      </c>
      <c r="J62456" t="s">
        <v>60184</v>
      </c>
    </row>
    <row r="62457" spans="1:10" x14ac:dyDescent="0.35">
      <c r="A62457">
        <v>2020</v>
      </c>
      <c r="B62457" t="s">
        <v>184</v>
      </c>
      <c r="C62457" t="s">
        <v>44</v>
      </c>
      <c r="D62457" s="5">
        <v>43746</v>
      </c>
      <c r="E62457">
        <v>4</v>
      </c>
      <c r="F62457" t="s">
        <v>152</v>
      </c>
      <c r="G62457" s="5">
        <v>43746</v>
      </c>
      <c r="H62457" t="s">
        <v>188</v>
      </c>
      <c r="I62457" t="s">
        <v>138887</v>
      </c>
      <c r="J62457" t="s">
        <v>60009</v>
      </c>
    </row>
    <row r="62458" spans="1:10" x14ac:dyDescent="0.35">
      <c r="A62458">
        <v>2020</v>
      </c>
      <c r="B62458" t="s">
        <v>184</v>
      </c>
      <c r="C62458" t="s">
        <v>44</v>
      </c>
      <c r="D62458" s="5">
        <v>43746</v>
      </c>
      <c r="E62458">
        <v>4</v>
      </c>
      <c r="F62458" t="s">
        <v>152</v>
      </c>
      <c r="G62458" s="5">
        <v>43746</v>
      </c>
      <c r="H62458" t="s">
        <v>188</v>
      </c>
      <c r="I62458" s="2" t="s">
        <v>138876</v>
      </c>
      <c r="J62458" t="s">
        <v>59945</v>
      </c>
    </row>
    <row r="62459" spans="1:10" x14ac:dyDescent="0.35">
      <c r="A62459">
        <v>2020</v>
      </c>
      <c r="B62459" t="s">
        <v>184</v>
      </c>
      <c r="C62459" t="s">
        <v>44</v>
      </c>
      <c r="D62459" s="5">
        <v>43746</v>
      </c>
      <c r="E62459">
        <v>4</v>
      </c>
      <c r="F62459" t="s">
        <v>152</v>
      </c>
      <c r="G62459" s="5">
        <v>43748</v>
      </c>
      <c r="H62459" t="s">
        <v>188</v>
      </c>
      <c r="I62459" t="s">
        <v>138887</v>
      </c>
      <c r="J62459" t="s">
        <v>60106</v>
      </c>
    </row>
    <row r="62460" spans="1:10" x14ac:dyDescent="0.35">
      <c r="A62460">
        <v>2020</v>
      </c>
      <c r="B62460" t="s">
        <v>184</v>
      </c>
      <c r="C62460" t="s">
        <v>44</v>
      </c>
      <c r="D62460" s="5">
        <v>43746</v>
      </c>
      <c r="E62460">
        <v>4</v>
      </c>
      <c r="F62460" t="s">
        <v>152</v>
      </c>
      <c r="G62460" s="5">
        <v>43748</v>
      </c>
      <c r="H62460" t="s">
        <v>188</v>
      </c>
      <c r="I62460" s="2" t="s">
        <v>138889</v>
      </c>
      <c r="J62460" t="s">
        <v>59984</v>
      </c>
    </row>
    <row r="62461" spans="1:10" x14ac:dyDescent="0.35">
      <c r="A62461">
        <v>2020</v>
      </c>
      <c r="B62461" t="s">
        <v>184</v>
      </c>
      <c r="C62461" t="s">
        <v>44</v>
      </c>
      <c r="D62461" s="5">
        <v>43746</v>
      </c>
      <c r="E62461">
        <v>4</v>
      </c>
      <c r="F62461" t="s">
        <v>152</v>
      </c>
      <c r="G62461" s="5">
        <v>43754</v>
      </c>
      <c r="H62461" t="s">
        <v>188</v>
      </c>
      <c r="I62461" s="2" t="s">
        <v>138877</v>
      </c>
      <c r="J62461" t="s">
        <v>59939</v>
      </c>
    </row>
    <row r="62462" spans="1:10" x14ac:dyDescent="0.35">
      <c r="A62462">
        <v>2020</v>
      </c>
      <c r="B62462" t="s">
        <v>184</v>
      </c>
      <c r="C62462" t="s">
        <v>44</v>
      </c>
      <c r="D62462" s="5">
        <v>43746</v>
      </c>
      <c r="E62462">
        <v>4</v>
      </c>
      <c r="F62462" t="s">
        <v>152</v>
      </c>
      <c r="G62462" s="5">
        <v>43755</v>
      </c>
      <c r="H62462" t="s">
        <v>188</v>
      </c>
      <c r="I62462" s="2" t="s">
        <v>138876</v>
      </c>
      <c r="J62462" t="s">
        <v>60213</v>
      </c>
    </row>
    <row r="62463" spans="1:10" x14ac:dyDescent="0.35">
      <c r="A62463">
        <v>2020</v>
      </c>
      <c r="B62463" t="s">
        <v>184</v>
      </c>
      <c r="C62463" t="s">
        <v>44</v>
      </c>
      <c r="D62463" s="5">
        <v>43746</v>
      </c>
      <c r="E62463">
        <v>4</v>
      </c>
      <c r="F62463" t="s">
        <v>152</v>
      </c>
      <c r="G62463" s="5">
        <v>43755</v>
      </c>
      <c r="H62463" t="s">
        <v>188</v>
      </c>
      <c r="I62463" s="2" t="s">
        <v>138880</v>
      </c>
      <c r="J62463" t="s">
        <v>60232</v>
      </c>
    </row>
    <row r="62464" spans="1:10" x14ac:dyDescent="0.35">
      <c r="A62464">
        <v>2020</v>
      </c>
      <c r="B62464" t="s">
        <v>184</v>
      </c>
      <c r="C62464" t="s">
        <v>44</v>
      </c>
      <c r="D62464" s="5">
        <v>43746</v>
      </c>
      <c r="E62464">
        <v>4</v>
      </c>
      <c r="F62464" t="s">
        <v>152</v>
      </c>
      <c r="G62464" s="5">
        <v>43755</v>
      </c>
      <c r="H62464" t="s">
        <v>188</v>
      </c>
      <c r="I62464" s="2" t="s">
        <v>138892</v>
      </c>
      <c r="J62464" t="s">
        <v>60058</v>
      </c>
    </row>
    <row r="62465" spans="1:10" x14ac:dyDescent="0.35">
      <c r="A62465">
        <v>2020</v>
      </c>
      <c r="B62465" t="s">
        <v>184</v>
      </c>
      <c r="C62465" t="s">
        <v>44</v>
      </c>
      <c r="D62465" s="5">
        <v>43746</v>
      </c>
      <c r="E62465">
        <v>4</v>
      </c>
      <c r="F62465" t="s">
        <v>152</v>
      </c>
      <c r="G62465" s="5">
        <v>43761</v>
      </c>
      <c r="H62465" t="s">
        <v>188</v>
      </c>
      <c r="I62465" s="2" t="s">
        <v>138876</v>
      </c>
      <c r="J62465" t="s">
        <v>59966</v>
      </c>
    </row>
    <row r="62466" spans="1:10" x14ac:dyDescent="0.35">
      <c r="A62466">
        <v>2020</v>
      </c>
      <c r="B62466" t="s">
        <v>184</v>
      </c>
      <c r="C62466" t="s">
        <v>44</v>
      </c>
      <c r="D62466" s="5">
        <v>43746</v>
      </c>
      <c r="E62466">
        <v>4</v>
      </c>
      <c r="F62466" t="s">
        <v>152</v>
      </c>
      <c r="G62466" s="5">
        <v>43761</v>
      </c>
      <c r="H62466" t="s">
        <v>188</v>
      </c>
      <c r="I62466" s="2" t="s">
        <v>138880</v>
      </c>
      <c r="J62466" t="s">
        <v>60153</v>
      </c>
    </row>
    <row r="62467" spans="1:10" x14ac:dyDescent="0.35">
      <c r="A62467">
        <v>2020</v>
      </c>
      <c r="B62467" t="s">
        <v>184</v>
      </c>
      <c r="C62467" t="s">
        <v>44</v>
      </c>
      <c r="D62467" s="5">
        <v>43746</v>
      </c>
      <c r="E62467">
        <v>4</v>
      </c>
      <c r="F62467" t="s">
        <v>152</v>
      </c>
      <c r="G62467" s="5">
        <v>43857</v>
      </c>
      <c r="H62467" t="s">
        <v>188</v>
      </c>
      <c r="I62467" s="2" t="s">
        <v>138887</v>
      </c>
      <c r="J62467" t="s">
        <v>60045</v>
      </c>
    </row>
    <row r="62468" spans="1:10" x14ac:dyDescent="0.35">
      <c r="A62468">
        <v>2020</v>
      </c>
      <c r="B62468" t="s">
        <v>184</v>
      </c>
      <c r="C62468" t="s">
        <v>44</v>
      </c>
      <c r="D62468" s="5">
        <v>43746</v>
      </c>
      <c r="E62468">
        <v>4</v>
      </c>
      <c r="F62468" t="s">
        <v>152</v>
      </c>
      <c r="G62468" s="5">
        <v>43860</v>
      </c>
      <c r="H62468" t="s">
        <v>188</v>
      </c>
      <c r="I62468" s="2" t="s">
        <v>138887</v>
      </c>
      <c r="J62468" t="s">
        <v>59958</v>
      </c>
    </row>
    <row r="62469" spans="1:10" x14ac:dyDescent="0.35">
      <c r="A62469">
        <v>2020</v>
      </c>
      <c r="B62469" t="s">
        <v>184</v>
      </c>
      <c r="C62469" t="s">
        <v>44</v>
      </c>
      <c r="D62469" s="5">
        <v>43746</v>
      </c>
      <c r="E62469">
        <v>4</v>
      </c>
      <c r="F62469" t="s">
        <v>152</v>
      </c>
      <c r="G62469" s="5">
        <v>43860</v>
      </c>
      <c r="H62469" t="s">
        <v>188</v>
      </c>
      <c r="I62469" s="2" t="s">
        <v>138887</v>
      </c>
      <c r="J62469" t="s">
        <v>60140</v>
      </c>
    </row>
    <row r="62470" spans="1:10" x14ac:dyDescent="0.35">
      <c r="A62470">
        <v>2020</v>
      </c>
      <c r="B62470" t="s">
        <v>184</v>
      </c>
      <c r="C62470" t="s">
        <v>44</v>
      </c>
      <c r="D62470" s="5">
        <v>43746</v>
      </c>
      <c r="E62470">
        <v>4</v>
      </c>
      <c r="F62470" t="s">
        <v>152</v>
      </c>
      <c r="G62470" s="5">
        <v>43863</v>
      </c>
      <c r="H62470" t="s">
        <v>191</v>
      </c>
      <c r="I62470" s="2" t="s">
        <v>138887</v>
      </c>
      <c r="J62470" t="s">
        <v>60125</v>
      </c>
    </row>
    <row r="62471" spans="1:10" x14ac:dyDescent="0.35">
      <c r="A62471">
        <v>2020</v>
      </c>
      <c r="B62471" t="s">
        <v>184</v>
      </c>
      <c r="C62471" t="s">
        <v>44</v>
      </c>
      <c r="D62471" s="5">
        <v>43746</v>
      </c>
      <c r="E62471">
        <v>4</v>
      </c>
      <c r="F62471" t="s">
        <v>152</v>
      </c>
      <c r="G62471" s="5">
        <v>43864</v>
      </c>
      <c r="H62471" t="s">
        <v>188</v>
      </c>
      <c r="I62471" s="2" t="s">
        <v>138887</v>
      </c>
      <c r="J62471" t="s">
        <v>59963</v>
      </c>
    </row>
    <row r="62472" spans="1:10" x14ac:dyDescent="0.35">
      <c r="A62472">
        <v>2020</v>
      </c>
      <c r="B62472" t="s">
        <v>184</v>
      </c>
      <c r="C62472" t="s">
        <v>44</v>
      </c>
      <c r="D62472" s="5">
        <v>43746</v>
      </c>
      <c r="E62472">
        <v>4</v>
      </c>
      <c r="F62472" t="s">
        <v>152</v>
      </c>
      <c r="G62472" s="5">
        <v>43867</v>
      </c>
      <c r="H62472" t="s">
        <v>188</v>
      </c>
      <c r="I62472" s="2" t="s">
        <v>138887</v>
      </c>
      <c r="J62472" t="s">
        <v>60144</v>
      </c>
    </row>
    <row r="62473" spans="1:10" x14ac:dyDescent="0.35">
      <c r="A62473">
        <v>2020</v>
      </c>
      <c r="B62473" t="s">
        <v>184</v>
      </c>
      <c r="C62473" t="s">
        <v>44</v>
      </c>
      <c r="D62473" s="5">
        <v>43746</v>
      </c>
      <c r="E62473">
        <v>4</v>
      </c>
      <c r="F62473" t="s">
        <v>152</v>
      </c>
      <c r="G62473" s="5">
        <v>43867</v>
      </c>
      <c r="H62473" t="s">
        <v>191</v>
      </c>
      <c r="I62473" s="2" t="s">
        <v>138887</v>
      </c>
      <c r="J62473" t="s">
        <v>60114</v>
      </c>
    </row>
    <row r="62474" spans="1:10" x14ac:dyDescent="0.35">
      <c r="A62474">
        <v>2020</v>
      </c>
      <c r="B62474" t="s">
        <v>184</v>
      </c>
      <c r="C62474" t="s">
        <v>44</v>
      </c>
      <c r="D62474" s="5">
        <v>43746</v>
      </c>
      <c r="E62474">
        <v>4</v>
      </c>
      <c r="F62474" t="s">
        <v>152</v>
      </c>
      <c r="G62474" s="5">
        <v>43867</v>
      </c>
      <c r="H62474" t="s">
        <v>191</v>
      </c>
      <c r="I62474" s="2" t="s">
        <v>138887</v>
      </c>
      <c r="J62474" t="s">
        <v>60300</v>
      </c>
    </row>
    <row r="62475" spans="1:10" x14ac:dyDescent="0.35">
      <c r="A62475">
        <v>2020</v>
      </c>
      <c r="B62475" t="s">
        <v>184</v>
      </c>
      <c r="C62475" t="s">
        <v>44</v>
      </c>
      <c r="D62475" s="5">
        <v>43746</v>
      </c>
      <c r="E62475">
        <v>4</v>
      </c>
      <c r="F62475" t="s">
        <v>152</v>
      </c>
      <c r="G62475" s="5">
        <v>43871</v>
      </c>
      <c r="H62475" t="s">
        <v>191</v>
      </c>
      <c r="I62475" s="2" t="s">
        <v>138887</v>
      </c>
      <c r="J62475" t="s">
        <v>59965</v>
      </c>
    </row>
    <row r="62476" spans="1:10" x14ac:dyDescent="0.35">
      <c r="A62476">
        <v>2020</v>
      </c>
      <c r="B62476" t="s">
        <v>184</v>
      </c>
      <c r="C62476" t="s">
        <v>44</v>
      </c>
      <c r="D62476" s="5">
        <v>43746</v>
      </c>
      <c r="E62476">
        <v>4</v>
      </c>
      <c r="F62476" t="s">
        <v>188</v>
      </c>
      <c r="G62476" s="5">
        <v>43786</v>
      </c>
      <c r="H62476" t="s">
        <v>190</v>
      </c>
      <c r="I62476" s="2" t="s">
        <v>138887</v>
      </c>
      <c r="J62476" t="s">
        <v>59917</v>
      </c>
    </row>
    <row r="62477" spans="1:10" x14ac:dyDescent="0.35">
      <c r="A62477">
        <v>2020</v>
      </c>
      <c r="B62477" t="s">
        <v>184</v>
      </c>
      <c r="C62477" t="s">
        <v>44</v>
      </c>
      <c r="D62477" s="5">
        <v>43746</v>
      </c>
      <c r="E62477">
        <v>4</v>
      </c>
      <c r="F62477" t="s">
        <v>188</v>
      </c>
      <c r="G62477" s="5">
        <v>43789</v>
      </c>
      <c r="H62477" t="s">
        <v>190</v>
      </c>
      <c r="I62477" s="2" t="s">
        <v>138887</v>
      </c>
      <c r="J62477" t="s">
        <v>34290</v>
      </c>
    </row>
    <row r="62478" spans="1:10" x14ac:dyDescent="0.35">
      <c r="A62478">
        <v>2020</v>
      </c>
      <c r="B62478" t="s">
        <v>184</v>
      </c>
      <c r="C62478" t="s">
        <v>44</v>
      </c>
      <c r="D62478" s="5">
        <v>43746</v>
      </c>
      <c r="E62478">
        <v>4</v>
      </c>
      <c r="F62478" t="s">
        <v>188</v>
      </c>
      <c r="G62478" s="5">
        <v>43814</v>
      </c>
      <c r="H62478" t="s">
        <v>190</v>
      </c>
      <c r="I62478" s="2" t="s">
        <v>138887</v>
      </c>
      <c r="J62478" t="s">
        <v>60064</v>
      </c>
    </row>
    <row r="62479" spans="1:10" x14ac:dyDescent="0.35">
      <c r="A62479">
        <v>2020</v>
      </c>
      <c r="B62479" t="s">
        <v>184</v>
      </c>
      <c r="C62479" t="s">
        <v>44</v>
      </c>
      <c r="D62479" s="5">
        <v>43746</v>
      </c>
      <c r="E62479">
        <v>4</v>
      </c>
      <c r="F62479" t="s">
        <v>188</v>
      </c>
      <c r="G62479" s="5">
        <v>43814</v>
      </c>
      <c r="H62479" t="s">
        <v>190</v>
      </c>
      <c r="I62479" s="2" t="s">
        <v>138887</v>
      </c>
      <c r="J62479" t="s">
        <v>60100</v>
      </c>
    </row>
    <row r="62480" spans="1:10" x14ac:dyDescent="0.35">
      <c r="A62480">
        <v>2020</v>
      </c>
      <c r="B62480" t="s">
        <v>184</v>
      </c>
      <c r="C62480" t="s">
        <v>44</v>
      </c>
      <c r="D62480" s="5">
        <v>43746</v>
      </c>
      <c r="E62480">
        <v>4</v>
      </c>
      <c r="F62480" t="s">
        <v>188</v>
      </c>
      <c r="G62480" s="5">
        <v>43814</v>
      </c>
      <c r="H62480" t="s">
        <v>190</v>
      </c>
      <c r="I62480" s="2" t="s">
        <v>138887</v>
      </c>
      <c r="J62480" t="s">
        <v>60121</v>
      </c>
    </row>
    <row r="62481" spans="1:10" x14ac:dyDescent="0.35">
      <c r="A62481">
        <v>2020</v>
      </c>
      <c r="B62481" t="s">
        <v>184</v>
      </c>
      <c r="C62481" t="s">
        <v>44</v>
      </c>
      <c r="D62481" s="5">
        <v>43746</v>
      </c>
      <c r="E62481">
        <v>4</v>
      </c>
      <c r="F62481" t="s">
        <v>188</v>
      </c>
      <c r="G62481" s="5">
        <v>43814</v>
      </c>
      <c r="H62481" t="s">
        <v>190</v>
      </c>
      <c r="I62481" s="2" t="s">
        <v>138887</v>
      </c>
      <c r="J62481" t="s">
        <v>60184</v>
      </c>
    </row>
    <row r="62482" spans="1:10" x14ac:dyDescent="0.35">
      <c r="A62482">
        <v>2020</v>
      </c>
      <c r="B62482" t="s">
        <v>184</v>
      </c>
      <c r="C62482" t="s">
        <v>44</v>
      </c>
      <c r="D62482" s="5">
        <v>43746</v>
      </c>
      <c r="E62482">
        <v>4</v>
      </c>
      <c r="F62482" t="s">
        <v>188</v>
      </c>
      <c r="G62482" s="5">
        <v>43814</v>
      </c>
      <c r="H62482" t="s">
        <v>190</v>
      </c>
      <c r="I62482" s="2" t="s">
        <v>138887</v>
      </c>
      <c r="J62482" t="s">
        <v>60214</v>
      </c>
    </row>
    <row r="62483" spans="1:10" x14ac:dyDescent="0.35">
      <c r="A62483">
        <v>2020</v>
      </c>
      <c r="B62483" t="s">
        <v>184</v>
      </c>
      <c r="C62483" t="s">
        <v>44</v>
      </c>
      <c r="D62483" s="5">
        <v>43746</v>
      </c>
      <c r="E62483">
        <v>4</v>
      </c>
      <c r="F62483" t="s">
        <v>188</v>
      </c>
      <c r="G62483" s="5">
        <v>43814</v>
      </c>
      <c r="H62483" t="s">
        <v>190</v>
      </c>
      <c r="I62483" s="2" t="s">
        <v>138887</v>
      </c>
      <c r="J62483" t="s">
        <v>60389</v>
      </c>
    </row>
    <row r="62484" spans="1:10" x14ac:dyDescent="0.35">
      <c r="A62484">
        <v>2020</v>
      </c>
      <c r="B62484" t="s">
        <v>184</v>
      </c>
      <c r="C62484" t="s">
        <v>44</v>
      </c>
      <c r="D62484" s="5">
        <v>43746</v>
      </c>
      <c r="E62484">
        <v>4</v>
      </c>
      <c r="F62484" t="s">
        <v>188</v>
      </c>
      <c r="G62484" s="5">
        <v>43815</v>
      </c>
      <c r="H62484" t="s">
        <v>190</v>
      </c>
      <c r="I62484" s="2" t="s">
        <v>138887</v>
      </c>
      <c r="J62484" t="s">
        <v>59989</v>
      </c>
    </row>
    <row r="62485" spans="1:10" x14ac:dyDescent="0.35">
      <c r="A62485">
        <v>2020</v>
      </c>
      <c r="B62485" t="s">
        <v>184</v>
      </c>
      <c r="C62485" t="s">
        <v>44</v>
      </c>
      <c r="D62485" s="5">
        <v>43746</v>
      </c>
      <c r="E62485">
        <v>4</v>
      </c>
      <c r="F62485" t="s">
        <v>188</v>
      </c>
      <c r="G62485" s="5">
        <v>43815</v>
      </c>
      <c r="H62485" t="s">
        <v>190</v>
      </c>
      <c r="I62485" s="2" t="s">
        <v>138887</v>
      </c>
      <c r="J62485" t="s">
        <v>60047</v>
      </c>
    </row>
    <row r="62486" spans="1:10" x14ac:dyDescent="0.35">
      <c r="A62486">
        <v>2020</v>
      </c>
      <c r="B62486" t="s">
        <v>184</v>
      </c>
      <c r="C62486" t="s">
        <v>44</v>
      </c>
      <c r="D62486" s="5">
        <v>43746</v>
      </c>
      <c r="E62486">
        <v>4</v>
      </c>
      <c r="F62486" t="s">
        <v>188</v>
      </c>
      <c r="G62486" s="5">
        <v>43815</v>
      </c>
      <c r="H62486" t="s">
        <v>190</v>
      </c>
      <c r="I62486" s="2" t="s">
        <v>138887</v>
      </c>
      <c r="J62486" t="s">
        <v>60183</v>
      </c>
    </row>
    <row r="62487" spans="1:10" x14ac:dyDescent="0.35">
      <c r="A62487">
        <v>2020</v>
      </c>
      <c r="B62487" t="s">
        <v>184</v>
      </c>
      <c r="C62487" t="s">
        <v>44</v>
      </c>
      <c r="D62487" s="5">
        <v>43746</v>
      </c>
      <c r="E62487">
        <v>4</v>
      </c>
      <c r="F62487" t="s">
        <v>188</v>
      </c>
      <c r="G62487" s="5">
        <v>43816</v>
      </c>
      <c r="H62487" t="s">
        <v>190</v>
      </c>
      <c r="I62487" s="2" t="s">
        <v>138887</v>
      </c>
      <c r="J62487" t="s">
        <v>60006</v>
      </c>
    </row>
    <row r="62488" spans="1:10" x14ac:dyDescent="0.35">
      <c r="A62488">
        <v>2020</v>
      </c>
      <c r="B62488" t="s">
        <v>184</v>
      </c>
      <c r="C62488" t="s">
        <v>44</v>
      </c>
      <c r="D62488" s="5">
        <v>43746</v>
      </c>
      <c r="E62488">
        <v>4</v>
      </c>
      <c r="F62488" t="s">
        <v>188</v>
      </c>
      <c r="G62488" s="5">
        <v>43817</v>
      </c>
      <c r="H62488" t="s">
        <v>190</v>
      </c>
      <c r="I62488" s="2" t="s">
        <v>138887</v>
      </c>
      <c r="J62488" t="s">
        <v>59923</v>
      </c>
    </row>
    <row r="62489" spans="1:10" x14ac:dyDescent="0.35">
      <c r="A62489">
        <v>2020</v>
      </c>
      <c r="B62489" t="s">
        <v>184</v>
      </c>
      <c r="C62489" t="s">
        <v>44</v>
      </c>
      <c r="D62489" s="5">
        <v>43746</v>
      </c>
      <c r="E62489">
        <v>4</v>
      </c>
      <c r="F62489" t="s">
        <v>188</v>
      </c>
      <c r="G62489" s="5">
        <v>43839</v>
      </c>
      <c r="H62489" t="s">
        <v>190</v>
      </c>
      <c r="I62489" s="2" t="s">
        <v>138887</v>
      </c>
      <c r="J62489" t="s">
        <v>59952</v>
      </c>
    </row>
    <row r="62490" spans="1:10" x14ac:dyDescent="0.35">
      <c r="A62490">
        <v>2020</v>
      </c>
      <c r="B62490" t="s">
        <v>184</v>
      </c>
      <c r="C62490" t="s">
        <v>44</v>
      </c>
      <c r="D62490" s="5">
        <v>43746</v>
      </c>
      <c r="E62490">
        <v>4</v>
      </c>
      <c r="F62490" t="s">
        <v>188</v>
      </c>
      <c r="G62490" s="5">
        <v>43839</v>
      </c>
      <c r="H62490" t="s">
        <v>190</v>
      </c>
      <c r="I62490" s="2" t="s">
        <v>138887</v>
      </c>
      <c r="J62490" t="s">
        <v>60218</v>
      </c>
    </row>
    <row r="62491" spans="1:10" x14ac:dyDescent="0.35">
      <c r="A62491">
        <v>2020</v>
      </c>
      <c r="B62491" t="s">
        <v>184</v>
      </c>
      <c r="C62491" t="s">
        <v>44</v>
      </c>
      <c r="D62491" s="5">
        <v>43746</v>
      </c>
      <c r="E62491">
        <v>4</v>
      </c>
      <c r="F62491" t="s">
        <v>188</v>
      </c>
      <c r="G62491" s="5">
        <v>43864</v>
      </c>
      <c r="H62491" t="s">
        <v>190</v>
      </c>
      <c r="I62491" s="2" t="s">
        <v>138887</v>
      </c>
      <c r="J62491" t="s">
        <v>60119</v>
      </c>
    </row>
    <row r="62492" spans="1:10" x14ac:dyDescent="0.35">
      <c r="A62492">
        <v>2020</v>
      </c>
      <c r="B62492" t="s">
        <v>184</v>
      </c>
      <c r="C62492" t="s">
        <v>44</v>
      </c>
      <c r="D62492" s="5">
        <v>43746</v>
      </c>
      <c r="E62492">
        <v>4</v>
      </c>
      <c r="F62492" t="s">
        <v>188</v>
      </c>
      <c r="G62492" s="5">
        <v>43951</v>
      </c>
      <c r="H62492" t="s">
        <v>190</v>
      </c>
      <c r="I62492" s="2" t="s">
        <v>138893</v>
      </c>
      <c r="J62492" t="s">
        <v>59931</v>
      </c>
    </row>
    <row r="62493" spans="1:10" x14ac:dyDescent="0.35">
      <c r="A62493">
        <v>2020</v>
      </c>
      <c r="B62493" t="s">
        <v>184</v>
      </c>
      <c r="C62493" t="s">
        <v>44</v>
      </c>
      <c r="D62493" s="5">
        <v>43746</v>
      </c>
      <c r="E62493">
        <v>4</v>
      </c>
      <c r="F62493" t="s">
        <v>188</v>
      </c>
      <c r="G62493" s="5">
        <v>44050</v>
      </c>
      <c r="H62493" t="s">
        <v>190</v>
      </c>
      <c r="I62493" s="2" t="s">
        <v>138887</v>
      </c>
      <c r="J62493" t="s">
        <v>60143</v>
      </c>
    </row>
    <row r="62494" spans="1:10" x14ac:dyDescent="0.35">
      <c r="A62494">
        <v>2020</v>
      </c>
      <c r="B62494" t="s">
        <v>184</v>
      </c>
      <c r="C62494" t="s">
        <v>44</v>
      </c>
      <c r="D62494" s="5">
        <v>43746</v>
      </c>
      <c r="E62494">
        <v>4</v>
      </c>
      <c r="F62494" t="s">
        <v>188</v>
      </c>
      <c r="G62494" s="5">
        <v>44055</v>
      </c>
      <c r="H62494" t="s">
        <v>190</v>
      </c>
      <c r="I62494" s="2" t="s">
        <v>138880</v>
      </c>
      <c r="J62494" t="s">
        <v>60365</v>
      </c>
    </row>
    <row r="62495" spans="1:10" x14ac:dyDescent="0.35">
      <c r="A62495">
        <v>2020</v>
      </c>
      <c r="B62495" t="s">
        <v>184</v>
      </c>
      <c r="C62495" t="s">
        <v>44</v>
      </c>
      <c r="D62495" s="5">
        <v>43746</v>
      </c>
      <c r="E62495">
        <v>4</v>
      </c>
      <c r="F62495" t="s">
        <v>188</v>
      </c>
      <c r="G62495" s="5">
        <v>44055</v>
      </c>
      <c r="H62495" t="s">
        <v>190</v>
      </c>
      <c r="I62495" s="2" t="s">
        <v>138891</v>
      </c>
      <c r="J62495" t="s">
        <v>60207</v>
      </c>
    </row>
    <row r="62496" spans="1:10" x14ac:dyDescent="0.35">
      <c r="A62496">
        <v>2020</v>
      </c>
      <c r="B62496" t="s">
        <v>184</v>
      </c>
      <c r="C62496" t="s">
        <v>44</v>
      </c>
      <c r="D62496" s="5">
        <v>43746</v>
      </c>
      <c r="E62496">
        <v>4</v>
      </c>
      <c r="F62496" t="s">
        <v>152</v>
      </c>
      <c r="G62496" s="5">
        <v>43746</v>
      </c>
      <c r="H62496" t="s">
        <v>188</v>
      </c>
      <c r="I62496" t="s">
        <v>138887</v>
      </c>
      <c r="J62496" t="s">
        <v>34189</v>
      </c>
    </row>
    <row r="62497" spans="1:10" x14ac:dyDescent="0.35">
      <c r="A62497">
        <v>2020</v>
      </c>
      <c r="B62497" t="s">
        <v>184</v>
      </c>
      <c r="C62497" t="s">
        <v>44</v>
      </c>
      <c r="D62497" s="5">
        <v>43746</v>
      </c>
      <c r="E62497">
        <v>4</v>
      </c>
      <c r="F62497" t="s">
        <v>152</v>
      </c>
      <c r="G62497" s="5">
        <v>43751</v>
      </c>
      <c r="H62497" t="s">
        <v>188</v>
      </c>
      <c r="I62497" s="2" t="s">
        <v>138891</v>
      </c>
      <c r="J62497" t="s">
        <v>32859</v>
      </c>
    </row>
    <row r="62498" spans="1:10" x14ac:dyDescent="0.35">
      <c r="A62498">
        <v>2020</v>
      </c>
      <c r="B62498" t="s">
        <v>184</v>
      </c>
      <c r="C62498" t="s">
        <v>44</v>
      </c>
      <c r="D62498" s="5">
        <v>43746</v>
      </c>
      <c r="E62498">
        <v>4</v>
      </c>
      <c r="F62498" t="s">
        <v>152</v>
      </c>
      <c r="G62498" s="5">
        <v>43754</v>
      </c>
      <c r="H62498" t="s">
        <v>188</v>
      </c>
      <c r="I62498" s="2" t="s">
        <v>138892</v>
      </c>
      <c r="J62498" t="s">
        <v>60165</v>
      </c>
    </row>
    <row r="62499" spans="1:10" x14ac:dyDescent="0.35">
      <c r="A62499">
        <v>2020</v>
      </c>
      <c r="B62499" t="s">
        <v>184</v>
      </c>
      <c r="C62499" t="s">
        <v>44</v>
      </c>
      <c r="D62499" s="5">
        <v>43746</v>
      </c>
      <c r="E62499">
        <v>4</v>
      </c>
      <c r="F62499" t="s">
        <v>152</v>
      </c>
      <c r="G62499" s="5">
        <v>43755</v>
      </c>
      <c r="H62499" t="s">
        <v>188</v>
      </c>
      <c r="I62499" s="2" t="s">
        <v>138879</v>
      </c>
      <c r="J62499" t="s">
        <v>60188</v>
      </c>
    </row>
    <row r="62500" spans="1:10" x14ac:dyDescent="0.35">
      <c r="A62500">
        <v>2020</v>
      </c>
      <c r="B62500" t="s">
        <v>184</v>
      </c>
      <c r="C62500" t="s">
        <v>44</v>
      </c>
      <c r="D62500" s="5">
        <v>43746</v>
      </c>
      <c r="E62500">
        <v>4</v>
      </c>
      <c r="F62500" t="s">
        <v>152</v>
      </c>
      <c r="G62500" s="5">
        <v>43755</v>
      </c>
      <c r="H62500" t="s">
        <v>188</v>
      </c>
      <c r="I62500" s="2" t="s">
        <v>138891</v>
      </c>
      <c r="J62500" t="s">
        <v>59944</v>
      </c>
    </row>
    <row r="62501" spans="1:10" x14ac:dyDescent="0.35">
      <c r="A62501">
        <v>2020</v>
      </c>
      <c r="B62501" t="s">
        <v>184</v>
      </c>
      <c r="C62501" t="s">
        <v>44</v>
      </c>
      <c r="D62501" s="5">
        <v>43746</v>
      </c>
      <c r="E62501">
        <v>4</v>
      </c>
      <c r="F62501" t="s">
        <v>152</v>
      </c>
      <c r="G62501" s="5">
        <v>43760</v>
      </c>
      <c r="H62501" t="s">
        <v>188</v>
      </c>
      <c r="I62501" s="2" t="s">
        <v>138891</v>
      </c>
      <c r="J62501" t="s">
        <v>59941</v>
      </c>
    </row>
    <row r="62502" spans="1:10" x14ac:dyDescent="0.35">
      <c r="A62502">
        <v>2020</v>
      </c>
      <c r="B62502" t="s">
        <v>184</v>
      </c>
      <c r="C62502" t="s">
        <v>44</v>
      </c>
      <c r="D62502" s="5">
        <v>43746</v>
      </c>
      <c r="E62502">
        <v>4</v>
      </c>
      <c r="F62502" t="s">
        <v>152</v>
      </c>
      <c r="G62502" s="5">
        <v>43765</v>
      </c>
      <c r="H62502" t="s">
        <v>188</v>
      </c>
      <c r="I62502" s="2" t="s">
        <v>138878</v>
      </c>
      <c r="J62502" t="s">
        <v>60135</v>
      </c>
    </row>
    <row r="62503" spans="1:10" x14ac:dyDescent="0.35">
      <c r="A62503">
        <v>2020</v>
      </c>
      <c r="B62503" t="s">
        <v>184</v>
      </c>
      <c r="C62503" t="s">
        <v>44</v>
      </c>
      <c r="D62503" s="5">
        <v>43746</v>
      </c>
      <c r="E62503">
        <v>4</v>
      </c>
      <c r="F62503" t="s">
        <v>152</v>
      </c>
      <c r="G62503" s="5">
        <v>43769</v>
      </c>
      <c r="H62503" t="s">
        <v>191</v>
      </c>
      <c r="I62503" s="2" t="s">
        <v>138891</v>
      </c>
      <c r="J62503" t="s">
        <v>60271</v>
      </c>
    </row>
    <row r="62504" spans="1:10" x14ac:dyDescent="0.35">
      <c r="A62504">
        <v>2020</v>
      </c>
      <c r="B62504" t="s">
        <v>184</v>
      </c>
      <c r="C62504" t="s">
        <v>44</v>
      </c>
      <c r="D62504" s="5">
        <v>43746</v>
      </c>
      <c r="E62504">
        <v>4</v>
      </c>
      <c r="F62504" t="s">
        <v>152</v>
      </c>
      <c r="G62504" s="5">
        <v>44051</v>
      </c>
      <c r="H62504" t="s">
        <v>188</v>
      </c>
      <c r="I62504" t="s">
        <v>138887</v>
      </c>
      <c r="J62504" t="s">
        <v>59987</v>
      </c>
    </row>
    <row r="62505" spans="1:10" x14ac:dyDescent="0.35">
      <c r="A62505">
        <v>2020</v>
      </c>
      <c r="B62505" t="s">
        <v>184</v>
      </c>
      <c r="C62505" t="s">
        <v>44</v>
      </c>
      <c r="D62505" s="5">
        <v>43746</v>
      </c>
      <c r="E62505">
        <v>4</v>
      </c>
      <c r="F62505" t="s">
        <v>152</v>
      </c>
      <c r="G62505" s="5">
        <v>44051</v>
      </c>
      <c r="H62505" t="s">
        <v>188</v>
      </c>
      <c r="I62505" s="2" t="s">
        <v>138876</v>
      </c>
      <c r="J62505" t="s">
        <v>60176</v>
      </c>
    </row>
    <row r="62506" spans="1:10" x14ac:dyDescent="0.35">
      <c r="A62506">
        <v>2020</v>
      </c>
      <c r="B62506" t="s">
        <v>184</v>
      </c>
      <c r="C62506" t="s">
        <v>44</v>
      </c>
      <c r="D62506" s="5">
        <v>43746</v>
      </c>
      <c r="E62506">
        <v>4</v>
      </c>
      <c r="F62506" t="s">
        <v>152</v>
      </c>
      <c r="G62506" s="5">
        <v>44051</v>
      </c>
      <c r="H62506" t="s">
        <v>188</v>
      </c>
      <c r="I62506" t="s">
        <v>138882</v>
      </c>
      <c r="J62506" t="s">
        <v>60128</v>
      </c>
    </row>
    <row r="62507" spans="1:10" x14ac:dyDescent="0.35">
      <c r="A62507">
        <v>2020</v>
      </c>
      <c r="B62507" t="s">
        <v>184</v>
      </c>
      <c r="C62507" t="s">
        <v>44</v>
      </c>
      <c r="D62507" s="5">
        <v>43746</v>
      </c>
      <c r="E62507">
        <v>4</v>
      </c>
      <c r="F62507" t="s">
        <v>152</v>
      </c>
      <c r="G62507" s="5">
        <v>44051</v>
      </c>
      <c r="H62507" t="s">
        <v>188</v>
      </c>
      <c r="I62507" s="2" t="s">
        <v>138891</v>
      </c>
      <c r="J62507" t="s">
        <v>60370</v>
      </c>
    </row>
    <row r="62508" spans="1:10" x14ac:dyDescent="0.35">
      <c r="A62508">
        <v>2020</v>
      </c>
      <c r="B62508" t="s">
        <v>184</v>
      </c>
      <c r="C62508" t="s">
        <v>44</v>
      </c>
      <c r="D62508" s="5">
        <v>43746</v>
      </c>
      <c r="E62508">
        <v>4</v>
      </c>
      <c r="F62508" t="s">
        <v>152</v>
      </c>
      <c r="G62508" s="5">
        <v>44053</v>
      </c>
      <c r="H62508" t="s">
        <v>188</v>
      </c>
      <c r="I62508" t="s">
        <v>138887</v>
      </c>
      <c r="J62508" t="s">
        <v>60116</v>
      </c>
    </row>
    <row r="62509" spans="1:10" x14ac:dyDescent="0.35">
      <c r="A62509">
        <v>2020</v>
      </c>
      <c r="B62509" t="s">
        <v>184</v>
      </c>
      <c r="C62509" t="s">
        <v>44</v>
      </c>
      <c r="D62509" s="5">
        <v>43746</v>
      </c>
      <c r="E62509">
        <v>4</v>
      </c>
      <c r="F62509" t="s">
        <v>152</v>
      </c>
      <c r="G62509" s="5">
        <v>44055</v>
      </c>
      <c r="H62509" t="s">
        <v>188</v>
      </c>
      <c r="I62509" t="s">
        <v>45</v>
      </c>
      <c r="J62509" t="s">
        <v>60157</v>
      </c>
    </row>
    <row r="62510" spans="1:10" x14ac:dyDescent="0.35">
      <c r="A62510">
        <v>2020</v>
      </c>
      <c r="B62510" t="s">
        <v>184</v>
      </c>
      <c r="C62510" t="s">
        <v>44</v>
      </c>
      <c r="D62510" s="5">
        <v>43746</v>
      </c>
      <c r="E62510">
        <v>5</v>
      </c>
      <c r="F62510" t="s">
        <v>152</v>
      </c>
      <c r="G62510" s="5">
        <v>43746</v>
      </c>
      <c r="H62510" t="s">
        <v>188</v>
      </c>
      <c r="I62510" t="s">
        <v>138887</v>
      </c>
      <c r="J62510" t="s">
        <v>59924</v>
      </c>
    </row>
    <row r="62511" spans="1:10" x14ac:dyDescent="0.35">
      <c r="A62511">
        <v>2020</v>
      </c>
      <c r="B62511" t="s">
        <v>184</v>
      </c>
      <c r="C62511" t="s">
        <v>44</v>
      </c>
      <c r="D62511" s="5">
        <v>43746</v>
      </c>
      <c r="E62511">
        <v>5</v>
      </c>
      <c r="F62511" t="s">
        <v>152</v>
      </c>
      <c r="G62511" s="5">
        <v>43746</v>
      </c>
      <c r="H62511" t="s">
        <v>188</v>
      </c>
      <c r="I62511" t="s">
        <v>138887</v>
      </c>
      <c r="J62511" t="s">
        <v>59973</v>
      </c>
    </row>
    <row r="62512" spans="1:10" x14ac:dyDescent="0.35">
      <c r="A62512">
        <v>2020</v>
      </c>
      <c r="B62512" t="s">
        <v>184</v>
      </c>
      <c r="C62512" t="s">
        <v>44</v>
      </c>
      <c r="D62512" s="5">
        <v>43746</v>
      </c>
      <c r="E62512">
        <v>5</v>
      </c>
      <c r="F62512" t="s">
        <v>152</v>
      </c>
      <c r="G62512" s="5">
        <v>43746</v>
      </c>
      <c r="H62512" t="s">
        <v>188</v>
      </c>
      <c r="I62512" t="s">
        <v>138887</v>
      </c>
      <c r="J62512" t="s">
        <v>59981</v>
      </c>
    </row>
    <row r="62513" spans="1:10" x14ac:dyDescent="0.35">
      <c r="A62513">
        <v>2020</v>
      </c>
      <c r="B62513" t="s">
        <v>184</v>
      </c>
      <c r="C62513" t="s">
        <v>44</v>
      </c>
      <c r="D62513" s="5">
        <v>43746</v>
      </c>
      <c r="E62513">
        <v>5</v>
      </c>
      <c r="F62513" t="s">
        <v>152</v>
      </c>
      <c r="G62513" s="5">
        <v>43746</v>
      </c>
      <c r="H62513" t="s">
        <v>188</v>
      </c>
      <c r="I62513" t="s">
        <v>138887</v>
      </c>
      <c r="J62513" t="s">
        <v>59988</v>
      </c>
    </row>
    <row r="62514" spans="1:10" x14ac:dyDescent="0.35">
      <c r="A62514">
        <v>2020</v>
      </c>
      <c r="B62514" t="s">
        <v>184</v>
      </c>
      <c r="C62514" t="s">
        <v>44</v>
      </c>
      <c r="D62514" s="5">
        <v>43746</v>
      </c>
      <c r="E62514">
        <v>5</v>
      </c>
      <c r="F62514" t="s">
        <v>152</v>
      </c>
      <c r="G62514" s="5">
        <v>43747</v>
      </c>
      <c r="H62514" t="s">
        <v>188</v>
      </c>
      <c r="I62514" t="s">
        <v>138887</v>
      </c>
      <c r="J62514" t="s">
        <v>60055</v>
      </c>
    </row>
    <row r="62515" spans="1:10" x14ac:dyDescent="0.35">
      <c r="A62515">
        <v>2020</v>
      </c>
      <c r="B62515" t="s">
        <v>184</v>
      </c>
      <c r="C62515" t="s">
        <v>44</v>
      </c>
      <c r="D62515" s="5">
        <v>43746</v>
      </c>
      <c r="E62515">
        <v>5</v>
      </c>
      <c r="F62515" t="s">
        <v>152</v>
      </c>
      <c r="G62515" s="5">
        <v>43747</v>
      </c>
      <c r="H62515" t="s">
        <v>188</v>
      </c>
      <c r="I62515" t="s">
        <v>138887</v>
      </c>
      <c r="J62515" t="s">
        <v>60101</v>
      </c>
    </row>
    <row r="62516" spans="1:10" x14ac:dyDescent="0.35">
      <c r="A62516">
        <v>2020</v>
      </c>
      <c r="B62516" t="s">
        <v>184</v>
      </c>
      <c r="C62516" t="s">
        <v>44</v>
      </c>
      <c r="D62516" s="5">
        <v>43746</v>
      </c>
      <c r="E62516">
        <v>5</v>
      </c>
      <c r="F62516" t="s">
        <v>152</v>
      </c>
      <c r="G62516" s="5">
        <v>43747</v>
      </c>
      <c r="H62516" t="s">
        <v>188</v>
      </c>
      <c r="I62516" s="2" t="s">
        <v>138879</v>
      </c>
      <c r="J62516" t="s">
        <v>60164</v>
      </c>
    </row>
    <row r="62517" spans="1:10" x14ac:dyDescent="0.35">
      <c r="A62517">
        <v>2020</v>
      </c>
      <c r="B62517" t="s">
        <v>184</v>
      </c>
      <c r="C62517" t="s">
        <v>44</v>
      </c>
      <c r="D62517" s="5">
        <v>43746</v>
      </c>
      <c r="E62517">
        <v>5</v>
      </c>
      <c r="F62517" t="s">
        <v>152</v>
      </c>
      <c r="G62517" s="5">
        <v>43748</v>
      </c>
      <c r="H62517" t="s">
        <v>188</v>
      </c>
      <c r="I62517" s="2" t="s">
        <v>138878</v>
      </c>
      <c r="J62517" t="s">
        <v>60137</v>
      </c>
    </row>
    <row r="62518" spans="1:10" x14ac:dyDescent="0.35">
      <c r="A62518">
        <v>2020</v>
      </c>
      <c r="B62518" t="s">
        <v>184</v>
      </c>
      <c r="C62518" t="s">
        <v>44</v>
      </c>
      <c r="D62518" s="5">
        <v>43746</v>
      </c>
      <c r="E62518">
        <v>5</v>
      </c>
      <c r="F62518" t="s">
        <v>152</v>
      </c>
      <c r="G62518" s="5">
        <v>43751</v>
      </c>
      <c r="H62518" t="s">
        <v>188</v>
      </c>
      <c r="I62518" t="s">
        <v>138887</v>
      </c>
      <c r="J62518" t="s">
        <v>60268</v>
      </c>
    </row>
    <row r="62519" spans="1:10" x14ac:dyDescent="0.35">
      <c r="A62519">
        <v>2020</v>
      </c>
      <c r="B62519" t="s">
        <v>184</v>
      </c>
      <c r="C62519" t="s">
        <v>44</v>
      </c>
      <c r="D62519" s="5">
        <v>43746</v>
      </c>
      <c r="E62519">
        <v>5</v>
      </c>
      <c r="F62519" t="s">
        <v>152</v>
      </c>
      <c r="G62519" s="5">
        <v>43751</v>
      </c>
      <c r="H62519" t="s">
        <v>188</v>
      </c>
      <c r="I62519" s="2" t="s">
        <v>138891</v>
      </c>
      <c r="J62519" t="s">
        <v>59994</v>
      </c>
    </row>
    <row r="62520" spans="1:10" x14ac:dyDescent="0.35">
      <c r="A62520">
        <v>2020</v>
      </c>
      <c r="B62520" t="s">
        <v>184</v>
      </c>
      <c r="C62520" t="s">
        <v>44</v>
      </c>
      <c r="D62520" s="5">
        <v>43746</v>
      </c>
      <c r="E62520">
        <v>5</v>
      </c>
      <c r="F62520" t="s">
        <v>152</v>
      </c>
      <c r="G62520" s="5">
        <v>43754</v>
      </c>
      <c r="H62520" t="s">
        <v>188</v>
      </c>
      <c r="I62520" s="2" t="s">
        <v>138891</v>
      </c>
      <c r="J62520" t="s">
        <v>60001</v>
      </c>
    </row>
    <row r="62521" spans="1:10" x14ac:dyDescent="0.35">
      <c r="A62521">
        <v>2020</v>
      </c>
      <c r="B62521" t="s">
        <v>184</v>
      </c>
      <c r="C62521" t="s">
        <v>44</v>
      </c>
      <c r="D62521" s="5">
        <v>43746</v>
      </c>
      <c r="E62521">
        <v>5</v>
      </c>
      <c r="F62521" t="s">
        <v>152</v>
      </c>
      <c r="G62521" s="5">
        <v>43755</v>
      </c>
      <c r="H62521" t="s">
        <v>188</v>
      </c>
      <c r="I62521" s="2" t="s">
        <v>138892</v>
      </c>
      <c r="J62521" t="s">
        <v>60068</v>
      </c>
    </row>
    <row r="62522" spans="1:10" x14ac:dyDescent="0.35">
      <c r="A62522">
        <v>2020</v>
      </c>
      <c r="B62522" t="s">
        <v>184</v>
      </c>
      <c r="C62522" t="s">
        <v>44</v>
      </c>
      <c r="D62522" s="5">
        <v>43746</v>
      </c>
      <c r="E62522">
        <v>5</v>
      </c>
      <c r="F62522" t="s">
        <v>152</v>
      </c>
      <c r="G62522" s="5">
        <v>43755</v>
      </c>
      <c r="H62522" t="s">
        <v>188</v>
      </c>
      <c r="I62522" s="2" t="s">
        <v>138892</v>
      </c>
      <c r="J62522" t="s">
        <v>60320</v>
      </c>
    </row>
    <row r="62523" spans="1:10" x14ac:dyDescent="0.35">
      <c r="A62523">
        <v>2020</v>
      </c>
      <c r="B62523" t="s">
        <v>184</v>
      </c>
      <c r="C62523" t="s">
        <v>44</v>
      </c>
      <c r="D62523" s="5">
        <v>43746</v>
      </c>
      <c r="E62523">
        <v>5</v>
      </c>
      <c r="F62523" t="s">
        <v>152</v>
      </c>
      <c r="G62523" s="5">
        <v>43758</v>
      </c>
      <c r="H62523" t="s">
        <v>188</v>
      </c>
      <c r="I62523" t="s">
        <v>138887</v>
      </c>
      <c r="J62523" t="s">
        <v>60180</v>
      </c>
    </row>
    <row r="62524" spans="1:10" x14ac:dyDescent="0.35">
      <c r="A62524">
        <v>2020</v>
      </c>
      <c r="B62524" t="s">
        <v>184</v>
      </c>
      <c r="C62524" t="s">
        <v>44</v>
      </c>
      <c r="D62524" s="5">
        <v>43746</v>
      </c>
      <c r="E62524">
        <v>5</v>
      </c>
      <c r="F62524" t="s">
        <v>152</v>
      </c>
      <c r="G62524" s="5">
        <v>43762</v>
      </c>
      <c r="H62524" t="s">
        <v>188</v>
      </c>
      <c r="I62524" t="s">
        <v>138882</v>
      </c>
      <c r="J62524" t="s">
        <v>60306</v>
      </c>
    </row>
    <row r="62525" spans="1:10" x14ac:dyDescent="0.35">
      <c r="A62525">
        <v>2020</v>
      </c>
      <c r="B62525" t="s">
        <v>184</v>
      </c>
      <c r="C62525" t="s">
        <v>44</v>
      </c>
      <c r="D62525" s="5">
        <v>43746</v>
      </c>
      <c r="E62525">
        <v>5</v>
      </c>
      <c r="F62525" t="s">
        <v>152</v>
      </c>
      <c r="G62525" s="5">
        <v>43858</v>
      </c>
      <c r="H62525" t="s">
        <v>188</v>
      </c>
      <c r="I62525" s="2" t="s">
        <v>138887</v>
      </c>
      <c r="J62525" t="s">
        <v>60117</v>
      </c>
    </row>
    <row r="62526" spans="1:10" x14ac:dyDescent="0.35">
      <c r="A62526">
        <v>2020</v>
      </c>
      <c r="B62526" t="s">
        <v>184</v>
      </c>
      <c r="C62526" t="s">
        <v>44</v>
      </c>
      <c r="D62526" s="5">
        <v>43746</v>
      </c>
      <c r="E62526">
        <v>5</v>
      </c>
      <c r="F62526" t="s">
        <v>152</v>
      </c>
      <c r="G62526" s="5">
        <v>43858</v>
      </c>
      <c r="H62526" t="s">
        <v>191</v>
      </c>
      <c r="I62526" s="2" t="s">
        <v>138887</v>
      </c>
      <c r="J62526" t="s">
        <v>5990</v>
      </c>
    </row>
    <row r="62527" spans="1:10" x14ac:dyDescent="0.35">
      <c r="A62527">
        <v>2020</v>
      </c>
      <c r="B62527" t="s">
        <v>184</v>
      </c>
      <c r="C62527" t="s">
        <v>44</v>
      </c>
      <c r="D62527" s="5">
        <v>43746</v>
      </c>
      <c r="E62527">
        <v>5</v>
      </c>
      <c r="F62527" t="s">
        <v>152</v>
      </c>
      <c r="G62527" s="5">
        <v>43865</v>
      </c>
      <c r="H62527" t="s">
        <v>188</v>
      </c>
      <c r="I62527" s="2" t="s">
        <v>138887</v>
      </c>
      <c r="J62527" t="s">
        <v>60195</v>
      </c>
    </row>
    <row r="62528" spans="1:10" x14ac:dyDescent="0.35">
      <c r="A62528">
        <v>2020</v>
      </c>
      <c r="B62528" t="s">
        <v>184</v>
      </c>
      <c r="C62528" t="s">
        <v>44</v>
      </c>
      <c r="D62528" s="5">
        <v>43746</v>
      </c>
      <c r="E62528">
        <v>5</v>
      </c>
      <c r="F62528" t="s">
        <v>152</v>
      </c>
      <c r="G62528" s="5">
        <v>43867</v>
      </c>
      <c r="H62528" t="s">
        <v>188</v>
      </c>
      <c r="I62528" s="2" t="s">
        <v>138887</v>
      </c>
      <c r="J62528" t="s">
        <v>59947</v>
      </c>
    </row>
    <row r="62529" spans="1:10" x14ac:dyDescent="0.35">
      <c r="A62529">
        <v>2020</v>
      </c>
      <c r="B62529" t="s">
        <v>184</v>
      </c>
      <c r="C62529" t="s">
        <v>44</v>
      </c>
      <c r="D62529" s="5">
        <v>43746</v>
      </c>
      <c r="E62529">
        <v>5</v>
      </c>
      <c r="F62529" t="s">
        <v>188</v>
      </c>
      <c r="G62529" s="5">
        <v>43814</v>
      </c>
      <c r="H62529" t="s">
        <v>190</v>
      </c>
      <c r="I62529" s="2" t="s">
        <v>138887</v>
      </c>
      <c r="J62529" t="s">
        <v>60066</v>
      </c>
    </row>
    <row r="62530" spans="1:10" x14ac:dyDescent="0.35">
      <c r="A62530">
        <v>2020</v>
      </c>
      <c r="B62530" t="s">
        <v>184</v>
      </c>
      <c r="C62530" t="s">
        <v>44</v>
      </c>
      <c r="D62530" s="5">
        <v>43746</v>
      </c>
      <c r="E62530">
        <v>5</v>
      </c>
      <c r="F62530" t="s">
        <v>188</v>
      </c>
      <c r="G62530" s="5">
        <v>43814</v>
      </c>
      <c r="H62530" t="s">
        <v>190</v>
      </c>
      <c r="I62530" s="2" t="s">
        <v>138887</v>
      </c>
      <c r="J62530" t="s">
        <v>60166</v>
      </c>
    </row>
    <row r="62531" spans="1:10" x14ac:dyDescent="0.35">
      <c r="A62531">
        <v>2020</v>
      </c>
      <c r="B62531" t="s">
        <v>184</v>
      </c>
      <c r="C62531" t="s">
        <v>44</v>
      </c>
      <c r="D62531" s="5">
        <v>43746</v>
      </c>
      <c r="E62531">
        <v>5</v>
      </c>
      <c r="F62531" t="s">
        <v>188</v>
      </c>
      <c r="G62531" s="5">
        <v>43815</v>
      </c>
      <c r="H62531" t="s">
        <v>190</v>
      </c>
      <c r="I62531" s="2" t="s">
        <v>138887</v>
      </c>
      <c r="J62531" t="s">
        <v>60127</v>
      </c>
    </row>
    <row r="62532" spans="1:10" x14ac:dyDescent="0.35">
      <c r="A62532">
        <v>2020</v>
      </c>
      <c r="B62532" t="s">
        <v>184</v>
      </c>
      <c r="C62532" t="s">
        <v>44</v>
      </c>
      <c r="D62532" s="5">
        <v>43746</v>
      </c>
      <c r="E62532">
        <v>5</v>
      </c>
      <c r="F62532" t="s">
        <v>188</v>
      </c>
      <c r="G62532" s="5">
        <v>43816</v>
      </c>
      <c r="H62532" t="s">
        <v>190</v>
      </c>
      <c r="I62532" s="2" t="s">
        <v>138887</v>
      </c>
      <c r="J62532" t="s">
        <v>59968</v>
      </c>
    </row>
    <row r="62533" spans="1:10" x14ac:dyDescent="0.35">
      <c r="A62533">
        <v>2020</v>
      </c>
      <c r="B62533" t="s">
        <v>184</v>
      </c>
      <c r="C62533" t="s">
        <v>44</v>
      </c>
      <c r="D62533" s="5">
        <v>43746</v>
      </c>
      <c r="E62533">
        <v>5</v>
      </c>
      <c r="F62533" t="s">
        <v>188</v>
      </c>
      <c r="G62533" s="5">
        <v>43839</v>
      </c>
      <c r="H62533" t="s">
        <v>190</v>
      </c>
      <c r="I62533" s="2" t="s">
        <v>138887</v>
      </c>
      <c r="J62533" t="s">
        <v>60169</v>
      </c>
    </row>
    <row r="62534" spans="1:10" x14ac:dyDescent="0.35">
      <c r="A62534">
        <v>2020</v>
      </c>
      <c r="B62534" t="s">
        <v>184</v>
      </c>
      <c r="C62534" t="s">
        <v>44</v>
      </c>
      <c r="D62534" s="5">
        <v>43746</v>
      </c>
      <c r="E62534">
        <v>5</v>
      </c>
      <c r="F62534" t="s">
        <v>188</v>
      </c>
      <c r="G62534" s="5">
        <v>43839</v>
      </c>
      <c r="H62534" t="s">
        <v>190</v>
      </c>
      <c r="I62534" s="2" t="s">
        <v>138887</v>
      </c>
      <c r="J62534" t="s">
        <v>60226</v>
      </c>
    </row>
    <row r="62535" spans="1:10" x14ac:dyDescent="0.35">
      <c r="A62535">
        <v>2020</v>
      </c>
      <c r="B62535" t="s">
        <v>184</v>
      </c>
      <c r="C62535" t="s">
        <v>44</v>
      </c>
      <c r="D62535" s="5">
        <v>43746</v>
      </c>
      <c r="E62535">
        <v>5</v>
      </c>
      <c r="F62535" t="s">
        <v>188</v>
      </c>
      <c r="G62535" s="5">
        <v>43843</v>
      </c>
      <c r="H62535" t="s">
        <v>190</v>
      </c>
      <c r="I62535" s="2" t="s">
        <v>138887</v>
      </c>
      <c r="J62535" t="s">
        <v>60108</v>
      </c>
    </row>
    <row r="62536" spans="1:10" x14ac:dyDescent="0.35">
      <c r="A62536">
        <v>2020</v>
      </c>
      <c r="B62536" t="s">
        <v>184</v>
      </c>
      <c r="C62536" t="s">
        <v>44</v>
      </c>
      <c r="D62536" s="5">
        <v>43746</v>
      </c>
      <c r="E62536">
        <v>5</v>
      </c>
      <c r="F62536" t="s">
        <v>188</v>
      </c>
      <c r="G62536" s="5">
        <v>43844</v>
      </c>
      <c r="H62536" t="s">
        <v>190</v>
      </c>
      <c r="I62536" s="2" t="s">
        <v>138887</v>
      </c>
      <c r="J62536" t="s">
        <v>60107</v>
      </c>
    </row>
    <row r="62537" spans="1:10" x14ac:dyDescent="0.35">
      <c r="A62537">
        <v>2020</v>
      </c>
      <c r="B62537" t="s">
        <v>184</v>
      </c>
      <c r="C62537" t="s">
        <v>44</v>
      </c>
      <c r="D62537" s="5">
        <v>43746</v>
      </c>
      <c r="E62537">
        <v>5</v>
      </c>
      <c r="F62537" t="s">
        <v>188</v>
      </c>
      <c r="G62537" s="5">
        <v>43859</v>
      </c>
      <c r="H62537" t="s">
        <v>190</v>
      </c>
      <c r="I62537" s="2" t="s">
        <v>138887</v>
      </c>
      <c r="J62537" t="s">
        <v>60093</v>
      </c>
    </row>
    <row r="62538" spans="1:10" x14ac:dyDescent="0.35">
      <c r="A62538">
        <v>2020</v>
      </c>
      <c r="B62538" t="s">
        <v>184</v>
      </c>
      <c r="C62538" t="s">
        <v>44</v>
      </c>
      <c r="D62538" s="5">
        <v>43746</v>
      </c>
      <c r="E62538">
        <v>5</v>
      </c>
      <c r="F62538" t="s">
        <v>188</v>
      </c>
      <c r="G62538" s="5">
        <v>43860</v>
      </c>
      <c r="H62538" t="s">
        <v>190</v>
      </c>
      <c r="I62538" s="2" t="s">
        <v>138887</v>
      </c>
      <c r="J62538" t="s">
        <v>60286</v>
      </c>
    </row>
    <row r="62539" spans="1:10" x14ac:dyDescent="0.35">
      <c r="A62539">
        <v>2020</v>
      </c>
      <c r="B62539" t="s">
        <v>184</v>
      </c>
      <c r="C62539" t="s">
        <v>44</v>
      </c>
      <c r="D62539" s="5">
        <v>43746</v>
      </c>
      <c r="E62539">
        <v>5</v>
      </c>
      <c r="F62539" t="s">
        <v>188</v>
      </c>
      <c r="G62539" s="5">
        <v>43863</v>
      </c>
      <c r="H62539" t="s">
        <v>190</v>
      </c>
      <c r="I62539" s="2" t="s">
        <v>138887</v>
      </c>
      <c r="J62539" t="s">
        <v>60149</v>
      </c>
    </row>
    <row r="62540" spans="1:10" x14ac:dyDescent="0.35">
      <c r="A62540">
        <v>2020</v>
      </c>
      <c r="B62540" t="s">
        <v>184</v>
      </c>
      <c r="C62540" t="s">
        <v>44</v>
      </c>
      <c r="D62540" s="5">
        <v>43746</v>
      </c>
      <c r="E62540">
        <v>5</v>
      </c>
      <c r="F62540" t="s">
        <v>188</v>
      </c>
      <c r="G62540" s="5">
        <v>43863</v>
      </c>
      <c r="H62540" t="s">
        <v>190</v>
      </c>
      <c r="I62540" s="2" t="s">
        <v>138887</v>
      </c>
      <c r="J62540" t="s">
        <v>60154</v>
      </c>
    </row>
    <row r="62541" spans="1:10" x14ac:dyDescent="0.35">
      <c r="A62541">
        <v>2020</v>
      </c>
      <c r="B62541" t="s">
        <v>184</v>
      </c>
      <c r="C62541" t="s">
        <v>44</v>
      </c>
      <c r="D62541" s="5">
        <v>43746</v>
      </c>
      <c r="E62541">
        <v>5</v>
      </c>
      <c r="F62541" t="s">
        <v>188</v>
      </c>
      <c r="G62541" s="5">
        <v>43874</v>
      </c>
      <c r="H62541" t="s">
        <v>190</v>
      </c>
      <c r="I62541" s="2" t="s">
        <v>138887</v>
      </c>
      <c r="J62541" t="s">
        <v>60415</v>
      </c>
    </row>
    <row r="62542" spans="1:10" x14ac:dyDescent="0.35">
      <c r="A62542">
        <v>2020</v>
      </c>
      <c r="B62542" t="s">
        <v>184</v>
      </c>
      <c r="C62542" t="s">
        <v>44</v>
      </c>
      <c r="D62542" s="5">
        <v>43746</v>
      </c>
      <c r="E62542">
        <v>5</v>
      </c>
      <c r="F62542" t="s">
        <v>188</v>
      </c>
      <c r="G62542" s="5">
        <v>44050</v>
      </c>
      <c r="H62542" t="s">
        <v>190</v>
      </c>
      <c r="I62542" t="s">
        <v>138887</v>
      </c>
      <c r="J62542" t="s">
        <v>60103</v>
      </c>
    </row>
    <row r="62543" spans="1:10" x14ac:dyDescent="0.35">
      <c r="A62543">
        <v>2020</v>
      </c>
      <c r="B62543" t="s">
        <v>184</v>
      </c>
      <c r="C62543" t="s">
        <v>44</v>
      </c>
      <c r="D62543" s="5">
        <v>43746</v>
      </c>
      <c r="E62543">
        <v>5</v>
      </c>
      <c r="F62543" t="s">
        <v>188</v>
      </c>
      <c r="G62543" s="5">
        <v>44054</v>
      </c>
      <c r="H62543" t="s">
        <v>190</v>
      </c>
      <c r="I62543" s="2" t="s">
        <v>138887</v>
      </c>
      <c r="J62543" t="s">
        <v>60044</v>
      </c>
    </row>
    <row r="62544" spans="1:10" x14ac:dyDescent="0.35">
      <c r="A62544">
        <v>2020</v>
      </c>
      <c r="B62544" t="s">
        <v>184</v>
      </c>
      <c r="C62544" t="s">
        <v>44</v>
      </c>
      <c r="D62544" s="5">
        <v>43746</v>
      </c>
      <c r="E62544">
        <v>5</v>
      </c>
      <c r="F62544" t="s">
        <v>188</v>
      </c>
      <c r="G62544" s="5">
        <v>44054</v>
      </c>
      <c r="H62544" t="s">
        <v>190</v>
      </c>
      <c r="I62544" t="s">
        <v>45</v>
      </c>
      <c r="J62544" t="s">
        <v>60224</v>
      </c>
    </row>
    <row r="62545" spans="1:10" x14ac:dyDescent="0.35">
      <c r="A62545">
        <v>2020</v>
      </c>
      <c r="B62545" t="s">
        <v>184</v>
      </c>
      <c r="C62545" t="s">
        <v>44</v>
      </c>
      <c r="D62545" s="5">
        <v>43746</v>
      </c>
      <c r="E62545">
        <v>5</v>
      </c>
      <c r="F62545" t="s">
        <v>188</v>
      </c>
      <c r="G62545" s="5">
        <v>44055</v>
      </c>
      <c r="H62545" t="s">
        <v>190</v>
      </c>
      <c r="I62545" s="2" t="s">
        <v>138876</v>
      </c>
      <c r="J62545" t="s">
        <v>59967</v>
      </c>
    </row>
    <row r="62546" spans="1:10" x14ac:dyDescent="0.35">
      <c r="A62546">
        <v>2020</v>
      </c>
      <c r="B62546" t="s">
        <v>184</v>
      </c>
      <c r="C62546" t="s">
        <v>44</v>
      </c>
      <c r="D62546" s="5">
        <v>43746</v>
      </c>
      <c r="E62546">
        <v>5</v>
      </c>
      <c r="F62546" t="s">
        <v>152</v>
      </c>
      <c r="G62546" s="5">
        <v>43747</v>
      </c>
      <c r="H62546" t="s">
        <v>188</v>
      </c>
      <c r="I62546" t="s">
        <v>138887</v>
      </c>
      <c r="J62546" t="s">
        <v>35970</v>
      </c>
    </row>
    <row r="62547" spans="1:10" x14ac:dyDescent="0.35">
      <c r="A62547">
        <v>2020</v>
      </c>
      <c r="B62547" t="s">
        <v>184</v>
      </c>
      <c r="C62547" t="s">
        <v>44</v>
      </c>
      <c r="D62547" s="5">
        <v>43746</v>
      </c>
      <c r="E62547">
        <v>5</v>
      </c>
      <c r="F62547" t="s">
        <v>152</v>
      </c>
      <c r="G62547" s="5">
        <v>44051</v>
      </c>
      <c r="H62547" t="s">
        <v>188</v>
      </c>
      <c r="I62547" t="s">
        <v>138887</v>
      </c>
      <c r="J62547" t="s">
        <v>59966</v>
      </c>
    </row>
    <row r="62548" spans="1:10" x14ac:dyDescent="0.35">
      <c r="A62548">
        <v>2020</v>
      </c>
      <c r="B62548" t="s">
        <v>184</v>
      </c>
      <c r="C62548" t="s">
        <v>44</v>
      </c>
      <c r="D62548" s="5">
        <v>43746</v>
      </c>
      <c r="E62548">
        <v>5</v>
      </c>
      <c r="F62548" t="s">
        <v>152</v>
      </c>
      <c r="G62548" s="5">
        <v>44051</v>
      </c>
      <c r="H62548" t="s">
        <v>188</v>
      </c>
      <c r="I62548" t="s">
        <v>138887</v>
      </c>
      <c r="J62548" t="s">
        <v>60183</v>
      </c>
    </row>
    <row r="62549" spans="1:10" x14ac:dyDescent="0.35">
      <c r="A62549">
        <v>2020</v>
      </c>
      <c r="B62549" t="s">
        <v>184</v>
      </c>
      <c r="C62549" t="s">
        <v>44</v>
      </c>
      <c r="D62549" s="5">
        <v>43746</v>
      </c>
      <c r="E62549">
        <v>5</v>
      </c>
      <c r="F62549" t="s">
        <v>152</v>
      </c>
      <c r="G62549" s="5">
        <v>44051</v>
      </c>
      <c r="H62549" t="s">
        <v>188</v>
      </c>
      <c r="I62549" t="s">
        <v>138887</v>
      </c>
      <c r="J62549" t="s">
        <v>59986</v>
      </c>
    </row>
    <row r="62550" spans="1:10" x14ac:dyDescent="0.35">
      <c r="A62550">
        <v>2020</v>
      </c>
      <c r="B62550" t="s">
        <v>184</v>
      </c>
      <c r="C62550" t="s">
        <v>44</v>
      </c>
      <c r="D62550" s="5">
        <v>43746</v>
      </c>
      <c r="E62550">
        <v>5</v>
      </c>
      <c r="F62550" t="s">
        <v>152</v>
      </c>
      <c r="G62550" s="5">
        <v>44051</v>
      </c>
      <c r="H62550" t="s">
        <v>188</v>
      </c>
      <c r="I62550" t="s">
        <v>138887</v>
      </c>
      <c r="J62550" t="s">
        <v>60405</v>
      </c>
    </row>
    <row r="62551" spans="1:10" x14ac:dyDescent="0.35">
      <c r="A62551">
        <v>2020</v>
      </c>
      <c r="B62551" t="s">
        <v>184</v>
      </c>
      <c r="C62551" t="s">
        <v>44</v>
      </c>
      <c r="D62551" s="5">
        <v>43746</v>
      </c>
      <c r="E62551">
        <v>5</v>
      </c>
      <c r="F62551" t="s">
        <v>152</v>
      </c>
      <c r="G62551" s="5">
        <v>44051</v>
      </c>
      <c r="H62551" t="s">
        <v>188</v>
      </c>
      <c r="I62551" t="s">
        <v>138882</v>
      </c>
      <c r="J62551" t="s">
        <v>60078</v>
      </c>
    </row>
    <row r="62552" spans="1:10" x14ac:dyDescent="0.35">
      <c r="A62552">
        <v>2020</v>
      </c>
      <c r="B62552" t="s">
        <v>184</v>
      </c>
      <c r="C62552" t="s">
        <v>44</v>
      </c>
      <c r="D62552" s="5">
        <v>43746</v>
      </c>
      <c r="E62552">
        <v>5</v>
      </c>
      <c r="F62552" t="s">
        <v>152</v>
      </c>
      <c r="G62552" s="5">
        <v>44054</v>
      </c>
      <c r="H62552" t="s">
        <v>188</v>
      </c>
      <c r="I62552" s="2" t="s">
        <v>138876</v>
      </c>
      <c r="J62552" t="s">
        <v>60067</v>
      </c>
    </row>
    <row r="62553" spans="1:10" x14ac:dyDescent="0.35">
      <c r="A62553">
        <v>2020</v>
      </c>
      <c r="B62553" t="s">
        <v>184</v>
      </c>
      <c r="C62553" t="s">
        <v>44</v>
      </c>
      <c r="D62553" s="5">
        <v>43746</v>
      </c>
      <c r="E62553">
        <v>5</v>
      </c>
      <c r="F62553" t="s">
        <v>152</v>
      </c>
      <c r="G62553" s="5">
        <v>44054</v>
      </c>
      <c r="H62553" t="s">
        <v>188</v>
      </c>
      <c r="I62553" t="s">
        <v>45</v>
      </c>
      <c r="J62553" t="s">
        <v>59925</v>
      </c>
    </row>
    <row r="62554" spans="1:10" x14ac:dyDescent="0.35">
      <c r="A62554">
        <v>2020</v>
      </c>
      <c r="B62554" t="s">
        <v>184</v>
      </c>
      <c r="C62554" t="s">
        <v>44</v>
      </c>
      <c r="D62554" s="5">
        <v>43747</v>
      </c>
      <c r="E62554">
        <v>1</v>
      </c>
      <c r="F62554" t="s">
        <v>152</v>
      </c>
      <c r="G62554" s="5">
        <v>43747</v>
      </c>
      <c r="H62554" t="s">
        <v>188</v>
      </c>
      <c r="I62554" s="2" t="s">
        <v>138876</v>
      </c>
      <c r="J62554" t="s">
        <v>60311</v>
      </c>
    </row>
    <row r="62555" spans="1:10" x14ac:dyDescent="0.35">
      <c r="A62555">
        <v>2020</v>
      </c>
      <c r="B62555" t="s">
        <v>184</v>
      </c>
      <c r="C62555" t="s">
        <v>44</v>
      </c>
      <c r="D62555" s="5">
        <v>43747</v>
      </c>
      <c r="E62555">
        <v>1</v>
      </c>
      <c r="F62555" t="s">
        <v>152</v>
      </c>
      <c r="G62555" s="5">
        <v>43747</v>
      </c>
      <c r="H62555" t="s">
        <v>188</v>
      </c>
      <c r="I62555" s="2" t="s">
        <v>138876</v>
      </c>
      <c r="J62555" t="s">
        <v>60431</v>
      </c>
    </row>
    <row r="62556" spans="1:10" x14ac:dyDescent="0.35">
      <c r="A62556">
        <v>2020</v>
      </c>
      <c r="B62556" t="s">
        <v>184</v>
      </c>
      <c r="C62556" t="s">
        <v>44</v>
      </c>
      <c r="D62556" s="5">
        <v>43747</v>
      </c>
      <c r="E62556">
        <v>1</v>
      </c>
      <c r="F62556" t="s">
        <v>152</v>
      </c>
      <c r="G62556" s="5">
        <v>43748</v>
      </c>
      <c r="H62556" t="s">
        <v>188</v>
      </c>
      <c r="I62556" s="2" t="s">
        <v>138876</v>
      </c>
      <c r="J62556" t="s">
        <v>60279</v>
      </c>
    </row>
    <row r="62557" spans="1:10" x14ac:dyDescent="0.35">
      <c r="A62557">
        <v>2020</v>
      </c>
      <c r="B62557" t="s">
        <v>184</v>
      </c>
      <c r="C62557" t="s">
        <v>44</v>
      </c>
      <c r="D62557" s="5">
        <v>43747</v>
      </c>
      <c r="E62557">
        <v>1</v>
      </c>
      <c r="F62557" t="s">
        <v>152</v>
      </c>
      <c r="G62557" s="5">
        <v>43748</v>
      </c>
      <c r="H62557" t="s">
        <v>188</v>
      </c>
      <c r="I62557" s="2" t="s">
        <v>138878</v>
      </c>
      <c r="J62557" t="s">
        <v>60383</v>
      </c>
    </row>
    <row r="62558" spans="1:10" x14ac:dyDescent="0.35">
      <c r="A62558">
        <v>2020</v>
      </c>
      <c r="B62558" t="s">
        <v>184</v>
      </c>
      <c r="C62558" t="s">
        <v>44</v>
      </c>
      <c r="D62558" s="5">
        <v>43747</v>
      </c>
      <c r="E62558">
        <v>1</v>
      </c>
      <c r="F62558" t="s">
        <v>152</v>
      </c>
      <c r="G62558" s="5">
        <v>43748</v>
      </c>
      <c r="H62558" t="s">
        <v>188</v>
      </c>
      <c r="I62558" s="2" t="s">
        <v>138879</v>
      </c>
      <c r="J62558" t="s">
        <v>60704</v>
      </c>
    </row>
    <row r="62559" spans="1:10" x14ac:dyDescent="0.35">
      <c r="A62559">
        <v>2020</v>
      </c>
      <c r="B62559" t="s">
        <v>184</v>
      </c>
      <c r="C62559" t="s">
        <v>44</v>
      </c>
      <c r="D62559" s="5">
        <v>43747</v>
      </c>
      <c r="E62559">
        <v>1</v>
      </c>
      <c r="F62559" t="s">
        <v>152</v>
      </c>
      <c r="G62559" s="5">
        <v>43751</v>
      </c>
      <c r="H62559" t="s">
        <v>188</v>
      </c>
      <c r="I62559" t="s">
        <v>138887</v>
      </c>
      <c r="J62559" t="s">
        <v>33131</v>
      </c>
    </row>
    <row r="62560" spans="1:10" x14ac:dyDescent="0.35">
      <c r="A62560">
        <v>2020</v>
      </c>
      <c r="B62560" t="s">
        <v>184</v>
      </c>
      <c r="C62560" t="s">
        <v>44</v>
      </c>
      <c r="D62560" s="5">
        <v>43747</v>
      </c>
      <c r="E62560">
        <v>1</v>
      </c>
      <c r="F62560" t="s">
        <v>152</v>
      </c>
      <c r="G62560" s="5">
        <v>43751</v>
      </c>
      <c r="H62560" t="s">
        <v>188</v>
      </c>
      <c r="I62560" t="s">
        <v>138887</v>
      </c>
      <c r="J62560" t="s">
        <v>60262</v>
      </c>
    </row>
    <row r="62561" spans="1:10" x14ac:dyDescent="0.35">
      <c r="A62561">
        <v>2020</v>
      </c>
      <c r="B62561" t="s">
        <v>184</v>
      </c>
      <c r="C62561" t="s">
        <v>44</v>
      </c>
      <c r="D62561" s="5">
        <v>43747</v>
      </c>
      <c r="E62561">
        <v>1</v>
      </c>
      <c r="F62561" t="s">
        <v>152</v>
      </c>
      <c r="G62561" s="5">
        <v>43751</v>
      </c>
      <c r="H62561" t="s">
        <v>188</v>
      </c>
      <c r="I62561" s="2" t="s">
        <v>138876</v>
      </c>
      <c r="J62561" t="s">
        <v>60403</v>
      </c>
    </row>
    <row r="62562" spans="1:10" x14ac:dyDescent="0.35">
      <c r="A62562">
        <v>2020</v>
      </c>
      <c r="B62562" t="s">
        <v>184</v>
      </c>
      <c r="C62562" t="s">
        <v>44</v>
      </c>
      <c r="D62562" s="5">
        <v>43747</v>
      </c>
      <c r="E62562">
        <v>1</v>
      </c>
      <c r="F62562" t="s">
        <v>152</v>
      </c>
      <c r="G62562" s="5">
        <v>43751</v>
      </c>
      <c r="H62562" t="s">
        <v>188</v>
      </c>
      <c r="I62562" s="2" t="s">
        <v>138892</v>
      </c>
      <c r="J62562" t="s">
        <v>60581</v>
      </c>
    </row>
    <row r="62563" spans="1:10" x14ac:dyDescent="0.35">
      <c r="A62563">
        <v>2020</v>
      </c>
      <c r="B62563" t="s">
        <v>184</v>
      </c>
      <c r="C62563" t="s">
        <v>44</v>
      </c>
      <c r="D62563" s="5">
        <v>43747</v>
      </c>
      <c r="E62563">
        <v>1</v>
      </c>
      <c r="F62563" t="s">
        <v>152</v>
      </c>
      <c r="G62563" s="5">
        <v>43752</v>
      </c>
      <c r="H62563" t="s">
        <v>188</v>
      </c>
      <c r="I62563" t="s">
        <v>138887</v>
      </c>
      <c r="J62563" t="s">
        <v>60467</v>
      </c>
    </row>
    <row r="62564" spans="1:10" x14ac:dyDescent="0.35">
      <c r="A62564">
        <v>2020</v>
      </c>
      <c r="B62564" t="s">
        <v>184</v>
      </c>
      <c r="C62564" t="s">
        <v>44</v>
      </c>
      <c r="D62564" s="5">
        <v>43747</v>
      </c>
      <c r="E62564">
        <v>1</v>
      </c>
      <c r="F62564" t="s">
        <v>152</v>
      </c>
      <c r="G62564" s="5">
        <v>43752</v>
      </c>
      <c r="H62564" t="s">
        <v>188</v>
      </c>
      <c r="I62564" t="s">
        <v>138882</v>
      </c>
      <c r="J62564" t="s">
        <v>60284</v>
      </c>
    </row>
    <row r="62565" spans="1:10" x14ac:dyDescent="0.35">
      <c r="A62565">
        <v>2020</v>
      </c>
      <c r="B62565" t="s">
        <v>184</v>
      </c>
      <c r="C62565" t="s">
        <v>44</v>
      </c>
      <c r="D62565" s="5">
        <v>43747</v>
      </c>
      <c r="E62565">
        <v>1</v>
      </c>
      <c r="F62565" t="s">
        <v>152</v>
      </c>
      <c r="G62565" s="5">
        <v>43752</v>
      </c>
      <c r="H62565" t="s">
        <v>188</v>
      </c>
      <c r="I62565" t="s">
        <v>138882</v>
      </c>
      <c r="J62565" t="s">
        <v>60378</v>
      </c>
    </row>
    <row r="62566" spans="1:10" x14ac:dyDescent="0.35">
      <c r="A62566">
        <v>2020</v>
      </c>
      <c r="B62566" t="s">
        <v>184</v>
      </c>
      <c r="C62566" t="s">
        <v>44</v>
      </c>
      <c r="D62566" s="5">
        <v>43747</v>
      </c>
      <c r="E62566">
        <v>1</v>
      </c>
      <c r="F62566" t="s">
        <v>152</v>
      </c>
      <c r="G62566" s="5">
        <v>43752</v>
      </c>
      <c r="H62566" t="s">
        <v>188</v>
      </c>
      <c r="I62566" t="s">
        <v>138882</v>
      </c>
      <c r="J62566" t="s">
        <v>60576</v>
      </c>
    </row>
    <row r="62567" spans="1:10" x14ac:dyDescent="0.35">
      <c r="A62567">
        <v>2020</v>
      </c>
      <c r="B62567" t="s">
        <v>184</v>
      </c>
      <c r="C62567" t="s">
        <v>44</v>
      </c>
      <c r="D62567" s="5">
        <v>43747</v>
      </c>
      <c r="E62567">
        <v>1</v>
      </c>
      <c r="F62567" t="s">
        <v>152</v>
      </c>
      <c r="G62567" s="5">
        <v>43752</v>
      </c>
      <c r="H62567" t="s">
        <v>188</v>
      </c>
      <c r="I62567" t="s">
        <v>138882</v>
      </c>
      <c r="J62567" t="s">
        <v>60534</v>
      </c>
    </row>
    <row r="62568" spans="1:10" x14ac:dyDescent="0.35">
      <c r="A62568">
        <v>2020</v>
      </c>
      <c r="B62568" t="s">
        <v>184</v>
      </c>
      <c r="C62568" t="s">
        <v>44</v>
      </c>
      <c r="D62568" s="5">
        <v>43747</v>
      </c>
      <c r="E62568">
        <v>1</v>
      </c>
      <c r="F62568" t="s">
        <v>152</v>
      </c>
      <c r="G62568" s="5">
        <v>43753</v>
      </c>
      <c r="H62568" t="s">
        <v>188</v>
      </c>
      <c r="I62568" s="2" t="s">
        <v>138889</v>
      </c>
      <c r="J62568" t="s">
        <v>60356</v>
      </c>
    </row>
    <row r="62569" spans="1:10" x14ac:dyDescent="0.35">
      <c r="A62569">
        <v>2020</v>
      </c>
      <c r="B62569" t="s">
        <v>184</v>
      </c>
      <c r="C62569" t="s">
        <v>44</v>
      </c>
      <c r="D62569" s="5">
        <v>43747</v>
      </c>
      <c r="E62569">
        <v>1</v>
      </c>
      <c r="F62569" t="s">
        <v>152</v>
      </c>
      <c r="G62569" s="5">
        <v>43755</v>
      </c>
      <c r="H62569" t="s">
        <v>188</v>
      </c>
      <c r="I62569" s="2" t="s">
        <v>138892</v>
      </c>
      <c r="J62569" t="s">
        <v>60561</v>
      </c>
    </row>
    <row r="62570" spans="1:10" x14ac:dyDescent="0.35">
      <c r="A62570">
        <v>2020</v>
      </c>
      <c r="B62570" t="s">
        <v>184</v>
      </c>
      <c r="C62570" t="s">
        <v>44</v>
      </c>
      <c r="D62570" s="5">
        <v>43747</v>
      </c>
      <c r="E62570">
        <v>1</v>
      </c>
      <c r="F62570" t="s">
        <v>152</v>
      </c>
      <c r="G62570" s="5">
        <v>43761</v>
      </c>
      <c r="H62570" t="s">
        <v>188</v>
      </c>
      <c r="I62570" s="2" t="s">
        <v>138880</v>
      </c>
      <c r="J62570" t="s">
        <v>60327</v>
      </c>
    </row>
    <row r="62571" spans="1:10" x14ac:dyDescent="0.35">
      <c r="A62571">
        <v>2020</v>
      </c>
      <c r="B62571" t="s">
        <v>184</v>
      </c>
      <c r="C62571" t="s">
        <v>44</v>
      </c>
      <c r="D62571" s="5">
        <v>43747</v>
      </c>
      <c r="E62571">
        <v>1</v>
      </c>
      <c r="F62571" t="s">
        <v>152</v>
      </c>
      <c r="G62571" s="5">
        <v>43766</v>
      </c>
      <c r="H62571" t="s">
        <v>188</v>
      </c>
      <c r="I62571" t="s">
        <v>138887</v>
      </c>
      <c r="J62571" t="s">
        <v>56494</v>
      </c>
    </row>
    <row r="62572" spans="1:10" x14ac:dyDescent="0.35">
      <c r="A62572">
        <v>2020</v>
      </c>
      <c r="B62572" t="s">
        <v>184</v>
      </c>
      <c r="C62572" t="s">
        <v>44</v>
      </c>
      <c r="D62572" s="5">
        <v>43747</v>
      </c>
      <c r="E62572">
        <v>1</v>
      </c>
      <c r="F62572" t="s">
        <v>152</v>
      </c>
      <c r="G62572" s="5">
        <v>43769</v>
      </c>
      <c r="H62572" t="s">
        <v>188</v>
      </c>
      <c r="I62572" t="s">
        <v>138887</v>
      </c>
      <c r="J62572" t="s">
        <v>60246</v>
      </c>
    </row>
    <row r="62573" spans="1:10" x14ac:dyDescent="0.35">
      <c r="A62573">
        <v>2020</v>
      </c>
      <c r="B62573" t="s">
        <v>184</v>
      </c>
      <c r="C62573" t="s">
        <v>44</v>
      </c>
      <c r="D62573" s="5">
        <v>43747</v>
      </c>
      <c r="E62573">
        <v>1</v>
      </c>
      <c r="F62573" t="s">
        <v>152</v>
      </c>
      <c r="G62573" s="5">
        <v>43804</v>
      </c>
      <c r="H62573" t="s">
        <v>188</v>
      </c>
      <c r="I62573" s="2" t="s">
        <v>138881</v>
      </c>
      <c r="J62573" t="s">
        <v>60585</v>
      </c>
    </row>
    <row r="62574" spans="1:10" x14ac:dyDescent="0.35">
      <c r="A62574">
        <v>2020</v>
      </c>
      <c r="B62574" t="s">
        <v>184</v>
      </c>
      <c r="C62574" t="s">
        <v>44</v>
      </c>
      <c r="D62574" s="5">
        <v>43747</v>
      </c>
      <c r="E62574">
        <v>1</v>
      </c>
      <c r="F62574" t="s">
        <v>152</v>
      </c>
      <c r="G62574" s="5">
        <v>43808</v>
      </c>
      <c r="H62574" t="s">
        <v>188</v>
      </c>
      <c r="I62574" t="s">
        <v>138887</v>
      </c>
      <c r="J62574" t="s">
        <v>60657</v>
      </c>
    </row>
    <row r="62575" spans="1:10" x14ac:dyDescent="0.35">
      <c r="A62575">
        <v>2020</v>
      </c>
      <c r="B62575" t="s">
        <v>184</v>
      </c>
      <c r="C62575" t="s">
        <v>44</v>
      </c>
      <c r="D62575" s="5">
        <v>43747</v>
      </c>
      <c r="E62575">
        <v>1</v>
      </c>
      <c r="F62575" t="s">
        <v>152</v>
      </c>
      <c r="G62575" s="5">
        <v>43857</v>
      </c>
      <c r="H62575" t="s">
        <v>188</v>
      </c>
      <c r="I62575" s="2" t="s">
        <v>138887</v>
      </c>
      <c r="J62575" t="s">
        <v>60236</v>
      </c>
    </row>
    <row r="62576" spans="1:10" x14ac:dyDescent="0.35">
      <c r="A62576">
        <v>2020</v>
      </c>
      <c r="B62576" t="s">
        <v>184</v>
      </c>
      <c r="C62576" t="s">
        <v>44</v>
      </c>
      <c r="D62576" s="5">
        <v>43747</v>
      </c>
      <c r="E62576">
        <v>1</v>
      </c>
      <c r="F62576" t="s">
        <v>152</v>
      </c>
      <c r="G62576" s="5">
        <v>43858</v>
      </c>
      <c r="H62576" t="s">
        <v>191</v>
      </c>
      <c r="I62576" s="2" t="s">
        <v>138887</v>
      </c>
      <c r="J62576" t="s">
        <v>60584</v>
      </c>
    </row>
    <row r="62577" spans="1:10" x14ac:dyDescent="0.35">
      <c r="A62577">
        <v>2020</v>
      </c>
      <c r="B62577" t="s">
        <v>184</v>
      </c>
      <c r="C62577" t="s">
        <v>44</v>
      </c>
      <c r="D62577" s="5">
        <v>43747</v>
      </c>
      <c r="E62577">
        <v>1</v>
      </c>
      <c r="F62577" t="s">
        <v>152</v>
      </c>
      <c r="G62577" s="5">
        <v>43858</v>
      </c>
      <c r="H62577" t="s">
        <v>191</v>
      </c>
      <c r="I62577" s="2" t="s">
        <v>138887</v>
      </c>
      <c r="J62577" t="s">
        <v>60619</v>
      </c>
    </row>
    <row r="62578" spans="1:10" x14ac:dyDescent="0.35">
      <c r="A62578">
        <v>2020</v>
      </c>
      <c r="B62578" t="s">
        <v>184</v>
      </c>
      <c r="C62578" t="s">
        <v>44</v>
      </c>
      <c r="D62578" s="5">
        <v>43747</v>
      </c>
      <c r="E62578">
        <v>1</v>
      </c>
      <c r="F62578" t="s">
        <v>152</v>
      </c>
      <c r="G62578" s="5">
        <v>43858</v>
      </c>
      <c r="H62578" t="s">
        <v>191</v>
      </c>
      <c r="I62578" s="2" t="s">
        <v>138887</v>
      </c>
      <c r="J62578" t="s">
        <v>60641</v>
      </c>
    </row>
    <row r="62579" spans="1:10" x14ac:dyDescent="0.35">
      <c r="A62579">
        <v>2020</v>
      </c>
      <c r="B62579" t="s">
        <v>184</v>
      </c>
      <c r="C62579" t="s">
        <v>44</v>
      </c>
      <c r="D62579" s="5">
        <v>43747</v>
      </c>
      <c r="E62579">
        <v>1</v>
      </c>
      <c r="F62579" t="s">
        <v>152</v>
      </c>
      <c r="G62579" s="5">
        <v>43858</v>
      </c>
      <c r="H62579" t="s">
        <v>191</v>
      </c>
      <c r="I62579" s="2" t="s">
        <v>138887</v>
      </c>
      <c r="J62579" t="s">
        <v>60805</v>
      </c>
    </row>
    <row r="62580" spans="1:10" x14ac:dyDescent="0.35">
      <c r="A62580">
        <v>2020</v>
      </c>
      <c r="B62580" t="s">
        <v>184</v>
      </c>
      <c r="C62580" t="s">
        <v>44</v>
      </c>
      <c r="D62580" s="5">
        <v>43747</v>
      </c>
      <c r="E62580">
        <v>1</v>
      </c>
      <c r="F62580" t="s">
        <v>152</v>
      </c>
      <c r="G62580" s="5">
        <v>43859</v>
      </c>
      <c r="H62580" t="s">
        <v>188</v>
      </c>
      <c r="I62580" s="2" t="s">
        <v>138887</v>
      </c>
      <c r="J62580" t="s">
        <v>60471</v>
      </c>
    </row>
    <row r="62581" spans="1:10" x14ac:dyDescent="0.35">
      <c r="A62581">
        <v>2020</v>
      </c>
      <c r="B62581" t="s">
        <v>184</v>
      </c>
      <c r="C62581" t="s">
        <v>44</v>
      </c>
      <c r="D62581" s="5">
        <v>43747</v>
      </c>
      <c r="E62581">
        <v>1</v>
      </c>
      <c r="F62581" t="s">
        <v>152</v>
      </c>
      <c r="G62581" s="5">
        <v>43860</v>
      </c>
      <c r="H62581" t="s">
        <v>191</v>
      </c>
      <c r="I62581" s="2" t="s">
        <v>138887</v>
      </c>
      <c r="J62581" t="s">
        <v>60544</v>
      </c>
    </row>
    <row r="62582" spans="1:10" x14ac:dyDescent="0.35">
      <c r="A62582">
        <v>2020</v>
      </c>
      <c r="B62582" t="s">
        <v>184</v>
      </c>
      <c r="C62582" t="s">
        <v>44</v>
      </c>
      <c r="D62582" s="5">
        <v>43747</v>
      </c>
      <c r="E62582">
        <v>1</v>
      </c>
      <c r="F62582" t="s">
        <v>152</v>
      </c>
      <c r="G62582" s="5">
        <v>43871</v>
      </c>
      <c r="H62582" t="s">
        <v>188</v>
      </c>
      <c r="I62582" s="2" t="s">
        <v>138887</v>
      </c>
      <c r="J62582" t="s">
        <v>60335</v>
      </c>
    </row>
    <row r="62583" spans="1:10" x14ac:dyDescent="0.35">
      <c r="A62583">
        <v>2020</v>
      </c>
      <c r="B62583" t="s">
        <v>184</v>
      </c>
      <c r="C62583" t="s">
        <v>44</v>
      </c>
      <c r="D62583" s="5">
        <v>43747</v>
      </c>
      <c r="E62583">
        <v>1</v>
      </c>
      <c r="F62583" t="s">
        <v>152</v>
      </c>
      <c r="G62583" s="5">
        <v>43871</v>
      </c>
      <c r="H62583" t="s">
        <v>188</v>
      </c>
      <c r="I62583" s="2" t="s">
        <v>138887</v>
      </c>
      <c r="J62583" t="s">
        <v>60408</v>
      </c>
    </row>
    <row r="62584" spans="1:10" x14ac:dyDescent="0.35">
      <c r="A62584">
        <v>2020</v>
      </c>
      <c r="B62584" t="s">
        <v>184</v>
      </c>
      <c r="C62584" t="s">
        <v>44</v>
      </c>
      <c r="D62584" s="5">
        <v>43747</v>
      </c>
      <c r="E62584">
        <v>1</v>
      </c>
      <c r="F62584" t="s">
        <v>152</v>
      </c>
      <c r="G62584" s="5">
        <v>43871</v>
      </c>
      <c r="H62584" t="s">
        <v>188</v>
      </c>
      <c r="I62584" s="2" t="s">
        <v>138887</v>
      </c>
      <c r="J62584" t="s">
        <v>60494</v>
      </c>
    </row>
    <row r="62585" spans="1:10" x14ac:dyDescent="0.35">
      <c r="A62585">
        <v>2020</v>
      </c>
      <c r="B62585" t="s">
        <v>184</v>
      </c>
      <c r="C62585" t="s">
        <v>44</v>
      </c>
      <c r="D62585" s="5">
        <v>43747</v>
      </c>
      <c r="E62585">
        <v>1</v>
      </c>
      <c r="F62585" t="s">
        <v>188</v>
      </c>
      <c r="G62585" s="5">
        <v>43788</v>
      </c>
      <c r="H62585" t="s">
        <v>190</v>
      </c>
      <c r="I62585" s="2" t="s">
        <v>138887</v>
      </c>
      <c r="J62585" t="s">
        <v>60718</v>
      </c>
    </row>
    <row r="62586" spans="1:10" x14ac:dyDescent="0.35">
      <c r="A62586">
        <v>2020</v>
      </c>
      <c r="B62586" t="s">
        <v>184</v>
      </c>
      <c r="C62586" t="s">
        <v>44</v>
      </c>
      <c r="D62586" s="5">
        <v>43747</v>
      </c>
      <c r="E62586">
        <v>1</v>
      </c>
      <c r="F62586" t="s">
        <v>188</v>
      </c>
      <c r="G62586" s="5">
        <v>43788</v>
      </c>
      <c r="H62586" t="s">
        <v>190</v>
      </c>
      <c r="I62586" s="2" t="s">
        <v>138887</v>
      </c>
      <c r="J62586" t="s">
        <v>60942</v>
      </c>
    </row>
    <row r="62587" spans="1:10" x14ac:dyDescent="0.35">
      <c r="A62587">
        <v>2020</v>
      </c>
      <c r="B62587" t="s">
        <v>184</v>
      </c>
      <c r="C62587" t="s">
        <v>44</v>
      </c>
      <c r="D62587" s="5">
        <v>43747</v>
      </c>
      <c r="E62587">
        <v>1</v>
      </c>
      <c r="F62587" t="s">
        <v>188</v>
      </c>
      <c r="G62587" s="5">
        <v>43790</v>
      </c>
      <c r="H62587" t="s">
        <v>190</v>
      </c>
      <c r="I62587" s="2" t="s">
        <v>138887</v>
      </c>
      <c r="J62587" t="s">
        <v>60452</v>
      </c>
    </row>
    <row r="62588" spans="1:10" x14ac:dyDescent="0.35">
      <c r="A62588">
        <v>2020</v>
      </c>
      <c r="B62588" t="s">
        <v>184</v>
      </c>
      <c r="C62588" t="s">
        <v>44</v>
      </c>
      <c r="D62588" s="5">
        <v>43747</v>
      </c>
      <c r="E62588">
        <v>1</v>
      </c>
      <c r="F62588" t="s">
        <v>188</v>
      </c>
      <c r="G62588" s="5">
        <v>43793</v>
      </c>
      <c r="H62588" t="s">
        <v>190</v>
      </c>
      <c r="I62588" s="2" t="s">
        <v>138887</v>
      </c>
      <c r="J62588" t="s">
        <v>36389</v>
      </c>
    </row>
    <row r="62589" spans="1:10" x14ac:dyDescent="0.35">
      <c r="A62589">
        <v>2020</v>
      </c>
      <c r="B62589" t="s">
        <v>184</v>
      </c>
      <c r="C62589" t="s">
        <v>44</v>
      </c>
      <c r="D62589" s="5">
        <v>43747</v>
      </c>
      <c r="E62589">
        <v>1</v>
      </c>
      <c r="F62589" t="s">
        <v>188</v>
      </c>
      <c r="G62589" s="5">
        <v>43809</v>
      </c>
      <c r="H62589" t="s">
        <v>190</v>
      </c>
      <c r="I62589" s="2" t="s">
        <v>138887</v>
      </c>
      <c r="J62589" t="s">
        <v>60521</v>
      </c>
    </row>
    <row r="62590" spans="1:10" x14ac:dyDescent="0.35">
      <c r="A62590">
        <v>2020</v>
      </c>
      <c r="B62590" t="s">
        <v>184</v>
      </c>
      <c r="C62590" t="s">
        <v>44</v>
      </c>
      <c r="D62590" s="5">
        <v>43747</v>
      </c>
      <c r="E62590">
        <v>1</v>
      </c>
      <c r="F62590" t="s">
        <v>188</v>
      </c>
      <c r="G62590" s="5">
        <v>43810</v>
      </c>
      <c r="H62590" t="s">
        <v>190</v>
      </c>
      <c r="I62590" s="2" t="s">
        <v>138887</v>
      </c>
      <c r="J62590" t="s">
        <v>60551</v>
      </c>
    </row>
    <row r="62591" spans="1:10" x14ac:dyDescent="0.35">
      <c r="A62591">
        <v>2020</v>
      </c>
      <c r="B62591" t="s">
        <v>184</v>
      </c>
      <c r="C62591" t="s">
        <v>44</v>
      </c>
      <c r="D62591" s="5">
        <v>43747</v>
      </c>
      <c r="E62591">
        <v>1</v>
      </c>
      <c r="F62591" t="s">
        <v>188</v>
      </c>
      <c r="G62591" s="5">
        <v>43814</v>
      </c>
      <c r="H62591" t="s">
        <v>190</v>
      </c>
      <c r="I62591" s="2" t="s">
        <v>138887</v>
      </c>
      <c r="J62591" t="s">
        <v>3513</v>
      </c>
    </row>
    <row r="62592" spans="1:10" x14ac:dyDescent="0.35">
      <c r="A62592">
        <v>2020</v>
      </c>
      <c r="B62592" t="s">
        <v>184</v>
      </c>
      <c r="C62592" t="s">
        <v>44</v>
      </c>
      <c r="D62592" s="5">
        <v>43747</v>
      </c>
      <c r="E62592">
        <v>1</v>
      </c>
      <c r="F62592" t="s">
        <v>188</v>
      </c>
      <c r="G62592" s="5">
        <v>43814</v>
      </c>
      <c r="H62592" t="s">
        <v>190</v>
      </c>
      <c r="I62592" s="2" t="s">
        <v>138887</v>
      </c>
      <c r="J62592" t="s">
        <v>60264</v>
      </c>
    </row>
    <row r="62593" spans="1:10" x14ac:dyDescent="0.35">
      <c r="A62593">
        <v>2020</v>
      </c>
      <c r="B62593" t="s">
        <v>184</v>
      </c>
      <c r="C62593" t="s">
        <v>44</v>
      </c>
      <c r="D62593" s="5">
        <v>43747</v>
      </c>
      <c r="E62593">
        <v>1</v>
      </c>
      <c r="F62593" t="s">
        <v>188</v>
      </c>
      <c r="G62593" s="5">
        <v>43814</v>
      </c>
      <c r="H62593" t="s">
        <v>190</v>
      </c>
      <c r="I62593" s="2" t="s">
        <v>138887</v>
      </c>
      <c r="J62593" t="s">
        <v>60302</v>
      </c>
    </row>
    <row r="62594" spans="1:10" x14ac:dyDescent="0.35">
      <c r="A62594">
        <v>2020</v>
      </c>
      <c r="B62594" t="s">
        <v>184</v>
      </c>
      <c r="C62594" t="s">
        <v>44</v>
      </c>
      <c r="D62594" s="5">
        <v>43747</v>
      </c>
      <c r="E62594">
        <v>1</v>
      </c>
      <c r="F62594" t="s">
        <v>188</v>
      </c>
      <c r="G62594" s="5">
        <v>43815</v>
      </c>
      <c r="H62594" t="s">
        <v>190</v>
      </c>
      <c r="I62594" s="2" t="s">
        <v>138887</v>
      </c>
      <c r="J62594" t="s">
        <v>1535</v>
      </c>
    </row>
    <row r="62595" spans="1:10" x14ac:dyDescent="0.35">
      <c r="A62595">
        <v>2020</v>
      </c>
      <c r="B62595" t="s">
        <v>184</v>
      </c>
      <c r="C62595" t="s">
        <v>44</v>
      </c>
      <c r="D62595" s="5">
        <v>43747</v>
      </c>
      <c r="E62595">
        <v>1</v>
      </c>
      <c r="F62595" t="s">
        <v>188</v>
      </c>
      <c r="G62595" s="5">
        <v>43815</v>
      </c>
      <c r="H62595" t="s">
        <v>190</v>
      </c>
      <c r="I62595" s="2" t="s">
        <v>138887</v>
      </c>
      <c r="J62595" t="s">
        <v>9219</v>
      </c>
    </row>
    <row r="62596" spans="1:10" x14ac:dyDescent="0.35">
      <c r="A62596">
        <v>2020</v>
      </c>
      <c r="B62596" t="s">
        <v>184</v>
      </c>
      <c r="C62596" t="s">
        <v>44</v>
      </c>
      <c r="D62596" s="5">
        <v>43747</v>
      </c>
      <c r="E62596">
        <v>1</v>
      </c>
      <c r="F62596" t="s">
        <v>188</v>
      </c>
      <c r="G62596" s="5">
        <v>43815</v>
      </c>
      <c r="H62596" t="s">
        <v>190</v>
      </c>
      <c r="I62596" s="2" t="s">
        <v>138887</v>
      </c>
      <c r="J62596" t="s">
        <v>60533</v>
      </c>
    </row>
    <row r="62597" spans="1:10" x14ac:dyDescent="0.35">
      <c r="A62597">
        <v>2020</v>
      </c>
      <c r="B62597" t="s">
        <v>184</v>
      </c>
      <c r="C62597" t="s">
        <v>44</v>
      </c>
      <c r="D62597" s="5">
        <v>43747</v>
      </c>
      <c r="E62597">
        <v>1</v>
      </c>
      <c r="F62597" t="s">
        <v>188</v>
      </c>
      <c r="G62597" s="5">
        <v>43815</v>
      </c>
      <c r="H62597" t="s">
        <v>190</v>
      </c>
      <c r="I62597" s="2" t="s">
        <v>138887</v>
      </c>
      <c r="J62597" t="s">
        <v>60536</v>
      </c>
    </row>
    <row r="62598" spans="1:10" x14ac:dyDescent="0.35">
      <c r="A62598">
        <v>2020</v>
      </c>
      <c r="B62598" t="s">
        <v>184</v>
      </c>
      <c r="C62598" t="s">
        <v>44</v>
      </c>
      <c r="D62598" s="5">
        <v>43747</v>
      </c>
      <c r="E62598">
        <v>1</v>
      </c>
      <c r="F62598" t="s">
        <v>188</v>
      </c>
      <c r="G62598" s="5">
        <v>43815</v>
      </c>
      <c r="H62598" t="s">
        <v>190</v>
      </c>
      <c r="I62598" s="2" t="s">
        <v>138887</v>
      </c>
      <c r="J62598" t="s">
        <v>60560</v>
      </c>
    </row>
    <row r="62599" spans="1:10" x14ac:dyDescent="0.35">
      <c r="A62599">
        <v>2020</v>
      </c>
      <c r="B62599" t="s">
        <v>184</v>
      </c>
      <c r="C62599" t="s">
        <v>44</v>
      </c>
      <c r="D62599" s="5">
        <v>43747</v>
      </c>
      <c r="E62599">
        <v>1</v>
      </c>
      <c r="F62599" t="s">
        <v>188</v>
      </c>
      <c r="G62599" s="5">
        <v>43815</v>
      </c>
      <c r="H62599" t="s">
        <v>190</v>
      </c>
      <c r="I62599" s="2" t="s">
        <v>138887</v>
      </c>
      <c r="J62599" t="s">
        <v>60643</v>
      </c>
    </row>
    <row r="62600" spans="1:10" x14ac:dyDescent="0.35">
      <c r="A62600">
        <v>2020</v>
      </c>
      <c r="B62600" t="s">
        <v>184</v>
      </c>
      <c r="C62600" t="s">
        <v>44</v>
      </c>
      <c r="D62600" s="5">
        <v>43747</v>
      </c>
      <c r="E62600">
        <v>1</v>
      </c>
      <c r="F62600" t="s">
        <v>188</v>
      </c>
      <c r="G62600" s="5">
        <v>43815</v>
      </c>
      <c r="H62600" t="s">
        <v>190</v>
      </c>
      <c r="I62600" s="2" t="s">
        <v>138887</v>
      </c>
      <c r="J62600" t="s">
        <v>60665</v>
      </c>
    </row>
    <row r="62601" spans="1:10" x14ac:dyDescent="0.35">
      <c r="A62601">
        <v>2020</v>
      </c>
      <c r="B62601" t="s">
        <v>184</v>
      </c>
      <c r="C62601" t="s">
        <v>44</v>
      </c>
      <c r="D62601" s="5">
        <v>43747</v>
      </c>
      <c r="E62601">
        <v>1</v>
      </c>
      <c r="F62601" t="s">
        <v>188</v>
      </c>
      <c r="G62601" s="5">
        <v>43815</v>
      </c>
      <c r="H62601" t="s">
        <v>190</v>
      </c>
      <c r="I62601" s="2" t="s">
        <v>138887</v>
      </c>
      <c r="J62601" t="s">
        <v>60766</v>
      </c>
    </row>
    <row r="62602" spans="1:10" x14ac:dyDescent="0.35">
      <c r="A62602">
        <v>2020</v>
      </c>
      <c r="B62602" t="s">
        <v>184</v>
      </c>
      <c r="C62602" t="s">
        <v>44</v>
      </c>
      <c r="D62602" s="5">
        <v>43747</v>
      </c>
      <c r="E62602">
        <v>1</v>
      </c>
      <c r="F62602" t="s">
        <v>188</v>
      </c>
      <c r="G62602" s="5">
        <v>43816</v>
      </c>
      <c r="H62602" t="s">
        <v>190</v>
      </c>
      <c r="I62602" s="2" t="s">
        <v>138887</v>
      </c>
      <c r="J62602" t="s">
        <v>60411</v>
      </c>
    </row>
    <row r="62603" spans="1:10" x14ac:dyDescent="0.35">
      <c r="A62603">
        <v>2020</v>
      </c>
      <c r="B62603" t="s">
        <v>184</v>
      </c>
      <c r="C62603" t="s">
        <v>44</v>
      </c>
      <c r="D62603" s="5">
        <v>43747</v>
      </c>
      <c r="E62603">
        <v>1</v>
      </c>
      <c r="F62603" t="s">
        <v>188</v>
      </c>
      <c r="G62603" s="5">
        <v>43816</v>
      </c>
      <c r="H62603" t="s">
        <v>190</v>
      </c>
      <c r="I62603" s="2" t="s">
        <v>138887</v>
      </c>
      <c r="J62603" t="s">
        <v>60388</v>
      </c>
    </row>
    <row r="62604" spans="1:10" x14ac:dyDescent="0.35">
      <c r="A62604">
        <v>2020</v>
      </c>
      <c r="B62604" t="s">
        <v>184</v>
      </c>
      <c r="C62604" t="s">
        <v>44</v>
      </c>
      <c r="D62604" s="5">
        <v>43747</v>
      </c>
      <c r="E62604">
        <v>1</v>
      </c>
      <c r="F62604" t="s">
        <v>188</v>
      </c>
      <c r="G62604" s="5">
        <v>43816</v>
      </c>
      <c r="H62604" t="s">
        <v>190</v>
      </c>
      <c r="I62604" s="2" t="s">
        <v>138887</v>
      </c>
      <c r="J62604" t="s">
        <v>60438</v>
      </c>
    </row>
    <row r="62605" spans="1:10" x14ac:dyDescent="0.35">
      <c r="A62605">
        <v>2020</v>
      </c>
      <c r="B62605" t="s">
        <v>184</v>
      </c>
      <c r="C62605" t="s">
        <v>44</v>
      </c>
      <c r="D62605" s="5">
        <v>43747</v>
      </c>
      <c r="E62605">
        <v>1</v>
      </c>
      <c r="F62605" t="s">
        <v>188</v>
      </c>
      <c r="G62605" s="5">
        <v>43816</v>
      </c>
      <c r="H62605" t="s">
        <v>190</v>
      </c>
      <c r="I62605" s="2" t="s">
        <v>138887</v>
      </c>
      <c r="J62605" t="s">
        <v>60806</v>
      </c>
    </row>
    <row r="62606" spans="1:10" x14ac:dyDescent="0.35">
      <c r="A62606">
        <v>2020</v>
      </c>
      <c r="B62606" t="s">
        <v>184</v>
      </c>
      <c r="C62606" t="s">
        <v>44</v>
      </c>
      <c r="D62606" s="5">
        <v>43747</v>
      </c>
      <c r="E62606">
        <v>1</v>
      </c>
      <c r="F62606" t="s">
        <v>188</v>
      </c>
      <c r="G62606" s="5">
        <v>43817</v>
      </c>
      <c r="H62606" t="s">
        <v>190</v>
      </c>
      <c r="I62606" s="2" t="s">
        <v>138887</v>
      </c>
      <c r="J62606" t="s">
        <v>60506</v>
      </c>
    </row>
    <row r="62607" spans="1:10" x14ac:dyDescent="0.35">
      <c r="A62607">
        <v>2020</v>
      </c>
      <c r="B62607" t="s">
        <v>184</v>
      </c>
      <c r="C62607" t="s">
        <v>44</v>
      </c>
      <c r="D62607" s="5">
        <v>43747</v>
      </c>
      <c r="E62607">
        <v>1</v>
      </c>
      <c r="F62607" t="s">
        <v>188</v>
      </c>
      <c r="G62607" s="5">
        <v>43838</v>
      </c>
      <c r="H62607" t="s">
        <v>190</v>
      </c>
      <c r="I62607" s="2" t="s">
        <v>138887</v>
      </c>
      <c r="J62607" t="s">
        <v>1627</v>
      </c>
    </row>
    <row r="62608" spans="1:10" x14ac:dyDescent="0.35">
      <c r="A62608">
        <v>2020</v>
      </c>
      <c r="B62608" t="s">
        <v>184</v>
      </c>
      <c r="C62608" t="s">
        <v>44</v>
      </c>
      <c r="D62608" s="5">
        <v>43747</v>
      </c>
      <c r="E62608">
        <v>1</v>
      </c>
      <c r="F62608" t="s">
        <v>188</v>
      </c>
      <c r="G62608" s="5">
        <v>43839</v>
      </c>
      <c r="H62608" t="s">
        <v>190</v>
      </c>
      <c r="I62608" s="2" t="s">
        <v>138887</v>
      </c>
      <c r="J62608" t="s">
        <v>60265</v>
      </c>
    </row>
    <row r="62609" spans="1:10" x14ac:dyDescent="0.35">
      <c r="A62609">
        <v>2020</v>
      </c>
      <c r="B62609" t="s">
        <v>184</v>
      </c>
      <c r="C62609" t="s">
        <v>44</v>
      </c>
      <c r="D62609" s="5">
        <v>43747</v>
      </c>
      <c r="E62609">
        <v>1</v>
      </c>
      <c r="F62609" t="s">
        <v>188</v>
      </c>
      <c r="G62609" s="5">
        <v>43839</v>
      </c>
      <c r="H62609" t="s">
        <v>190</v>
      </c>
      <c r="I62609" s="2" t="s">
        <v>138887</v>
      </c>
      <c r="J62609" t="s">
        <v>60326</v>
      </c>
    </row>
    <row r="62610" spans="1:10" x14ac:dyDescent="0.35">
      <c r="A62610">
        <v>2020</v>
      </c>
      <c r="B62610" t="s">
        <v>184</v>
      </c>
      <c r="C62610" t="s">
        <v>44</v>
      </c>
      <c r="D62610" s="5">
        <v>43747</v>
      </c>
      <c r="E62610">
        <v>1</v>
      </c>
      <c r="F62610" t="s">
        <v>188</v>
      </c>
      <c r="G62610" s="5">
        <v>43851</v>
      </c>
      <c r="H62610" t="s">
        <v>190</v>
      </c>
      <c r="I62610" s="2" t="s">
        <v>138887</v>
      </c>
      <c r="J62610" t="s">
        <v>60468</v>
      </c>
    </row>
    <row r="62611" spans="1:10" x14ac:dyDescent="0.35">
      <c r="A62611">
        <v>2020</v>
      </c>
      <c r="B62611" t="s">
        <v>184</v>
      </c>
      <c r="C62611" t="s">
        <v>44</v>
      </c>
      <c r="D62611" s="5">
        <v>43747</v>
      </c>
      <c r="E62611">
        <v>1</v>
      </c>
      <c r="F62611" t="s">
        <v>188</v>
      </c>
      <c r="G62611" s="5">
        <v>43859</v>
      </c>
      <c r="H62611" t="s">
        <v>190</v>
      </c>
      <c r="I62611" s="2" t="s">
        <v>138887</v>
      </c>
      <c r="J62611" t="s">
        <v>60310</v>
      </c>
    </row>
    <row r="62612" spans="1:10" x14ac:dyDescent="0.35">
      <c r="A62612">
        <v>2020</v>
      </c>
      <c r="B62612" t="s">
        <v>184</v>
      </c>
      <c r="C62612" t="s">
        <v>44</v>
      </c>
      <c r="D62612" s="5">
        <v>43747</v>
      </c>
      <c r="E62612">
        <v>1</v>
      </c>
      <c r="F62612" t="s">
        <v>188</v>
      </c>
      <c r="G62612" s="5">
        <v>43859</v>
      </c>
      <c r="H62612" t="s">
        <v>190</v>
      </c>
      <c r="I62612" s="2" t="s">
        <v>138887</v>
      </c>
      <c r="J62612" t="s">
        <v>60346</v>
      </c>
    </row>
    <row r="62613" spans="1:10" x14ac:dyDescent="0.35">
      <c r="A62613">
        <v>2020</v>
      </c>
      <c r="B62613" t="s">
        <v>184</v>
      </c>
      <c r="C62613" t="s">
        <v>44</v>
      </c>
      <c r="D62613" s="5">
        <v>43747</v>
      </c>
      <c r="E62613">
        <v>1</v>
      </c>
      <c r="F62613" t="s">
        <v>188</v>
      </c>
      <c r="G62613" s="5">
        <v>43859</v>
      </c>
      <c r="H62613" t="s">
        <v>190</v>
      </c>
      <c r="I62613" s="2" t="s">
        <v>138887</v>
      </c>
      <c r="J62613" t="s">
        <v>60358</v>
      </c>
    </row>
    <row r="62614" spans="1:10" x14ac:dyDescent="0.35">
      <c r="A62614">
        <v>2020</v>
      </c>
      <c r="B62614" t="s">
        <v>184</v>
      </c>
      <c r="C62614" t="s">
        <v>44</v>
      </c>
      <c r="D62614" s="5">
        <v>43747</v>
      </c>
      <c r="E62614">
        <v>1</v>
      </c>
      <c r="F62614" t="s">
        <v>188</v>
      </c>
      <c r="G62614" s="5">
        <v>43859</v>
      </c>
      <c r="H62614" t="s">
        <v>190</v>
      </c>
      <c r="I62614" s="2" t="s">
        <v>138887</v>
      </c>
      <c r="J62614" t="s">
        <v>494</v>
      </c>
    </row>
    <row r="62615" spans="1:10" x14ac:dyDescent="0.35">
      <c r="A62615">
        <v>2020</v>
      </c>
      <c r="B62615" t="s">
        <v>184</v>
      </c>
      <c r="C62615" t="s">
        <v>44</v>
      </c>
      <c r="D62615" s="5">
        <v>43747</v>
      </c>
      <c r="E62615">
        <v>1</v>
      </c>
      <c r="F62615" t="s">
        <v>188</v>
      </c>
      <c r="G62615" s="5">
        <v>43859</v>
      </c>
      <c r="H62615" t="s">
        <v>190</v>
      </c>
      <c r="I62615" s="2" t="s">
        <v>138887</v>
      </c>
      <c r="J62615" t="s">
        <v>686</v>
      </c>
    </row>
    <row r="62616" spans="1:10" x14ac:dyDescent="0.35">
      <c r="A62616">
        <v>2020</v>
      </c>
      <c r="B62616" t="s">
        <v>184</v>
      </c>
      <c r="C62616" t="s">
        <v>44</v>
      </c>
      <c r="D62616" s="5">
        <v>43747</v>
      </c>
      <c r="E62616">
        <v>1</v>
      </c>
      <c r="F62616" t="s">
        <v>188</v>
      </c>
      <c r="G62616" s="5">
        <v>43859</v>
      </c>
      <c r="H62616" t="s">
        <v>190</v>
      </c>
      <c r="I62616" s="2" t="s">
        <v>138887</v>
      </c>
      <c r="J62616" t="s">
        <v>1359</v>
      </c>
    </row>
    <row r="62617" spans="1:10" x14ac:dyDescent="0.35">
      <c r="A62617">
        <v>2020</v>
      </c>
      <c r="B62617" t="s">
        <v>184</v>
      </c>
      <c r="C62617" t="s">
        <v>44</v>
      </c>
      <c r="D62617" s="5">
        <v>43747</v>
      </c>
      <c r="E62617">
        <v>1</v>
      </c>
      <c r="F62617" t="s">
        <v>188</v>
      </c>
      <c r="G62617" s="5">
        <v>43859</v>
      </c>
      <c r="H62617" t="s">
        <v>190</v>
      </c>
      <c r="I62617" s="2" t="s">
        <v>138887</v>
      </c>
      <c r="J62617" t="s">
        <v>60587</v>
      </c>
    </row>
    <row r="62618" spans="1:10" x14ac:dyDescent="0.35">
      <c r="A62618">
        <v>2020</v>
      </c>
      <c r="B62618" t="s">
        <v>184</v>
      </c>
      <c r="C62618" t="s">
        <v>44</v>
      </c>
      <c r="D62618" s="5">
        <v>43747</v>
      </c>
      <c r="E62618">
        <v>1</v>
      </c>
      <c r="F62618" t="s">
        <v>188</v>
      </c>
      <c r="G62618" s="5">
        <v>43860</v>
      </c>
      <c r="H62618" t="s">
        <v>190</v>
      </c>
      <c r="I62618" s="2" t="s">
        <v>138887</v>
      </c>
      <c r="J62618" t="s">
        <v>60646</v>
      </c>
    </row>
    <row r="62619" spans="1:10" x14ac:dyDescent="0.35">
      <c r="A62619">
        <v>2020</v>
      </c>
      <c r="B62619" t="s">
        <v>184</v>
      </c>
      <c r="C62619" t="s">
        <v>44</v>
      </c>
      <c r="D62619" s="5">
        <v>43747</v>
      </c>
      <c r="E62619">
        <v>1</v>
      </c>
      <c r="F62619" t="s">
        <v>188</v>
      </c>
      <c r="G62619" s="5">
        <v>43863</v>
      </c>
      <c r="H62619" t="s">
        <v>190</v>
      </c>
      <c r="I62619" s="2" t="s">
        <v>138887</v>
      </c>
      <c r="J62619" t="s">
        <v>60367</v>
      </c>
    </row>
    <row r="62620" spans="1:10" x14ac:dyDescent="0.35">
      <c r="A62620">
        <v>2020</v>
      </c>
      <c r="B62620" t="s">
        <v>184</v>
      </c>
      <c r="C62620" t="s">
        <v>44</v>
      </c>
      <c r="D62620" s="5">
        <v>43747</v>
      </c>
      <c r="E62620">
        <v>1</v>
      </c>
      <c r="F62620" t="s">
        <v>188</v>
      </c>
      <c r="G62620" s="5">
        <v>43863</v>
      </c>
      <c r="H62620" t="s">
        <v>190</v>
      </c>
      <c r="I62620" s="2" t="s">
        <v>138887</v>
      </c>
      <c r="J62620" t="s">
        <v>60605</v>
      </c>
    </row>
    <row r="62621" spans="1:10" x14ac:dyDescent="0.35">
      <c r="A62621">
        <v>2020</v>
      </c>
      <c r="B62621" t="s">
        <v>184</v>
      </c>
      <c r="C62621" t="s">
        <v>44</v>
      </c>
      <c r="D62621" s="5">
        <v>43747</v>
      </c>
      <c r="E62621">
        <v>1</v>
      </c>
      <c r="F62621" t="s">
        <v>188</v>
      </c>
      <c r="G62621" s="5">
        <v>43863</v>
      </c>
      <c r="H62621" t="s">
        <v>190</v>
      </c>
      <c r="I62621" s="2" t="s">
        <v>138887</v>
      </c>
      <c r="J62621" t="s">
        <v>60960</v>
      </c>
    </row>
    <row r="62622" spans="1:10" x14ac:dyDescent="0.35">
      <c r="A62622">
        <v>2020</v>
      </c>
      <c r="B62622" t="s">
        <v>184</v>
      </c>
      <c r="C62622" t="s">
        <v>44</v>
      </c>
      <c r="D62622" s="5">
        <v>43747</v>
      </c>
      <c r="E62622">
        <v>1</v>
      </c>
      <c r="F62622" t="s">
        <v>188</v>
      </c>
      <c r="G62622" s="5">
        <v>44053</v>
      </c>
      <c r="H62622" t="s">
        <v>190</v>
      </c>
      <c r="I62622" s="2" t="s">
        <v>138887</v>
      </c>
      <c r="J62622" t="s">
        <v>60480</v>
      </c>
    </row>
    <row r="62623" spans="1:10" x14ac:dyDescent="0.35">
      <c r="A62623">
        <v>2020</v>
      </c>
      <c r="B62623" t="s">
        <v>184</v>
      </c>
      <c r="C62623" t="s">
        <v>44</v>
      </c>
      <c r="D62623" s="5">
        <v>43747</v>
      </c>
      <c r="E62623">
        <v>1</v>
      </c>
      <c r="F62623" t="s">
        <v>188</v>
      </c>
      <c r="G62623" s="5">
        <v>44055</v>
      </c>
      <c r="H62623" t="s">
        <v>190</v>
      </c>
      <c r="I62623" t="s">
        <v>138887</v>
      </c>
      <c r="J62623" t="s">
        <v>35554</v>
      </c>
    </row>
    <row r="62624" spans="1:10" x14ac:dyDescent="0.35">
      <c r="A62624">
        <v>2020</v>
      </c>
      <c r="B62624" t="s">
        <v>184</v>
      </c>
      <c r="C62624" t="s">
        <v>44</v>
      </c>
      <c r="D62624" s="5">
        <v>43747</v>
      </c>
      <c r="E62624">
        <v>1</v>
      </c>
      <c r="F62624" t="s">
        <v>152</v>
      </c>
      <c r="G62624" s="5">
        <v>43748</v>
      </c>
      <c r="H62624" t="s">
        <v>188</v>
      </c>
      <c r="I62624" s="2" t="s">
        <v>138891</v>
      </c>
      <c r="J62624" t="s">
        <v>60363</v>
      </c>
    </row>
    <row r="62625" spans="1:10" x14ac:dyDescent="0.35">
      <c r="A62625">
        <v>2020</v>
      </c>
      <c r="B62625" t="s">
        <v>184</v>
      </c>
      <c r="C62625" t="s">
        <v>44</v>
      </c>
      <c r="D62625" s="5">
        <v>43747</v>
      </c>
      <c r="E62625">
        <v>1</v>
      </c>
      <c r="F62625" t="s">
        <v>152</v>
      </c>
      <c r="G62625" s="5">
        <v>43751</v>
      </c>
      <c r="H62625" t="s">
        <v>188</v>
      </c>
      <c r="I62625" t="s">
        <v>138887</v>
      </c>
      <c r="J62625" t="s">
        <v>34787</v>
      </c>
    </row>
    <row r="62626" spans="1:10" x14ac:dyDescent="0.35">
      <c r="A62626">
        <v>2020</v>
      </c>
      <c r="B62626" t="s">
        <v>184</v>
      </c>
      <c r="C62626" t="s">
        <v>44</v>
      </c>
      <c r="D62626" s="5">
        <v>43747</v>
      </c>
      <c r="E62626">
        <v>1</v>
      </c>
      <c r="F62626" t="s">
        <v>152</v>
      </c>
      <c r="G62626" s="5">
        <v>43751</v>
      </c>
      <c r="H62626" t="s">
        <v>188</v>
      </c>
      <c r="I62626" s="2" t="s">
        <v>138891</v>
      </c>
      <c r="J62626" t="s">
        <v>33221</v>
      </c>
    </row>
    <row r="62627" spans="1:10" x14ac:dyDescent="0.35">
      <c r="A62627">
        <v>2020</v>
      </c>
      <c r="B62627" t="s">
        <v>184</v>
      </c>
      <c r="C62627" t="s">
        <v>44</v>
      </c>
      <c r="D62627" s="5">
        <v>43747</v>
      </c>
      <c r="E62627">
        <v>1</v>
      </c>
      <c r="F62627" t="s">
        <v>152</v>
      </c>
      <c r="G62627" s="5">
        <v>43752</v>
      </c>
      <c r="H62627" t="s">
        <v>188</v>
      </c>
      <c r="I62627" s="2" t="s">
        <v>138892</v>
      </c>
      <c r="J62627" t="s">
        <v>49408</v>
      </c>
    </row>
    <row r="62628" spans="1:10" x14ac:dyDescent="0.35">
      <c r="A62628">
        <v>2020</v>
      </c>
      <c r="B62628" t="s">
        <v>184</v>
      </c>
      <c r="C62628" t="s">
        <v>44</v>
      </c>
      <c r="D62628" s="5">
        <v>43747</v>
      </c>
      <c r="E62628">
        <v>1</v>
      </c>
      <c r="F62628" t="s">
        <v>152</v>
      </c>
      <c r="G62628" s="5">
        <v>43754</v>
      </c>
      <c r="H62628" t="s">
        <v>188</v>
      </c>
      <c r="I62628" s="2" t="s">
        <v>138879</v>
      </c>
      <c r="J62628" t="s">
        <v>60543</v>
      </c>
    </row>
    <row r="62629" spans="1:10" x14ac:dyDescent="0.35">
      <c r="A62629">
        <v>2020</v>
      </c>
      <c r="B62629" t="s">
        <v>184</v>
      </c>
      <c r="C62629" t="s">
        <v>44</v>
      </c>
      <c r="D62629" s="5">
        <v>43747</v>
      </c>
      <c r="E62629">
        <v>1</v>
      </c>
      <c r="F62629" t="s">
        <v>152</v>
      </c>
      <c r="G62629" s="5">
        <v>43755</v>
      </c>
      <c r="H62629" t="s">
        <v>188</v>
      </c>
      <c r="I62629" s="2" t="s">
        <v>138891</v>
      </c>
      <c r="J62629" t="s">
        <v>60386</v>
      </c>
    </row>
    <row r="62630" spans="1:10" x14ac:dyDescent="0.35">
      <c r="A62630">
        <v>2020</v>
      </c>
      <c r="B62630" t="s">
        <v>184</v>
      </c>
      <c r="C62630" t="s">
        <v>44</v>
      </c>
      <c r="D62630" s="5">
        <v>43747</v>
      </c>
      <c r="E62630">
        <v>1</v>
      </c>
      <c r="F62630" t="s">
        <v>152</v>
      </c>
      <c r="G62630" s="5">
        <v>43755</v>
      </c>
      <c r="H62630" t="s">
        <v>188</v>
      </c>
      <c r="I62630" s="2" t="s">
        <v>138891</v>
      </c>
      <c r="J62630" t="s">
        <v>60532</v>
      </c>
    </row>
    <row r="62631" spans="1:10" x14ac:dyDescent="0.35">
      <c r="A62631">
        <v>2020</v>
      </c>
      <c r="B62631" t="s">
        <v>184</v>
      </c>
      <c r="C62631" t="s">
        <v>44</v>
      </c>
      <c r="D62631" s="5">
        <v>43747</v>
      </c>
      <c r="E62631">
        <v>1</v>
      </c>
      <c r="F62631" t="s">
        <v>152</v>
      </c>
      <c r="G62631" s="5">
        <v>43762</v>
      </c>
      <c r="H62631" t="s">
        <v>188</v>
      </c>
      <c r="I62631" t="s">
        <v>138882</v>
      </c>
      <c r="J62631" t="s">
        <v>60652</v>
      </c>
    </row>
    <row r="62632" spans="1:10" x14ac:dyDescent="0.35">
      <c r="A62632">
        <v>2020</v>
      </c>
      <c r="B62632" t="s">
        <v>184</v>
      </c>
      <c r="C62632" t="s">
        <v>44</v>
      </c>
      <c r="D62632" s="5">
        <v>43747</v>
      </c>
      <c r="E62632">
        <v>1</v>
      </c>
      <c r="F62632" t="s">
        <v>152</v>
      </c>
      <c r="G62632" s="5">
        <v>43762</v>
      </c>
      <c r="H62632" t="s">
        <v>188</v>
      </c>
      <c r="I62632" s="2" t="s">
        <v>138891</v>
      </c>
      <c r="J62632" t="s">
        <v>60318</v>
      </c>
    </row>
    <row r="62633" spans="1:10" x14ac:dyDescent="0.35">
      <c r="A62633">
        <v>2020</v>
      </c>
      <c r="B62633" t="s">
        <v>184</v>
      </c>
      <c r="C62633" t="s">
        <v>44</v>
      </c>
      <c r="D62633" s="5">
        <v>43747</v>
      </c>
      <c r="E62633">
        <v>1</v>
      </c>
      <c r="F62633" t="s">
        <v>152</v>
      </c>
      <c r="G62633" s="5">
        <v>43884</v>
      </c>
      <c r="H62633" t="s">
        <v>188</v>
      </c>
      <c r="I62633" s="2" t="s">
        <v>138880</v>
      </c>
      <c r="J62633" t="s">
        <v>60507</v>
      </c>
    </row>
    <row r="62634" spans="1:10" x14ac:dyDescent="0.35">
      <c r="A62634">
        <v>2020</v>
      </c>
      <c r="B62634" t="s">
        <v>184</v>
      </c>
      <c r="C62634" t="s">
        <v>44</v>
      </c>
      <c r="D62634" s="5">
        <v>43747</v>
      </c>
      <c r="E62634">
        <v>1</v>
      </c>
      <c r="F62634" t="s">
        <v>152</v>
      </c>
      <c r="G62634" s="5">
        <v>44050</v>
      </c>
      <c r="H62634" t="s">
        <v>188</v>
      </c>
      <c r="I62634" t="s">
        <v>138887</v>
      </c>
      <c r="J62634" t="s">
        <v>60323</v>
      </c>
    </row>
    <row r="62635" spans="1:10" x14ac:dyDescent="0.35">
      <c r="A62635">
        <v>2020</v>
      </c>
      <c r="B62635" t="s">
        <v>184</v>
      </c>
      <c r="C62635" t="s">
        <v>44</v>
      </c>
      <c r="D62635" s="5">
        <v>43747</v>
      </c>
      <c r="E62635">
        <v>1</v>
      </c>
      <c r="F62635" t="s">
        <v>152</v>
      </c>
      <c r="G62635" s="5">
        <v>44051</v>
      </c>
      <c r="H62635" t="s">
        <v>188</v>
      </c>
      <c r="I62635" t="s">
        <v>138887</v>
      </c>
      <c r="J62635" t="s">
        <v>60611</v>
      </c>
    </row>
    <row r="62636" spans="1:10" x14ac:dyDescent="0.35">
      <c r="A62636">
        <v>2020</v>
      </c>
      <c r="B62636" t="s">
        <v>184</v>
      </c>
      <c r="C62636" t="s">
        <v>44</v>
      </c>
      <c r="D62636" s="5">
        <v>43747</v>
      </c>
      <c r="E62636">
        <v>1</v>
      </c>
      <c r="F62636" t="s">
        <v>152</v>
      </c>
      <c r="G62636" s="5">
        <v>44051</v>
      </c>
      <c r="H62636" t="s">
        <v>188</v>
      </c>
      <c r="I62636" s="2" t="s">
        <v>138878</v>
      </c>
      <c r="J62636" t="s">
        <v>60651</v>
      </c>
    </row>
    <row r="62637" spans="1:10" x14ac:dyDescent="0.35">
      <c r="A62637">
        <v>2020</v>
      </c>
      <c r="B62637" t="s">
        <v>184</v>
      </c>
      <c r="C62637" t="s">
        <v>44</v>
      </c>
      <c r="D62637" s="5">
        <v>43747</v>
      </c>
      <c r="E62637">
        <v>1</v>
      </c>
      <c r="F62637" t="s">
        <v>152</v>
      </c>
      <c r="G62637" s="5">
        <v>44051</v>
      </c>
      <c r="H62637" t="s">
        <v>188</v>
      </c>
      <c r="I62637" s="2" t="s">
        <v>138880</v>
      </c>
      <c r="J62637" t="s">
        <v>60527</v>
      </c>
    </row>
    <row r="62638" spans="1:10" x14ac:dyDescent="0.35">
      <c r="A62638">
        <v>2020</v>
      </c>
      <c r="B62638" t="s">
        <v>184</v>
      </c>
      <c r="C62638" t="s">
        <v>44</v>
      </c>
      <c r="D62638" s="5">
        <v>43747</v>
      </c>
      <c r="E62638">
        <v>1</v>
      </c>
      <c r="F62638" t="s">
        <v>152</v>
      </c>
      <c r="G62638" s="5">
        <v>44051</v>
      </c>
      <c r="H62638" t="s">
        <v>188</v>
      </c>
      <c r="I62638" s="2" t="s">
        <v>138881</v>
      </c>
      <c r="J62638" t="s">
        <v>60434</v>
      </c>
    </row>
    <row r="62639" spans="1:10" x14ac:dyDescent="0.35">
      <c r="A62639">
        <v>2020</v>
      </c>
      <c r="B62639" t="s">
        <v>184</v>
      </c>
      <c r="C62639" t="s">
        <v>44</v>
      </c>
      <c r="D62639" s="5">
        <v>43747</v>
      </c>
      <c r="E62639">
        <v>1</v>
      </c>
      <c r="F62639" t="s">
        <v>152</v>
      </c>
      <c r="G62639" s="5">
        <v>44053</v>
      </c>
      <c r="H62639" t="s">
        <v>188</v>
      </c>
      <c r="I62639" t="s">
        <v>138887</v>
      </c>
      <c r="J62639" t="s">
        <v>60258</v>
      </c>
    </row>
    <row r="62640" spans="1:10" x14ac:dyDescent="0.35">
      <c r="A62640">
        <v>2020</v>
      </c>
      <c r="B62640" t="s">
        <v>184</v>
      </c>
      <c r="C62640" t="s">
        <v>44</v>
      </c>
      <c r="D62640" s="5">
        <v>43747</v>
      </c>
      <c r="E62640">
        <v>1</v>
      </c>
      <c r="F62640" t="s">
        <v>152</v>
      </c>
      <c r="G62640" s="5">
        <v>44053</v>
      </c>
      <c r="H62640" t="s">
        <v>188</v>
      </c>
      <c r="I62640" t="s">
        <v>138887</v>
      </c>
      <c r="J62640" t="s">
        <v>60950</v>
      </c>
    </row>
    <row r="62641" spans="1:10" x14ac:dyDescent="0.35">
      <c r="A62641">
        <v>2020</v>
      </c>
      <c r="B62641" t="s">
        <v>184</v>
      </c>
      <c r="C62641" t="s">
        <v>44</v>
      </c>
      <c r="D62641" s="5">
        <v>43747</v>
      </c>
      <c r="E62641">
        <v>1</v>
      </c>
      <c r="F62641" t="s">
        <v>152</v>
      </c>
      <c r="G62641" s="5">
        <v>44054</v>
      </c>
      <c r="H62641" t="s">
        <v>188</v>
      </c>
      <c r="I62641" s="2" t="s">
        <v>138887</v>
      </c>
      <c r="J62641" t="s">
        <v>60269</v>
      </c>
    </row>
    <row r="62642" spans="1:10" x14ac:dyDescent="0.35">
      <c r="A62642">
        <v>2020</v>
      </c>
      <c r="B62642" t="s">
        <v>184</v>
      </c>
      <c r="C62642" t="s">
        <v>44</v>
      </c>
      <c r="D62642" s="5">
        <v>43747</v>
      </c>
      <c r="E62642">
        <v>2</v>
      </c>
      <c r="F62642" t="s">
        <v>152</v>
      </c>
      <c r="G62642" s="5">
        <v>43748</v>
      </c>
      <c r="H62642" t="s">
        <v>188</v>
      </c>
      <c r="I62642" t="s">
        <v>138882</v>
      </c>
      <c r="J62642" t="s">
        <v>60484</v>
      </c>
    </row>
    <row r="62643" spans="1:10" x14ac:dyDescent="0.35">
      <c r="A62643">
        <v>2020</v>
      </c>
      <c r="B62643" t="s">
        <v>184</v>
      </c>
      <c r="C62643" t="s">
        <v>44</v>
      </c>
      <c r="D62643" s="5">
        <v>43747</v>
      </c>
      <c r="E62643">
        <v>2</v>
      </c>
      <c r="F62643" t="s">
        <v>152</v>
      </c>
      <c r="G62643" s="5">
        <v>43748</v>
      </c>
      <c r="H62643" t="s">
        <v>188</v>
      </c>
      <c r="I62643" s="2" t="s">
        <v>138891</v>
      </c>
      <c r="J62643" t="s">
        <v>60437</v>
      </c>
    </row>
    <row r="62644" spans="1:10" x14ac:dyDescent="0.35">
      <c r="A62644">
        <v>2020</v>
      </c>
      <c r="B62644" t="s">
        <v>184</v>
      </c>
      <c r="C62644" t="s">
        <v>44</v>
      </c>
      <c r="D62644" s="5">
        <v>43747</v>
      </c>
      <c r="E62644">
        <v>2</v>
      </c>
      <c r="F62644" t="s">
        <v>152</v>
      </c>
      <c r="G62644" s="5">
        <v>43751</v>
      </c>
      <c r="H62644" t="s">
        <v>188</v>
      </c>
      <c r="I62644" t="s">
        <v>138887</v>
      </c>
      <c r="J62644" t="s">
        <v>60253</v>
      </c>
    </row>
    <row r="62645" spans="1:10" x14ac:dyDescent="0.35">
      <c r="A62645">
        <v>2020</v>
      </c>
      <c r="B62645" t="s">
        <v>184</v>
      </c>
      <c r="C62645" t="s">
        <v>44</v>
      </c>
      <c r="D62645" s="5">
        <v>43747</v>
      </c>
      <c r="E62645">
        <v>2</v>
      </c>
      <c r="F62645" t="s">
        <v>152</v>
      </c>
      <c r="G62645" s="5">
        <v>43751</v>
      </c>
      <c r="H62645" t="s">
        <v>188</v>
      </c>
      <c r="I62645" s="2" t="s">
        <v>138879</v>
      </c>
      <c r="J62645" t="s">
        <v>60255</v>
      </c>
    </row>
    <row r="62646" spans="1:10" x14ac:dyDescent="0.35">
      <c r="A62646">
        <v>2020</v>
      </c>
      <c r="B62646" t="s">
        <v>184</v>
      </c>
      <c r="C62646" t="s">
        <v>44</v>
      </c>
      <c r="D62646" s="5">
        <v>43747</v>
      </c>
      <c r="E62646">
        <v>2</v>
      </c>
      <c r="F62646" t="s">
        <v>152</v>
      </c>
      <c r="G62646" s="5">
        <v>43751</v>
      </c>
      <c r="H62646" t="s">
        <v>188</v>
      </c>
      <c r="I62646" s="2" t="s">
        <v>138891</v>
      </c>
      <c r="J62646" t="s">
        <v>60472</v>
      </c>
    </row>
    <row r="62647" spans="1:10" x14ac:dyDescent="0.35">
      <c r="A62647">
        <v>2020</v>
      </c>
      <c r="B62647" t="s">
        <v>184</v>
      </c>
      <c r="C62647" t="s">
        <v>44</v>
      </c>
      <c r="D62647" s="5">
        <v>43747</v>
      </c>
      <c r="E62647">
        <v>2</v>
      </c>
      <c r="F62647" t="s">
        <v>152</v>
      </c>
      <c r="G62647" s="5">
        <v>43752</v>
      </c>
      <c r="H62647" t="s">
        <v>188</v>
      </c>
      <c r="I62647" t="s">
        <v>138887</v>
      </c>
      <c r="J62647" t="s">
        <v>60629</v>
      </c>
    </row>
    <row r="62648" spans="1:10" x14ac:dyDescent="0.35">
      <c r="A62648">
        <v>2020</v>
      </c>
      <c r="B62648" t="s">
        <v>184</v>
      </c>
      <c r="C62648" t="s">
        <v>44</v>
      </c>
      <c r="D62648" s="5">
        <v>43747</v>
      </c>
      <c r="E62648">
        <v>2</v>
      </c>
      <c r="F62648" t="s">
        <v>152</v>
      </c>
      <c r="G62648" s="5">
        <v>43752</v>
      </c>
      <c r="H62648" t="s">
        <v>188</v>
      </c>
      <c r="I62648" t="s">
        <v>138887</v>
      </c>
      <c r="J62648" t="s">
        <v>60631</v>
      </c>
    </row>
    <row r="62649" spans="1:10" x14ac:dyDescent="0.35">
      <c r="A62649">
        <v>2020</v>
      </c>
      <c r="B62649" t="s">
        <v>184</v>
      </c>
      <c r="C62649" t="s">
        <v>44</v>
      </c>
      <c r="D62649" s="5">
        <v>43747</v>
      </c>
      <c r="E62649">
        <v>2</v>
      </c>
      <c r="F62649" t="s">
        <v>152</v>
      </c>
      <c r="G62649" s="5">
        <v>43752</v>
      </c>
      <c r="H62649" t="s">
        <v>188</v>
      </c>
      <c r="I62649" t="s">
        <v>138887</v>
      </c>
      <c r="J62649" t="s">
        <v>60513</v>
      </c>
    </row>
    <row r="62650" spans="1:10" x14ac:dyDescent="0.35">
      <c r="A62650">
        <v>2020</v>
      </c>
      <c r="B62650" t="s">
        <v>184</v>
      </c>
      <c r="C62650" t="s">
        <v>44</v>
      </c>
      <c r="D62650" s="5">
        <v>43747</v>
      </c>
      <c r="E62650">
        <v>2</v>
      </c>
      <c r="F62650" t="s">
        <v>152</v>
      </c>
      <c r="G62650" s="5">
        <v>43752</v>
      </c>
      <c r="H62650" t="s">
        <v>188</v>
      </c>
      <c r="I62650" t="s">
        <v>138887</v>
      </c>
      <c r="J62650" t="s">
        <v>60577</v>
      </c>
    </row>
    <row r="62651" spans="1:10" x14ac:dyDescent="0.35">
      <c r="A62651">
        <v>2020</v>
      </c>
      <c r="B62651" t="s">
        <v>184</v>
      </c>
      <c r="C62651" t="s">
        <v>44</v>
      </c>
      <c r="D62651" s="5">
        <v>43747</v>
      </c>
      <c r="E62651">
        <v>2</v>
      </c>
      <c r="F62651" t="s">
        <v>152</v>
      </c>
      <c r="G62651" s="5">
        <v>43752</v>
      </c>
      <c r="H62651" t="s">
        <v>188</v>
      </c>
      <c r="I62651" t="s">
        <v>138887</v>
      </c>
      <c r="J62651" t="s">
        <v>60612</v>
      </c>
    </row>
    <row r="62652" spans="1:10" x14ac:dyDescent="0.35">
      <c r="A62652">
        <v>2020</v>
      </c>
      <c r="B62652" t="s">
        <v>184</v>
      </c>
      <c r="C62652" t="s">
        <v>44</v>
      </c>
      <c r="D62652" s="5">
        <v>43747</v>
      </c>
      <c r="E62652">
        <v>2</v>
      </c>
      <c r="F62652" t="s">
        <v>152</v>
      </c>
      <c r="G62652" s="5">
        <v>43752</v>
      </c>
      <c r="H62652" t="s">
        <v>188</v>
      </c>
      <c r="I62652" t="s">
        <v>138887</v>
      </c>
      <c r="J62652" t="s">
        <v>60620</v>
      </c>
    </row>
    <row r="62653" spans="1:10" x14ac:dyDescent="0.35">
      <c r="A62653">
        <v>2020</v>
      </c>
      <c r="B62653" t="s">
        <v>184</v>
      </c>
      <c r="C62653" t="s">
        <v>44</v>
      </c>
      <c r="D62653" s="5">
        <v>43747</v>
      </c>
      <c r="E62653">
        <v>2</v>
      </c>
      <c r="F62653" t="s">
        <v>152</v>
      </c>
      <c r="G62653" s="5">
        <v>43752</v>
      </c>
      <c r="H62653" t="s">
        <v>188</v>
      </c>
      <c r="I62653" t="s">
        <v>138887</v>
      </c>
      <c r="J62653" t="s">
        <v>60751</v>
      </c>
    </row>
    <row r="62654" spans="1:10" x14ac:dyDescent="0.35">
      <c r="A62654">
        <v>2020</v>
      </c>
      <c r="B62654" t="s">
        <v>184</v>
      </c>
      <c r="C62654" t="s">
        <v>44</v>
      </c>
      <c r="D62654" s="5">
        <v>43747</v>
      </c>
      <c r="E62654">
        <v>2</v>
      </c>
      <c r="F62654" t="s">
        <v>152</v>
      </c>
      <c r="G62654" s="5">
        <v>43752</v>
      </c>
      <c r="H62654" t="s">
        <v>188</v>
      </c>
      <c r="I62654" t="s">
        <v>138882</v>
      </c>
      <c r="J62654" t="s">
        <v>60594</v>
      </c>
    </row>
    <row r="62655" spans="1:10" x14ac:dyDescent="0.35">
      <c r="A62655">
        <v>2020</v>
      </c>
      <c r="B62655" t="s">
        <v>184</v>
      </c>
      <c r="C62655" t="s">
        <v>44</v>
      </c>
      <c r="D62655" s="5">
        <v>43747</v>
      </c>
      <c r="E62655">
        <v>2</v>
      </c>
      <c r="F62655" t="s">
        <v>152</v>
      </c>
      <c r="G62655" s="5">
        <v>43752</v>
      </c>
      <c r="H62655" t="s">
        <v>188</v>
      </c>
      <c r="I62655" t="s">
        <v>138882</v>
      </c>
      <c r="J62655" t="s">
        <v>60308</v>
      </c>
    </row>
    <row r="62656" spans="1:10" x14ac:dyDescent="0.35">
      <c r="A62656">
        <v>2020</v>
      </c>
      <c r="B62656" t="s">
        <v>184</v>
      </c>
      <c r="C62656" t="s">
        <v>44</v>
      </c>
      <c r="D62656" s="5">
        <v>43747</v>
      </c>
      <c r="E62656">
        <v>2</v>
      </c>
      <c r="F62656" t="s">
        <v>152</v>
      </c>
      <c r="G62656" s="5">
        <v>43752</v>
      </c>
      <c r="H62656" t="s">
        <v>188</v>
      </c>
      <c r="I62656" s="2" t="s">
        <v>138892</v>
      </c>
      <c r="J62656" t="s">
        <v>60465</v>
      </c>
    </row>
    <row r="62657" spans="1:10" x14ac:dyDescent="0.35">
      <c r="A62657">
        <v>2020</v>
      </c>
      <c r="B62657" t="s">
        <v>184</v>
      </c>
      <c r="C62657" t="s">
        <v>44</v>
      </c>
      <c r="D62657" s="5">
        <v>43747</v>
      </c>
      <c r="E62657">
        <v>2</v>
      </c>
      <c r="F62657" t="s">
        <v>152</v>
      </c>
      <c r="G62657" s="5">
        <v>43753</v>
      </c>
      <c r="H62657" t="s">
        <v>188</v>
      </c>
      <c r="I62657" t="s">
        <v>45</v>
      </c>
      <c r="J62657" t="s">
        <v>60590</v>
      </c>
    </row>
    <row r="62658" spans="1:10" x14ac:dyDescent="0.35">
      <c r="A62658">
        <v>2020</v>
      </c>
      <c r="B62658" t="s">
        <v>184</v>
      </c>
      <c r="C62658" t="s">
        <v>44</v>
      </c>
      <c r="D62658" s="5">
        <v>43747</v>
      </c>
      <c r="E62658">
        <v>2</v>
      </c>
      <c r="F62658" t="s">
        <v>152</v>
      </c>
      <c r="G62658" s="5">
        <v>43753</v>
      </c>
      <c r="H62658" t="s">
        <v>188</v>
      </c>
      <c r="I62658" s="2" t="s">
        <v>138889</v>
      </c>
      <c r="J62658" t="s">
        <v>60393</v>
      </c>
    </row>
    <row r="62659" spans="1:10" x14ac:dyDescent="0.35">
      <c r="A62659">
        <v>2020</v>
      </c>
      <c r="B62659" t="s">
        <v>184</v>
      </c>
      <c r="C62659" t="s">
        <v>44</v>
      </c>
      <c r="D62659" s="5">
        <v>43747</v>
      </c>
      <c r="E62659">
        <v>2</v>
      </c>
      <c r="F62659" t="s">
        <v>152</v>
      </c>
      <c r="G62659" s="5">
        <v>43754</v>
      </c>
      <c r="H62659" t="s">
        <v>188</v>
      </c>
      <c r="I62659" s="2" t="s">
        <v>138876</v>
      </c>
      <c r="J62659" t="s">
        <v>60604</v>
      </c>
    </row>
    <row r="62660" spans="1:10" x14ac:dyDescent="0.35">
      <c r="A62660">
        <v>2020</v>
      </c>
      <c r="B62660" t="s">
        <v>184</v>
      </c>
      <c r="C62660" t="s">
        <v>44</v>
      </c>
      <c r="D62660" s="5">
        <v>43747</v>
      </c>
      <c r="E62660">
        <v>2</v>
      </c>
      <c r="F62660" t="s">
        <v>152</v>
      </c>
      <c r="G62660" s="5">
        <v>43754</v>
      </c>
      <c r="H62660" t="s">
        <v>188</v>
      </c>
      <c r="I62660" s="2" t="s">
        <v>138889</v>
      </c>
      <c r="J62660" t="s">
        <v>60493</v>
      </c>
    </row>
    <row r="62661" spans="1:10" x14ac:dyDescent="0.35">
      <c r="A62661">
        <v>2020</v>
      </c>
      <c r="B62661" t="s">
        <v>184</v>
      </c>
      <c r="C62661" t="s">
        <v>44</v>
      </c>
      <c r="D62661" s="5">
        <v>43747</v>
      </c>
      <c r="E62661">
        <v>2</v>
      </c>
      <c r="F62661" t="s">
        <v>152</v>
      </c>
      <c r="G62661" s="5">
        <v>43755</v>
      </c>
      <c r="H62661" t="s">
        <v>188</v>
      </c>
      <c r="I62661" s="2" t="s">
        <v>138892</v>
      </c>
      <c r="J62661" t="s">
        <v>60274</v>
      </c>
    </row>
    <row r="62662" spans="1:10" x14ac:dyDescent="0.35">
      <c r="A62662">
        <v>2020</v>
      </c>
      <c r="B62662" t="s">
        <v>184</v>
      </c>
      <c r="C62662" t="s">
        <v>44</v>
      </c>
      <c r="D62662" s="5">
        <v>43747</v>
      </c>
      <c r="E62662">
        <v>2</v>
      </c>
      <c r="F62662" t="s">
        <v>152</v>
      </c>
      <c r="G62662" s="5">
        <v>43761</v>
      </c>
      <c r="H62662" t="s">
        <v>188</v>
      </c>
      <c r="I62662" s="2" t="s">
        <v>138880</v>
      </c>
      <c r="J62662" t="s">
        <v>60347</v>
      </c>
    </row>
    <row r="62663" spans="1:10" x14ac:dyDescent="0.35">
      <c r="A62663">
        <v>2020</v>
      </c>
      <c r="B62663" t="s">
        <v>184</v>
      </c>
      <c r="C62663" t="s">
        <v>44</v>
      </c>
      <c r="D62663" s="5">
        <v>43747</v>
      </c>
      <c r="E62663">
        <v>2</v>
      </c>
      <c r="F62663" t="s">
        <v>152</v>
      </c>
      <c r="G62663" s="5">
        <v>43858</v>
      </c>
      <c r="H62663" t="s">
        <v>191</v>
      </c>
      <c r="I62663" s="2" t="s">
        <v>138887</v>
      </c>
      <c r="J62663" t="s">
        <v>60674</v>
      </c>
    </row>
    <row r="62664" spans="1:10" x14ac:dyDescent="0.35">
      <c r="A62664">
        <v>2020</v>
      </c>
      <c r="B62664" t="s">
        <v>184</v>
      </c>
      <c r="C62664" t="s">
        <v>44</v>
      </c>
      <c r="D62664" s="5">
        <v>43747</v>
      </c>
      <c r="E62664">
        <v>2</v>
      </c>
      <c r="F62664" t="s">
        <v>152</v>
      </c>
      <c r="G62664" s="5">
        <v>43863</v>
      </c>
      <c r="H62664" t="s">
        <v>188</v>
      </c>
      <c r="I62664" s="2" t="s">
        <v>138887</v>
      </c>
      <c r="J62664" t="s">
        <v>60240</v>
      </c>
    </row>
    <row r="62665" spans="1:10" x14ac:dyDescent="0.35">
      <c r="A62665">
        <v>2020</v>
      </c>
      <c r="B62665" t="s">
        <v>184</v>
      </c>
      <c r="C62665" t="s">
        <v>44</v>
      </c>
      <c r="D62665" s="5">
        <v>43747</v>
      </c>
      <c r="E62665">
        <v>2</v>
      </c>
      <c r="F62665" t="s">
        <v>152</v>
      </c>
      <c r="G62665" s="5">
        <v>43863</v>
      </c>
      <c r="H62665" t="s">
        <v>188</v>
      </c>
      <c r="I62665" s="2" t="s">
        <v>138887</v>
      </c>
      <c r="J62665" t="s">
        <v>60483</v>
      </c>
    </row>
    <row r="62666" spans="1:10" x14ac:dyDescent="0.35">
      <c r="A62666">
        <v>2020</v>
      </c>
      <c r="B62666" t="s">
        <v>184</v>
      </c>
      <c r="C62666" t="s">
        <v>44</v>
      </c>
      <c r="D62666" s="5">
        <v>43747</v>
      </c>
      <c r="E62666">
        <v>2</v>
      </c>
      <c r="F62666" t="s">
        <v>152</v>
      </c>
      <c r="G62666" s="5">
        <v>43865</v>
      </c>
      <c r="H62666" t="s">
        <v>188</v>
      </c>
      <c r="I62666" s="2" t="s">
        <v>138887</v>
      </c>
      <c r="J62666" t="s">
        <v>60368</v>
      </c>
    </row>
    <row r="62667" spans="1:10" x14ac:dyDescent="0.35">
      <c r="A62667">
        <v>2020</v>
      </c>
      <c r="B62667" t="s">
        <v>184</v>
      </c>
      <c r="C62667" t="s">
        <v>44</v>
      </c>
      <c r="D62667" s="5">
        <v>43747</v>
      </c>
      <c r="E62667">
        <v>2</v>
      </c>
      <c r="F62667" t="s">
        <v>152</v>
      </c>
      <c r="G62667" s="5">
        <v>43865</v>
      </c>
      <c r="H62667" t="s">
        <v>191</v>
      </c>
      <c r="I62667" s="2" t="s">
        <v>138887</v>
      </c>
      <c r="J62667" t="s">
        <v>60489</v>
      </c>
    </row>
    <row r="62668" spans="1:10" x14ac:dyDescent="0.35">
      <c r="A62668">
        <v>2020</v>
      </c>
      <c r="B62668" t="s">
        <v>184</v>
      </c>
      <c r="C62668" t="s">
        <v>44</v>
      </c>
      <c r="D62668" s="5">
        <v>43747</v>
      </c>
      <c r="E62668">
        <v>2</v>
      </c>
      <c r="F62668" t="s">
        <v>152</v>
      </c>
      <c r="G62668" s="5">
        <v>43871</v>
      </c>
      <c r="H62668" t="s">
        <v>188</v>
      </c>
      <c r="I62668" s="2" t="s">
        <v>138887</v>
      </c>
      <c r="J62668" t="s">
        <v>60359</v>
      </c>
    </row>
    <row r="62669" spans="1:10" x14ac:dyDescent="0.35">
      <c r="A62669">
        <v>2020</v>
      </c>
      <c r="B62669" t="s">
        <v>184</v>
      </c>
      <c r="C62669" t="s">
        <v>44</v>
      </c>
      <c r="D62669" s="5">
        <v>43747</v>
      </c>
      <c r="E62669">
        <v>2</v>
      </c>
      <c r="F62669" t="s">
        <v>152</v>
      </c>
      <c r="G62669" s="5">
        <v>43871</v>
      </c>
      <c r="H62669" t="s">
        <v>191</v>
      </c>
      <c r="I62669" s="2" t="s">
        <v>138887</v>
      </c>
      <c r="J62669" t="s">
        <v>60505</v>
      </c>
    </row>
    <row r="62670" spans="1:10" x14ac:dyDescent="0.35">
      <c r="A62670">
        <v>2020</v>
      </c>
      <c r="B62670" t="s">
        <v>184</v>
      </c>
      <c r="C62670" t="s">
        <v>44</v>
      </c>
      <c r="D62670" s="5">
        <v>43747</v>
      </c>
      <c r="E62670">
        <v>2</v>
      </c>
      <c r="F62670" t="s">
        <v>152</v>
      </c>
      <c r="G62670" s="5">
        <v>43871</v>
      </c>
      <c r="H62670" t="s">
        <v>191</v>
      </c>
      <c r="I62670" s="2" t="s">
        <v>138887</v>
      </c>
      <c r="J62670" t="s">
        <v>60673</v>
      </c>
    </row>
    <row r="62671" spans="1:10" x14ac:dyDescent="0.35">
      <c r="A62671">
        <v>2020</v>
      </c>
      <c r="B62671" t="s">
        <v>184</v>
      </c>
      <c r="C62671" t="s">
        <v>44</v>
      </c>
      <c r="D62671" s="5">
        <v>43747</v>
      </c>
      <c r="E62671">
        <v>2</v>
      </c>
      <c r="F62671" t="s">
        <v>188</v>
      </c>
      <c r="G62671" s="5">
        <v>43786</v>
      </c>
      <c r="H62671" t="s">
        <v>190</v>
      </c>
      <c r="I62671" s="2" t="s">
        <v>138887</v>
      </c>
      <c r="J62671" t="s">
        <v>447</v>
      </c>
    </row>
    <row r="62672" spans="1:10" x14ac:dyDescent="0.35">
      <c r="A62672">
        <v>2020</v>
      </c>
      <c r="B62672" t="s">
        <v>184</v>
      </c>
      <c r="C62672" t="s">
        <v>44</v>
      </c>
      <c r="D62672" s="5">
        <v>43747</v>
      </c>
      <c r="E62672">
        <v>2</v>
      </c>
      <c r="F62672" t="s">
        <v>188</v>
      </c>
      <c r="G62672" s="5">
        <v>43786</v>
      </c>
      <c r="H62672" t="s">
        <v>190</v>
      </c>
      <c r="I62672" s="2" t="s">
        <v>138887</v>
      </c>
      <c r="J62672" t="s">
        <v>60717</v>
      </c>
    </row>
    <row r="62673" spans="1:10" x14ac:dyDescent="0.35">
      <c r="A62673">
        <v>2020</v>
      </c>
      <c r="B62673" t="s">
        <v>184</v>
      </c>
      <c r="C62673" t="s">
        <v>44</v>
      </c>
      <c r="D62673" s="5">
        <v>43747</v>
      </c>
      <c r="E62673">
        <v>2</v>
      </c>
      <c r="F62673" t="s">
        <v>188</v>
      </c>
      <c r="G62673" s="5">
        <v>43788</v>
      </c>
      <c r="H62673" t="s">
        <v>190</v>
      </c>
      <c r="I62673" s="2" t="s">
        <v>138887</v>
      </c>
      <c r="J62673" t="s">
        <v>60451</v>
      </c>
    </row>
    <row r="62674" spans="1:10" x14ac:dyDescent="0.35">
      <c r="A62674">
        <v>2020</v>
      </c>
      <c r="B62674" t="s">
        <v>184</v>
      </c>
      <c r="C62674" t="s">
        <v>44</v>
      </c>
      <c r="D62674" s="5">
        <v>43747</v>
      </c>
      <c r="E62674">
        <v>2</v>
      </c>
      <c r="F62674" t="s">
        <v>188</v>
      </c>
      <c r="G62674" s="5">
        <v>43804</v>
      </c>
      <c r="H62674" t="s">
        <v>190</v>
      </c>
      <c r="I62674" s="2" t="s">
        <v>138887</v>
      </c>
      <c r="J62674" t="s">
        <v>414</v>
      </c>
    </row>
    <row r="62675" spans="1:10" x14ac:dyDescent="0.35">
      <c r="A62675">
        <v>2020</v>
      </c>
      <c r="B62675" t="s">
        <v>184</v>
      </c>
      <c r="C62675" t="s">
        <v>44</v>
      </c>
      <c r="D62675" s="5">
        <v>43747</v>
      </c>
      <c r="E62675">
        <v>2</v>
      </c>
      <c r="F62675" t="s">
        <v>188</v>
      </c>
      <c r="G62675" s="5">
        <v>43804</v>
      </c>
      <c r="H62675" t="s">
        <v>190</v>
      </c>
      <c r="I62675" s="2" t="s">
        <v>138887</v>
      </c>
      <c r="J62675" t="s">
        <v>60245</v>
      </c>
    </row>
    <row r="62676" spans="1:10" x14ac:dyDescent="0.35">
      <c r="A62676">
        <v>2020</v>
      </c>
      <c r="B62676" t="s">
        <v>184</v>
      </c>
      <c r="C62676" t="s">
        <v>44</v>
      </c>
      <c r="D62676" s="5">
        <v>43747</v>
      </c>
      <c r="E62676">
        <v>2</v>
      </c>
      <c r="F62676" t="s">
        <v>188</v>
      </c>
      <c r="G62676" s="5">
        <v>43814</v>
      </c>
      <c r="H62676" t="s">
        <v>190</v>
      </c>
      <c r="I62676" s="2" t="s">
        <v>138887</v>
      </c>
      <c r="J62676" t="s">
        <v>60511</v>
      </c>
    </row>
    <row r="62677" spans="1:10" x14ac:dyDescent="0.35">
      <c r="A62677">
        <v>2020</v>
      </c>
      <c r="B62677" t="s">
        <v>184</v>
      </c>
      <c r="C62677" t="s">
        <v>44</v>
      </c>
      <c r="D62677" s="5">
        <v>43747</v>
      </c>
      <c r="E62677">
        <v>2</v>
      </c>
      <c r="F62677" t="s">
        <v>188</v>
      </c>
      <c r="G62677" s="5">
        <v>43815</v>
      </c>
      <c r="H62677" t="s">
        <v>190</v>
      </c>
      <c r="I62677" s="2" t="s">
        <v>138887</v>
      </c>
      <c r="J62677" t="s">
        <v>60482</v>
      </c>
    </row>
    <row r="62678" spans="1:10" x14ac:dyDescent="0.35">
      <c r="A62678">
        <v>2020</v>
      </c>
      <c r="B62678" t="s">
        <v>184</v>
      </c>
      <c r="C62678" t="s">
        <v>44</v>
      </c>
      <c r="D62678" s="5">
        <v>43747</v>
      </c>
      <c r="E62678">
        <v>2</v>
      </c>
      <c r="F62678" t="s">
        <v>188</v>
      </c>
      <c r="G62678" s="5">
        <v>43815</v>
      </c>
      <c r="H62678" t="s">
        <v>190</v>
      </c>
      <c r="I62678" s="2" t="s">
        <v>138887</v>
      </c>
      <c r="J62678" t="s">
        <v>60569</v>
      </c>
    </row>
    <row r="62679" spans="1:10" x14ac:dyDescent="0.35">
      <c r="A62679">
        <v>2020</v>
      </c>
      <c r="B62679" t="s">
        <v>184</v>
      </c>
      <c r="C62679" t="s">
        <v>44</v>
      </c>
      <c r="D62679" s="5">
        <v>43747</v>
      </c>
      <c r="E62679">
        <v>2</v>
      </c>
      <c r="F62679" t="s">
        <v>188</v>
      </c>
      <c r="G62679" s="5">
        <v>43815</v>
      </c>
      <c r="H62679" t="s">
        <v>190</v>
      </c>
      <c r="I62679" s="2" t="s">
        <v>138887</v>
      </c>
      <c r="J62679" t="s">
        <v>60635</v>
      </c>
    </row>
    <row r="62680" spans="1:10" x14ac:dyDescent="0.35">
      <c r="A62680">
        <v>2020</v>
      </c>
      <c r="B62680" t="s">
        <v>184</v>
      </c>
      <c r="C62680" t="s">
        <v>44</v>
      </c>
      <c r="D62680" s="5">
        <v>43747</v>
      </c>
      <c r="E62680">
        <v>2</v>
      </c>
      <c r="F62680" t="s">
        <v>188</v>
      </c>
      <c r="G62680" s="5">
        <v>43815</v>
      </c>
      <c r="H62680" t="s">
        <v>190</v>
      </c>
      <c r="I62680" s="2" t="s">
        <v>138887</v>
      </c>
      <c r="J62680" t="s">
        <v>60683</v>
      </c>
    </row>
    <row r="62681" spans="1:10" x14ac:dyDescent="0.35">
      <c r="A62681">
        <v>2020</v>
      </c>
      <c r="B62681" t="s">
        <v>184</v>
      </c>
      <c r="C62681" t="s">
        <v>44</v>
      </c>
      <c r="D62681" s="5">
        <v>43747</v>
      </c>
      <c r="E62681">
        <v>2</v>
      </c>
      <c r="F62681" t="s">
        <v>188</v>
      </c>
      <c r="G62681" s="5">
        <v>43815</v>
      </c>
      <c r="H62681" t="s">
        <v>190</v>
      </c>
      <c r="I62681" s="2" t="s">
        <v>138887</v>
      </c>
      <c r="J62681" t="s">
        <v>60952</v>
      </c>
    </row>
    <row r="62682" spans="1:10" x14ac:dyDescent="0.35">
      <c r="A62682">
        <v>2020</v>
      </c>
      <c r="B62682" t="s">
        <v>184</v>
      </c>
      <c r="C62682" t="s">
        <v>44</v>
      </c>
      <c r="D62682" s="5">
        <v>43747</v>
      </c>
      <c r="E62682">
        <v>2</v>
      </c>
      <c r="F62682" t="s">
        <v>188</v>
      </c>
      <c r="G62682" s="5">
        <v>43816</v>
      </c>
      <c r="H62682" t="s">
        <v>190</v>
      </c>
      <c r="I62682" s="2" t="s">
        <v>138887</v>
      </c>
      <c r="J62682" t="s">
        <v>60354</v>
      </c>
    </row>
    <row r="62683" spans="1:10" x14ac:dyDescent="0.35">
      <c r="A62683">
        <v>2020</v>
      </c>
      <c r="B62683" t="s">
        <v>184</v>
      </c>
      <c r="C62683" t="s">
        <v>44</v>
      </c>
      <c r="D62683" s="5">
        <v>43747</v>
      </c>
      <c r="E62683">
        <v>2</v>
      </c>
      <c r="F62683" t="s">
        <v>188</v>
      </c>
      <c r="G62683" s="5">
        <v>43816</v>
      </c>
      <c r="H62683" t="s">
        <v>190</v>
      </c>
      <c r="I62683" s="2" t="s">
        <v>138887</v>
      </c>
      <c r="J62683" t="s">
        <v>60397</v>
      </c>
    </row>
    <row r="62684" spans="1:10" x14ac:dyDescent="0.35">
      <c r="A62684">
        <v>2020</v>
      </c>
      <c r="B62684" t="s">
        <v>184</v>
      </c>
      <c r="C62684" t="s">
        <v>44</v>
      </c>
      <c r="D62684" s="5">
        <v>43747</v>
      </c>
      <c r="E62684">
        <v>2</v>
      </c>
      <c r="F62684" t="s">
        <v>188</v>
      </c>
      <c r="G62684" s="5">
        <v>43816</v>
      </c>
      <c r="H62684" t="s">
        <v>190</v>
      </c>
      <c r="I62684" s="2" t="s">
        <v>138887</v>
      </c>
      <c r="J62684" t="s">
        <v>60589</v>
      </c>
    </row>
    <row r="62685" spans="1:10" x14ac:dyDescent="0.35">
      <c r="A62685">
        <v>2020</v>
      </c>
      <c r="B62685" t="s">
        <v>184</v>
      </c>
      <c r="C62685" t="s">
        <v>44</v>
      </c>
      <c r="D62685" s="5">
        <v>43747</v>
      </c>
      <c r="E62685">
        <v>2</v>
      </c>
      <c r="F62685" t="s">
        <v>188</v>
      </c>
      <c r="G62685" s="5">
        <v>43817</v>
      </c>
      <c r="H62685" t="s">
        <v>190</v>
      </c>
      <c r="I62685" s="2" t="s">
        <v>138887</v>
      </c>
      <c r="J62685" t="s">
        <v>4220</v>
      </c>
    </row>
    <row r="62686" spans="1:10" x14ac:dyDescent="0.35">
      <c r="A62686">
        <v>2020</v>
      </c>
      <c r="B62686" t="s">
        <v>184</v>
      </c>
      <c r="C62686" t="s">
        <v>44</v>
      </c>
      <c r="D62686" s="5">
        <v>43747</v>
      </c>
      <c r="E62686">
        <v>2</v>
      </c>
      <c r="F62686" t="s">
        <v>188</v>
      </c>
      <c r="G62686" s="5">
        <v>43837</v>
      </c>
      <c r="H62686" t="s">
        <v>190</v>
      </c>
      <c r="I62686" s="2" t="s">
        <v>138887</v>
      </c>
      <c r="J62686" t="s">
        <v>60422</v>
      </c>
    </row>
    <row r="62687" spans="1:10" x14ac:dyDescent="0.35">
      <c r="A62687">
        <v>2020</v>
      </c>
      <c r="B62687" t="s">
        <v>184</v>
      </c>
      <c r="C62687" t="s">
        <v>44</v>
      </c>
      <c r="D62687" s="5">
        <v>43747</v>
      </c>
      <c r="E62687">
        <v>2</v>
      </c>
      <c r="F62687" t="s">
        <v>188</v>
      </c>
      <c r="G62687" s="5">
        <v>43839</v>
      </c>
      <c r="H62687" t="s">
        <v>190</v>
      </c>
      <c r="I62687" s="2" t="s">
        <v>138887</v>
      </c>
      <c r="J62687" t="s">
        <v>60477</v>
      </c>
    </row>
    <row r="62688" spans="1:10" x14ac:dyDescent="0.35">
      <c r="A62688">
        <v>2020</v>
      </c>
      <c r="B62688" t="s">
        <v>184</v>
      </c>
      <c r="C62688" t="s">
        <v>44</v>
      </c>
      <c r="D62688" s="5">
        <v>43747</v>
      </c>
      <c r="E62688">
        <v>2</v>
      </c>
      <c r="F62688" t="s">
        <v>188</v>
      </c>
      <c r="G62688" s="5">
        <v>43839</v>
      </c>
      <c r="H62688" t="s">
        <v>190</v>
      </c>
      <c r="I62688" s="2" t="s">
        <v>138887</v>
      </c>
      <c r="J62688" t="s">
        <v>60526</v>
      </c>
    </row>
    <row r="62689" spans="1:10" x14ac:dyDescent="0.35">
      <c r="A62689">
        <v>2020</v>
      </c>
      <c r="B62689" t="s">
        <v>184</v>
      </c>
      <c r="C62689" t="s">
        <v>44</v>
      </c>
      <c r="D62689" s="5">
        <v>43747</v>
      </c>
      <c r="E62689">
        <v>2</v>
      </c>
      <c r="F62689" t="s">
        <v>188</v>
      </c>
      <c r="G62689" s="5">
        <v>43843</v>
      </c>
      <c r="H62689" t="s">
        <v>190</v>
      </c>
      <c r="I62689" s="2" t="s">
        <v>138887</v>
      </c>
      <c r="J62689" t="s">
        <v>60285</v>
      </c>
    </row>
    <row r="62690" spans="1:10" x14ac:dyDescent="0.35">
      <c r="A62690">
        <v>2020</v>
      </c>
      <c r="B62690" t="s">
        <v>184</v>
      </c>
      <c r="C62690" t="s">
        <v>44</v>
      </c>
      <c r="D62690" s="5">
        <v>43747</v>
      </c>
      <c r="E62690">
        <v>2</v>
      </c>
      <c r="F62690" t="s">
        <v>188</v>
      </c>
      <c r="G62690" s="5">
        <v>43844</v>
      </c>
      <c r="H62690" t="s">
        <v>190</v>
      </c>
      <c r="I62690" s="2" t="s">
        <v>138887</v>
      </c>
      <c r="J62690" t="s">
        <v>60427</v>
      </c>
    </row>
    <row r="62691" spans="1:10" x14ac:dyDescent="0.35">
      <c r="A62691">
        <v>2020</v>
      </c>
      <c r="B62691" t="s">
        <v>184</v>
      </c>
      <c r="C62691" t="s">
        <v>44</v>
      </c>
      <c r="D62691" s="5">
        <v>43747</v>
      </c>
      <c r="E62691">
        <v>2</v>
      </c>
      <c r="F62691" t="s">
        <v>188</v>
      </c>
      <c r="G62691" s="5">
        <v>43846</v>
      </c>
      <c r="H62691" t="s">
        <v>190</v>
      </c>
      <c r="I62691" s="2" t="s">
        <v>138887</v>
      </c>
      <c r="J62691" t="s">
        <v>60435</v>
      </c>
    </row>
    <row r="62692" spans="1:10" x14ac:dyDescent="0.35">
      <c r="A62692">
        <v>2020</v>
      </c>
      <c r="B62692" t="s">
        <v>184</v>
      </c>
      <c r="C62692" t="s">
        <v>44</v>
      </c>
      <c r="D62692" s="5">
        <v>43747</v>
      </c>
      <c r="E62692">
        <v>2</v>
      </c>
      <c r="F62692" t="s">
        <v>188</v>
      </c>
      <c r="G62692" s="5">
        <v>43859</v>
      </c>
      <c r="H62692" t="s">
        <v>190</v>
      </c>
      <c r="I62692" s="2" t="s">
        <v>138887</v>
      </c>
      <c r="J62692" t="s">
        <v>60601</v>
      </c>
    </row>
    <row r="62693" spans="1:10" x14ac:dyDescent="0.35">
      <c r="A62693">
        <v>2020</v>
      </c>
      <c r="B62693" t="s">
        <v>184</v>
      </c>
      <c r="C62693" t="s">
        <v>44</v>
      </c>
      <c r="D62693" s="5">
        <v>43747</v>
      </c>
      <c r="E62693">
        <v>2</v>
      </c>
      <c r="F62693" t="s">
        <v>188</v>
      </c>
      <c r="G62693" s="5">
        <v>43859</v>
      </c>
      <c r="H62693" t="s">
        <v>190</v>
      </c>
      <c r="I62693" s="2" t="s">
        <v>138887</v>
      </c>
      <c r="J62693" t="s">
        <v>60680</v>
      </c>
    </row>
    <row r="62694" spans="1:10" x14ac:dyDescent="0.35">
      <c r="A62694">
        <v>2020</v>
      </c>
      <c r="B62694" t="s">
        <v>184</v>
      </c>
      <c r="C62694" t="s">
        <v>44</v>
      </c>
      <c r="D62694" s="5">
        <v>43747</v>
      </c>
      <c r="E62694">
        <v>2</v>
      </c>
      <c r="F62694" t="s">
        <v>188</v>
      </c>
      <c r="G62694" s="5">
        <v>43860</v>
      </c>
      <c r="H62694" t="s">
        <v>190</v>
      </c>
      <c r="I62694" s="2" t="s">
        <v>138887</v>
      </c>
      <c r="J62694" t="s">
        <v>60598</v>
      </c>
    </row>
    <row r="62695" spans="1:10" x14ac:dyDescent="0.35">
      <c r="A62695">
        <v>2020</v>
      </c>
      <c r="B62695" t="s">
        <v>184</v>
      </c>
      <c r="C62695" t="s">
        <v>44</v>
      </c>
      <c r="D62695" s="5">
        <v>43747</v>
      </c>
      <c r="E62695">
        <v>2</v>
      </c>
      <c r="F62695" t="s">
        <v>188</v>
      </c>
      <c r="G62695" s="5">
        <v>43860</v>
      </c>
      <c r="H62695" t="s">
        <v>190</v>
      </c>
      <c r="I62695" s="2" t="s">
        <v>138887</v>
      </c>
      <c r="J62695" t="s">
        <v>60600</v>
      </c>
    </row>
    <row r="62696" spans="1:10" x14ac:dyDescent="0.35">
      <c r="A62696">
        <v>2020</v>
      </c>
      <c r="B62696" t="s">
        <v>184</v>
      </c>
      <c r="C62696" t="s">
        <v>44</v>
      </c>
      <c r="D62696" s="5">
        <v>43747</v>
      </c>
      <c r="E62696">
        <v>2</v>
      </c>
      <c r="F62696" t="s">
        <v>188</v>
      </c>
      <c r="G62696" s="5">
        <v>43863</v>
      </c>
      <c r="H62696" t="s">
        <v>190</v>
      </c>
      <c r="I62696" s="2" t="s">
        <v>138887</v>
      </c>
      <c r="J62696" t="s">
        <v>60331</v>
      </c>
    </row>
    <row r="62697" spans="1:10" x14ac:dyDescent="0.35">
      <c r="A62697">
        <v>2020</v>
      </c>
      <c r="B62697" t="s">
        <v>184</v>
      </c>
      <c r="C62697" t="s">
        <v>44</v>
      </c>
      <c r="D62697" s="5">
        <v>43747</v>
      </c>
      <c r="E62697">
        <v>2</v>
      </c>
      <c r="F62697" t="s">
        <v>188</v>
      </c>
      <c r="G62697" s="5">
        <v>43863</v>
      </c>
      <c r="H62697" t="s">
        <v>190</v>
      </c>
      <c r="I62697" s="2" t="s">
        <v>138887</v>
      </c>
      <c r="J62697" t="s">
        <v>60362</v>
      </c>
    </row>
    <row r="62698" spans="1:10" x14ac:dyDescent="0.35">
      <c r="A62698">
        <v>2020</v>
      </c>
      <c r="B62698" t="s">
        <v>184</v>
      </c>
      <c r="C62698" t="s">
        <v>44</v>
      </c>
      <c r="D62698" s="5">
        <v>43747</v>
      </c>
      <c r="E62698">
        <v>2</v>
      </c>
      <c r="F62698" t="s">
        <v>188</v>
      </c>
      <c r="G62698" s="5">
        <v>43863</v>
      </c>
      <c r="H62698" t="s">
        <v>190</v>
      </c>
      <c r="I62698" s="2" t="s">
        <v>138887</v>
      </c>
      <c r="J62698" t="s">
        <v>60445</v>
      </c>
    </row>
    <row r="62699" spans="1:10" x14ac:dyDescent="0.35">
      <c r="A62699">
        <v>2020</v>
      </c>
      <c r="B62699" t="s">
        <v>184</v>
      </c>
      <c r="C62699" t="s">
        <v>44</v>
      </c>
      <c r="D62699" s="5">
        <v>43747</v>
      </c>
      <c r="E62699">
        <v>2</v>
      </c>
      <c r="F62699" t="s">
        <v>188</v>
      </c>
      <c r="G62699" s="5">
        <v>43864</v>
      </c>
      <c r="H62699" t="s">
        <v>190</v>
      </c>
      <c r="I62699" s="2" t="s">
        <v>138887</v>
      </c>
      <c r="J62699" t="s">
        <v>60339</v>
      </c>
    </row>
    <row r="62700" spans="1:10" x14ac:dyDescent="0.35">
      <c r="A62700">
        <v>2020</v>
      </c>
      <c r="B62700" t="s">
        <v>184</v>
      </c>
      <c r="C62700" t="s">
        <v>44</v>
      </c>
      <c r="D62700" s="5">
        <v>43747</v>
      </c>
      <c r="E62700">
        <v>2</v>
      </c>
      <c r="F62700" t="s">
        <v>188</v>
      </c>
      <c r="G62700" s="5">
        <v>43864</v>
      </c>
      <c r="H62700" t="s">
        <v>190</v>
      </c>
      <c r="I62700" s="2" t="s">
        <v>138887</v>
      </c>
      <c r="J62700" t="s">
        <v>60650</v>
      </c>
    </row>
    <row r="62701" spans="1:10" x14ac:dyDescent="0.35">
      <c r="A62701">
        <v>2020</v>
      </c>
      <c r="B62701" t="s">
        <v>184</v>
      </c>
      <c r="C62701" t="s">
        <v>44</v>
      </c>
      <c r="D62701" s="5">
        <v>43747</v>
      </c>
      <c r="E62701">
        <v>2</v>
      </c>
      <c r="F62701" t="s">
        <v>188</v>
      </c>
      <c r="G62701" s="5">
        <v>43874</v>
      </c>
      <c r="H62701" t="s">
        <v>190</v>
      </c>
      <c r="I62701" s="2" t="s">
        <v>138887</v>
      </c>
      <c r="J62701" t="s">
        <v>60630</v>
      </c>
    </row>
    <row r="62702" spans="1:10" x14ac:dyDescent="0.35">
      <c r="A62702">
        <v>2020</v>
      </c>
      <c r="B62702" t="s">
        <v>184</v>
      </c>
      <c r="C62702" t="s">
        <v>44</v>
      </c>
      <c r="D62702" s="5">
        <v>43747</v>
      </c>
      <c r="E62702">
        <v>2</v>
      </c>
      <c r="F62702" t="s">
        <v>188</v>
      </c>
      <c r="G62702" s="5">
        <v>43874</v>
      </c>
      <c r="H62702" t="s">
        <v>190</v>
      </c>
      <c r="I62702" s="2" t="s">
        <v>138887</v>
      </c>
      <c r="J62702" t="s">
        <v>60707</v>
      </c>
    </row>
    <row r="62703" spans="1:10" x14ac:dyDescent="0.35">
      <c r="A62703">
        <v>2020</v>
      </c>
      <c r="B62703" t="s">
        <v>184</v>
      </c>
      <c r="C62703" t="s">
        <v>44</v>
      </c>
      <c r="D62703" s="5">
        <v>43747</v>
      </c>
      <c r="E62703">
        <v>2</v>
      </c>
      <c r="F62703" t="s">
        <v>188</v>
      </c>
      <c r="G62703" s="5">
        <v>43947</v>
      </c>
      <c r="H62703" t="s">
        <v>190</v>
      </c>
      <c r="I62703" s="2" t="s">
        <v>138887</v>
      </c>
      <c r="J62703" t="s">
        <v>60549</v>
      </c>
    </row>
    <row r="62704" spans="1:10" x14ac:dyDescent="0.35">
      <c r="A62704">
        <v>2020</v>
      </c>
      <c r="B62704" t="s">
        <v>184</v>
      </c>
      <c r="C62704" t="s">
        <v>44</v>
      </c>
      <c r="D62704" s="5">
        <v>43747</v>
      </c>
      <c r="E62704">
        <v>2</v>
      </c>
      <c r="F62704" t="s">
        <v>188</v>
      </c>
      <c r="G62704" s="5">
        <v>43968</v>
      </c>
      <c r="H62704" t="s">
        <v>190</v>
      </c>
      <c r="I62704" s="2" t="s">
        <v>138893</v>
      </c>
      <c r="J62704" t="s">
        <v>60409</v>
      </c>
    </row>
    <row r="62705" spans="1:10" x14ac:dyDescent="0.35">
      <c r="A62705">
        <v>2020</v>
      </c>
      <c r="B62705" t="s">
        <v>184</v>
      </c>
      <c r="C62705" t="s">
        <v>44</v>
      </c>
      <c r="D62705" s="5">
        <v>43747</v>
      </c>
      <c r="E62705">
        <v>2</v>
      </c>
      <c r="F62705" t="s">
        <v>188</v>
      </c>
      <c r="G62705" s="5">
        <v>44054</v>
      </c>
      <c r="H62705" t="s">
        <v>190</v>
      </c>
      <c r="I62705" t="s">
        <v>45</v>
      </c>
      <c r="J62705" t="s">
        <v>60313</v>
      </c>
    </row>
    <row r="62706" spans="1:10" x14ac:dyDescent="0.35">
      <c r="A62706">
        <v>2020</v>
      </c>
      <c r="B62706" t="s">
        <v>184</v>
      </c>
      <c r="C62706" t="s">
        <v>44</v>
      </c>
      <c r="D62706" s="5">
        <v>43747</v>
      </c>
      <c r="E62706">
        <v>2</v>
      </c>
      <c r="F62706" t="s">
        <v>188</v>
      </c>
      <c r="G62706" s="5">
        <v>44055</v>
      </c>
      <c r="H62706" t="s">
        <v>190</v>
      </c>
      <c r="I62706" t="s">
        <v>138887</v>
      </c>
      <c r="J62706" t="s">
        <v>60711</v>
      </c>
    </row>
    <row r="62707" spans="1:10" x14ac:dyDescent="0.35">
      <c r="A62707">
        <v>2020</v>
      </c>
      <c r="B62707" t="s">
        <v>184</v>
      </c>
      <c r="C62707" t="s">
        <v>44</v>
      </c>
      <c r="D62707" s="5">
        <v>43747</v>
      </c>
      <c r="E62707">
        <v>2</v>
      </c>
      <c r="F62707" t="s">
        <v>188</v>
      </c>
      <c r="G62707" s="5">
        <v>44055</v>
      </c>
      <c r="H62707" t="s">
        <v>190</v>
      </c>
      <c r="I62707" t="s">
        <v>138882</v>
      </c>
      <c r="J62707" t="s">
        <v>60555</v>
      </c>
    </row>
    <row r="62708" spans="1:10" x14ac:dyDescent="0.35">
      <c r="A62708">
        <v>2020</v>
      </c>
      <c r="B62708" t="s">
        <v>184</v>
      </c>
      <c r="C62708" t="s">
        <v>44</v>
      </c>
      <c r="D62708" s="5">
        <v>43747</v>
      </c>
      <c r="E62708">
        <v>2</v>
      </c>
      <c r="F62708" t="s">
        <v>152</v>
      </c>
      <c r="G62708" s="5">
        <v>43751</v>
      </c>
      <c r="H62708" t="s">
        <v>188</v>
      </c>
      <c r="I62708" t="s">
        <v>138887</v>
      </c>
      <c r="J62708" t="s">
        <v>34177</v>
      </c>
    </row>
    <row r="62709" spans="1:10" x14ac:dyDescent="0.35">
      <c r="A62709">
        <v>2020</v>
      </c>
      <c r="B62709" t="s">
        <v>184</v>
      </c>
      <c r="C62709" t="s">
        <v>44</v>
      </c>
      <c r="D62709" s="5">
        <v>43747</v>
      </c>
      <c r="E62709">
        <v>2</v>
      </c>
      <c r="F62709" t="s">
        <v>152</v>
      </c>
      <c r="G62709" s="5">
        <v>43755</v>
      </c>
      <c r="H62709" t="s">
        <v>188</v>
      </c>
      <c r="I62709" s="2" t="s">
        <v>138879</v>
      </c>
      <c r="J62709" t="s">
        <v>60373</v>
      </c>
    </row>
    <row r="62710" spans="1:10" x14ac:dyDescent="0.35">
      <c r="A62710">
        <v>2020</v>
      </c>
      <c r="B62710" t="s">
        <v>184</v>
      </c>
      <c r="C62710" t="s">
        <v>44</v>
      </c>
      <c r="D62710" s="5">
        <v>43747</v>
      </c>
      <c r="E62710">
        <v>2</v>
      </c>
      <c r="F62710" t="s">
        <v>152</v>
      </c>
      <c r="G62710" s="5">
        <v>43759</v>
      </c>
      <c r="H62710" t="s">
        <v>188</v>
      </c>
      <c r="I62710" t="s">
        <v>45</v>
      </c>
      <c r="J62710" t="s">
        <v>60545</v>
      </c>
    </row>
    <row r="62711" spans="1:10" x14ac:dyDescent="0.35">
      <c r="A62711">
        <v>2020</v>
      </c>
      <c r="B62711" t="s">
        <v>184</v>
      </c>
      <c r="C62711" t="s">
        <v>44</v>
      </c>
      <c r="D62711" s="5">
        <v>43747</v>
      </c>
      <c r="E62711">
        <v>2</v>
      </c>
      <c r="F62711" t="s">
        <v>152</v>
      </c>
      <c r="G62711" s="5">
        <v>43760</v>
      </c>
      <c r="H62711" t="s">
        <v>188</v>
      </c>
      <c r="I62711" s="2" t="s">
        <v>138891</v>
      </c>
      <c r="J62711" t="s">
        <v>60499</v>
      </c>
    </row>
    <row r="62712" spans="1:10" x14ac:dyDescent="0.35">
      <c r="A62712">
        <v>2020</v>
      </c>
      <c r="B62712" t="s">
        <v>184</v>
      </c>
      <c r="C62712" t="s">
        <v>44</v>
      </c>
      <c r="D62712" s="5">
        <v>43747</v>
      </c>
      <c r="E62712">
        <v>2</v>
      </c>
      <c r="F62712" t="s">
        <v>152</v>
      </c>
      <c r="G62712" s="5">
        <v>43762</v>
      </c>
      <c r="H62712" t="s">
        <v>188</v>
      </c>
      <c r="I62712" s="2" t="s">
        <v>138891</v>
      </c>
      <c r="J62712" t="s">
        <v>60628</v>
      </c>
    </row>
    <row r="62713" spans="1:10" x14ac:dyDescent="0.35">
      <c r="A62713">
        <v>2020</v>
      </c>
      <c r="B62713" t="s">
        <v>184</v>
      </c>
      <c r="C62713" t="s">
        <v>44</v>
      </c>
      <c r="D62713" s="5">
        <v>43747</v>
      </c>
      <c r="E62713">
        <v>2</v>
      </c>
      <c r="F62713" t="s">
        <v>152</v>
      </c>
      <c r="G62713" s="5">
        <v>44020</v>
      </c>
      <c r="H62713" t="s">
        <v>188</v>
      </c>
      <c r="I62713" t="s">
        <v>138887</v>
      </c>
      <c r="J62713" t="s">
        <v>60315</v>
      </c>
    </row>
    <row r="62714" spans="1:10" x14ac:dyDescent="0.35">
      <c r="A62714">
        <v>2020</v>
      </c>
      <c r="B62714" t="s">
        <v>184</v>
      </c>
      <c r="C62714" t="s">
        <v>44</v>
      </c>
      <c r="D62714" s="5">
        <v>43747</v>
      </c>
      <c r="E62714">
        <v>2</v>
      </c>
      <c r="F62714" t="s">
        <v>152</v>
      </c>
      <c r="G62714" s="5">
        <v>44051</v>
      </c>
      <c r="H62714" t="s">
        <v>188</v>
      </c>
      <c r="I62714" t="s">
        <v>138887</v>
      </c>
      <c r="J62714" t="s">
        <v>60273</v>
      </c>
    </row>
    <row r="62715" spans="1:10" x14ac:dyDescent="0.35">
      <c r="A62715">
        <v>2020</v>
      </c>
      <c r="B62715" t="s">
        <v>184</v>
      </c>
      <c r="C62715" t="s">
        <v>44</v>
      </c>
      <c r="D62715" s="5">
        <v>43747</v>
      </c>
      <c r="E62715">
        <v>2</v>
      </c>
      <c r="F62715" t="s">
        <v>152</v>
      </c>
      <c r="G62715" s="5">
        <v>44051</v>
      </c>
      <c r="H62715" t="s">
        <v>188</v>
      </c>
      <c r="I62715" t="s">
        <v>138887</v>
      </c>
      <c r="J62715" t="s">
        <v>60322</v>
      </c>
    </row>
    <row r="62716" spans="1:10" x14ac:dyDescent="0.35">
      <c r="A62716">
        <v>2020</v>
      </c>
      <c r="B62716" t="s">
        <v>184</v>
      </c>
      <c r="C62716" t="s">
        <v>44</v>
      </c>
      <c r="D62716" s="5">
        <v>43747</v>
      </c>
      <c r="E62716">
        <v>2</v>
      </c>
      <c r="F62716" t="s">
        <v>152</v>
      </c>
      <c r="G62716" s="5">
        <v>44051</v>
      </c>
      <c r="H62716" t="s">
        <v>188</v>
      </c>
      <c r="I62716" t="s">
        <v>138882</v>
      </c>
      <c r="J62716" t="s">
        <v>60324</v>
      </c>
    </row>
    <row r="62717" spans="1:10" x14ac:dyDescent="0.35">
      <c r="A62717">
        <v>2020</v>
      </c>
      <c r="B62717" t="s">
        <v>184</v>
      </c>
      <c r="C62717" t="s">
        <v>44</v>
      </c>
      <c r="D62717" s="5">
        <v>43747</v>
      </c>
      <c r="E62717">
        <v>2</v>
      </c>
      <c r="F62717" t="s">
        <v>152</v>
      </c>
      <c r="G62717" s="5">
        <v>44051</v>
      </c>
      <c r="H62717" t="s">
        <v>188</v>
      </c>
      <c r="I62717" t="s">
        <v>138882</v>
      </c>
      <c r="J62717" t="s">
        <v>60687</v>
      </c>
    </row>
    <row r="62718" spans="1:10" x14ac:dyDescent="0.35">
      <c r="A62718">
        <v>2020</v>
      </c>
      <c r="B62718" t="s">
        <v>184</v>
      </c>
      <c r="C62718" t="s">
        <v>44</v>
      </c>
      <c r="D62718" s="5">
        <v>43747</v>
      </c>
      <c r="E62718">
        <v>2</v>
      </c>
      <c r="F62718" t="s">
        <v>152</v>
      </c>
      <c r="G62718" s="5">
        <v>44051</v>
      </c>
      <c r="H62718" t="s">
        <v>188</v>
      </c>
      <c r="I62718" t="s">
        <v>138882</v>
      </c>
      <c r="J62718" t="s">
        <v>60614</v>
      </c>
    </row>
    <row r="62719" spans="1:10" x14ac:dyDescent="0.35">
      <c r="A62719">
        <v>2020</v>
      </c>
      <c r="B62719" t="s">
        <v>184</v>
      </c>
      <c r="C62719" t="s">
        <v>44</v>
      </c>
      <c r="D62719" s="5">
        <v>43747</v>
      </c>
      <c r="E62719">
        <v>2</v>
      </c>
      <c r="F62719" t="s">
        <v>152</v>
      </c>
      <c r="G62719" s="5">
        <v>44051</v>
      </c>
      <c r="H62719" t="s">
        <v>188</v>
      </c>
      <c r="I62719" t="s">
        <v>138882</v>
      </c>
      <c r="J62719" t="s">
        <v>60301</v>
      </c>
    </row>
    <row r="62720" spans="1:10" x14ac:dyDescent="0.35">
      <c r="A62720">
        <v>2020</v>
      </c>
      <c r="B62720" t="s">
        <v>184</v>
      </c>
      <c r="C62720" t="s">
        <v>44</v>
      </c>
      <c r="D62720" s="5">
        <v>43747</v>
      </c>
      <c r="E62720">
        <v>2</v>
      </c>
      <c r="F62720" t="s">
        <v>152</v>
      </c>
      <c r="G62720" s="5">
        <v>44051</v>
      </c>
      <c r="H62720" t="s">
        <v>188</v>
      </c>
      <c r="I62720" s="2" t="s">
        <v>138893</v>
      </c>
      <c r="J62720" t="s">
        <v>60455</v>
      </c>
    </row>
    <row r="62721" spans="1:10" x14ac:dyDescent="0.35">
      <c r="A62721">
        <v>2020</v>
      </c>
      <c r="B62721" t="s">
        <v>184</v>
      </c>
      <c r="C62721" t="s">
        <v>44</v>
      </c>
      <c r="D62721" s="5">
        <v>43747</v>
      </c>
      <c r="E62721">
        <v>2</v>
      </c>
      <c r="F62721" t="s">
        <v>152</v>
      </c>
      <c r="G62721" s="5">
        <v>44054</v>
      </c>
      <c r="H62721" t="s">
        <v>188</v>
      </c>
      <c r="I62721" s="2" t="s">
        <v>138892</v>
      </c>
      <c r="J62721" t="s">
        <v>60500</v>
      </c>
    </row>
    <row r="62722" spans="1:10" x14ac:dyDescent="0.35">
      <c r="A62722">
        <v>2020</v>
      </c>
      <c r="B62722" t="s">
        <v>184</v>
      </c>
      <c r="C62722" t="s">
        <v>44</v>
      </c>
      <c r="D62722" s="5">
        <v>43747</v>
      </c>
      <c r="E62722">
        <v>3</v>
      </c>
      <c r="F62722" t="s">
        <v>152</v>
      </c>
      <c r="G62722" s="5">
        <v>43751</v>
      </c>
      <c r="H62722" t="s">
        <v>188</v>
      </c>
      <c r="I62722" t="s">
        <v>138887</v>
      </c>
      <c r="J62722" t="s">
        <v>60307</v>
      </c>
    </row>
    <row r="62723" spans="1:10" x14ac:dyDescent="0.35">
      <c r="A62723">
        <v>2020</v>
      </c>
      <c r="B62723" t="s">
        <v>184</v>
      </c>
      <c r="C62723" t="s">
        <v>44</v>
      </c>
      <c r="D62723" s="5">
        <v>43747</v>
      </c>
      <c r="E62723">
        <v>3</v>
      </c>
      <c r="F62723" t="s">
        <v>152</v>
      </c>
      <c r="G62723" s="5">
        <v>43751</v>
      </c>
      <c r="H62723" t="s">
        <v>188</v>
      </c>
      <c r="I62723" t="s">
        <v>138887</v>
      </c>
      <c r="J62723" t="s">
        <v>60379</v>
      </c>
    </row>
    <row r="62724" spans="1:10" x14ac:dyDescent="0.35">
      <c r="A62724">
        <v>2020</v>
      </c>
      <c r="B62724" t="s">
        <v>184</v>
      </c>
      <c r="C62724" t="s">
        <v>44</v>
      </c>
      <c r="D62724" s="5">
        <v>43747</v>
      </c>
      <c r="E62724">
        <v>3</v>
      </c>
      <c r="F62724" t="s">
        <v>152</v>
      </c>
      <c r="G62724" s="5">
        <v>43752</v>
      </c>
      <c r="H62724" t="s">
        <v>188</v>
      </c>
      <c r="I62724" t="s">
        <v>138887</v>
      </c>
      <c r="J62724" t="s">
        <v>60595</v>
      </c>
    </row>
    <row r="62725" spans="1:10" x14ac:dyDescent="0.35">
      <c r="A62725">
        <v>2020</v>
      </c>
      <c r="B62725" t="s">
        <v>184</v>
      </c>
      <c r="C62725" t="s">
        <v>44</v>
      </c>
      <c r="D62725" s="5">
        <v>43747</v>
      </c>
      <c r="E62725">
        <v>3</v>
      </c>
      <c r="F62725" t="s">
        <v>152</v>
      </c>
      <c r="G62725" s="5">
        <v>43752</v>
      </c>
      <c r="H62725" t="s">
        <v>188</v>
      </c>
      <c r="I62725" t="s">
        <v>138887</v>
      </c>
      <c r="J62725" t="s">
        <v>60902</v>
      </c>
    </row>
    <row r="62726" spans="1:10" x14ac:dyDescent="0.35">
      <c r="A62726">
        <v>2020</v>
      </c>
      <c r="B62726" t="s">
        <v>184</v>
      </c>
      <c r="C62726" t="s">
        <v>44</v>
      </c>
      <c r="D62726" s="5">
        <v>43747</v>
      </c>
      <c r="E62726">
        <v>3</v>
      </c>
      <c r="F62726" t="s">
        <v>152</v>
      </c>
      <c r="G62726" s="5">
        <v>43752</v>
      </c>
      <c r="H62726" t="s">
        <v>188</v>
      </c>
      <c r="I62726" t="s">
        <v>138882</v>
      </c>
      <c r="J62726" t="s">
        <v>60498</v>
      </c>
    </row>
    <row r="62727" spans="1:10" x14ac:dyDescent="0.35">
      <c r="A62727">
        <v>2020</v>
      </c>
      <c r="B62727" t="s">
        <v>184</v>
      </c>
      <c r="C62727" t="s">
        <v>44</v>
      </c>
      <c r="D62727" s="5">
        <v>43747</v>
      </c>
      <c r="E62727">
        <v>3</v>
      </c>
      <c r="F62727" t="s">
        <v>152</v>
      </c>
      <c r="G62727" s="5">
        <v>43752</v>
      </c>
      <c r="H62727" t="s">
        <v>188</v>
      </c>
      <c r="I62727" t="s">
        <v>138882</v>
      </c>
      <c r="J62727" t="s">
        <v>60701</v>
      </c>
    </row>
    <row r="62728" spans="1:10" x14ac:dyDescent="0.35">
      <c r="A62728">
        <v>2020</v>
      </c>
      <c r="B62728" t="s">
        <v>184</v>
      </c>
      <c r="C62728" t="s">
        <v>44</v>
      </c>
      <c r="D62728" s="5">
        <v>43747</v>
      </c>
      <c r="E62728">
        <v>3</v>
      </c>
      <c r="F62728" t="s">
        <v>152</v>
      </c>
      <c r="G62728" s="5">
        <v>43752</v>
      </c>
      <c r="H62728" t="s">
        <v>191</v>
      </c>
      <c r="I62728" t="s">
        <v>138882</v>
      </c>
      <c r="J62728" t="s">
        <v>60632</v>
      </c>
    </row>
    <row r="62729" spans="1:10" x14ac:dyDescent="0.35">
      <c r="A62729">
        <v>2020</v>
      </c>
      <c r="B62729" t="s">
        <v>184</v>
      </c>
      <c r="C62729" t="s">
        <v>44</v>
      </c>
      <c r="D62729" s="5">
        <v>43747</v>
      </c>
      <c r="E62729">
        <v>3</v>
      </c>
      <c r="F62729" t="s">
        <v>152</v>
      </c>
      <c r="G62729" s="5">
        <v>43753</v>
      </c>
      <c r="H62729" t="s">
        <v>188</v>
      </c>
      <c r="I62729" t="s">
        <v>45</v>
      </c>
      <c r="J62729" t="s">
        <v>60464</v>
      </c>
    </row>
    <row r="62730" spans="1:10" x14ac:dyDescent="0.35">
      <c r="A62730">
        <v>2020</v>
      </c>
      <c r="B62730" t="s">
        <v>184</v>
      </c>
      <c r="C62730" t="s">
        <v>44</v>
      </c>
      <c r="D62730" s="5">
        <v>43747</v>
      </c>
      <c r="E62730">
        <v>3</v>
      </c>
      <c r="F62730" t="s">
        <v>152</v>
      </c>
      <c r="G62730" s="5">
        <v>43765</v>
      </c>
      <c r="H62730" t="s">
        <v>188</v>
      </c>
      <c r="I62730" s="2" t="s">
        <v>138878</v>
      </c>
      <c r="J62730" t="s">
        <v>60293</v>
      </c>
    </row>
    <row r="62731" spans="1:10" x14ac:dyDescent="0.35">
      <c r="A62731">
        <v>2020</v>
      </c>
      <c r="B62731" t="s">
        <v>184</v>
      </c>
      <c r="C62731" t="s">
        <v>44</v>
      </c>
      <c r="D62731" s="5">
        <v>43747</v>
      </c>
      <c r="E62731">
        <v>3</v>
      </c>
      <c r="F62731" t="s">
        <v>152</v>
      </c>
      <c r="G62731" s="5">
        <v>43788</v>
      </c>
      <c r="H62731" t="s">
        <v>188</v>
      </c>
      <c r="I62731" s="2" t="s">
        <v>138891</v>
      </c>
      <c r="J62731" t="s">
        <v>60546</v>
      </c>
    </row>
    <row r="62732" spans="1:10" x14ac:dyDescent="0.35">
      <c r="A62732">
        <v>2020</v>
      </c>
      <c r="B62732" t="s">
        <v>184</v>
      </c>
      <c r="C62732" t="s">
        <v>44</v>
      </c>
      <c r="D62732" s="5">
        <v>43747</v>
      </c>
      <c r="E62732">
        <v>3</v>
      </c>
      <c r="F62732" t="s">
        <v>152</v>
      </c>
      <c r="G62732" s="5">
        <v>43795</v>
      </c>
      <c r="H62732" t="s">
        <v>188</v>
      </c>
      <c r="I62732" t="s">
        <v>138882</v>
      </c>
      <c r="J62732" t="s">
        <v>58974</v>
      </c>
    </row>
    <row r="62733" spans="1:10" x14ac:dyDescent="0.35">
      <c r="A62733">
        <v>2020</v>
      </c>
      <c r="B62733" t="s">
        <v>184</v>
      </c>
      <c r="C62733" t="s">
        <v>44</v>
      </c>
      <c r="D62733" s="5">
        <v>43747</v>
      </c>
      <c r="E62733">
        <v>3</v>
      </c>
      <c r="F62733" t="s">
        <v>152</v>
      </c>
      <c r="G62733" s="5">
        <v>43857</v>
      </c>
      <c r="H62733" t="s">
        <v>191</v>
      </c>
      <c r="I62733" s="2" t="s">
        <v>138887</v>
      </c>
      <c r="J62733" t="s">
        <v>60508</v>
      </c>
    </row>
    <row r="62734" spans="1:10" x14ac:dyDescent="0.35">
      <c r="A62734">
        <v>2020</v>
      </c>
      <c r="B62734" t="s">
        <v>184</v>
      </c>
      <c r="C62734" t="s">
        <v>44</v>
      </c>
      <c r="D62734" s="5">
        <v>43747</v>
      </c>
      <c r="E62734">
        <v>3</v>
      </c>
      <c r="F62734" t="s">
        <v>152</v>
      </c>
      <c r="G62734" s="5">
        <v>43858</v>
      </c>
      <c r="H62734" t="s">
        <v>188</v>
      </c>
      <c r="I62734" s="2" t="s">
        <v>138887</v>
      </c>
      <c r="J62734" t="s">
        <v>919</v>
      </c>
    </row>
    <row r="62735" spans="1:10" x14ac:dyDescent="0.35">
      <c r="A62735">
        <v>2020</v>
      </c>
      <c r="B62735" t="s">
        <v>184</v>
      </c>
      <c r="C62735" t="s">
        <v>44</v>
      </c>
      <c r="D62735" s="5">
        <v>43747</v>
      </c>
      <c r="E62735">
        <v>3</v>
      </c>
      <c r="F62735" t="s">
        <v>152</v>
      </c>
      <c r="G62735" s="5">
        <v>43858</v>
      </c>
      <c r="H62735" t="s">
        <v>188</v>
      </c>
      <c r="I62735" s="2" t="s">
        <v>138887</v>
      </c>
      <c r="J62735" t="s">
        <v>60303</v>
      </c>
    </row>
    <row r="62736" spans="1:10" x14ac:dyDescent="0.35">
      <c r="A62736">
        <v>2020</v>
      </c>
      <c r="B62736" t="s">
        <v>184</v>
      </c>
      <c r="C62736" t="s">
        <v>44</v>
      </c>
      <c r="D62736" s="5">
        <v>43747</v>
      </c>
      <c r="E62736">
        <v>3</v>
      </c>
      <c r="F62736" t="s">
        <v>152</v>
      </c>
      <c r="G62736" s="5">
        <v>43858</v>
      </c>
      <c r="H62736" t="s">
        <v>188</v>
      </c>
      <c r="I62736" s="2" t="s">
        <v>138887</v>
      </c>
      <c r="J62736" t="s">
        <v>60423</v>
      </c>
    </row>
    <row r="62737" spans="1:10" x14ac:dyDescent="0.35">
      <c r="A62737">
        <v>2020</v>
      </c>
      <c r="B62737" t="s">
        <v>184</v>
      </c>
      <c r="C62737" t="s">
        <v>44</v>
      </c>
      <c r="D62737" s="5">
        <v>43747</v>
      </c>
      <c r="E62737">
        <v>3</v>
      </c>
      <c r="F62737" t="s">
        <v>152</v>
      </c>
      <c r="G62737" s="5">
        <v>43860</v>
      </c>
      <c r="H62737" t="s">
        <v>191</v>
      </c>
      <c r="I62737" s="2" t="s">
        <v>138887</v>
      </c>
      <c r="J62737" t="s">
        <v>60624</v>
      </c>
    </row>
    <row r="62738" spans="1:10" x14ac:dyDescent="0.35">
      <c r="A62738">
        <v>2020</v>
      </c>
      <c r="B62738" t="s">
        <v>184</v>
      </c>
      <c r="C62738" t="s">
        <v>44</v>
      </c>
      <c r="D62738" s="5">
        <v>43747</v>
      </c>
      <c r="E62738">
        <v>3</v>
      </c>
      <c r="F62738" t="s">
        <v>152</v>
      </c>
      <c r="G62738" s="5">
        <v>43863</v>
      </c>
      <c r="H62738" t="s">
        <v>188</v>
      </c>
      <c r="I62738" s="2" t="s">
        <v>138887</v>
      </c>
      <c r="J62738" t="s">
        <v>60678</v>
      </c>
    </row>
    <row r="62739" spans="1:10" x14ac:dyDescent="0.35">
      <c r="A62739">
        <v>2020</v>
      </c>
      <c r="B62739" t="s">
        <v>184</v>
      </c>
      <c r="C62739" t="s">
        <v>44</v>
      </c>
      <c r="D62739" s="5">
        <v>43747</v>
      </c>
      <c r="E62739">
        <v>3</v>
      </c>
      <c r="F62739" t="s">
        <v>152</v>
      </c>
      <c r="G62739" s="5">
        <v>43863</v>
      </c>
      <c r="H62739" t="s">
        <v>191</v>
      </c>
      <c r="I62739" s="2" t="s">
        <v>138887</v>
      </c>
      <c r="J62739" t="s">
        <v>60334</v>
      </c>
    </row>
    <row r="62740" spans="1:10" x14ac:dyDescent="0.35">
      <c r="A62740">
        <v>2020</v>
      </c>
      <c r="B62740" t="s">
        <v>184</v>
      </c>
      <c r="C62740" t="s">
        <v>44</v>
      </c>
      <c r="D62740" s="5">
        <v>43747</v>
      </c>
      <c r="E62740">
        <v>3</v>
      </c>
      <c r="F62740" t="s">
        <v>152</v>
      </c>
      <c r="G62740" s="5">
        <v>43865</v>
      </c>
      <c r="H62740" t="s">
        <v>191</v>
      </c>
      <c r="I62740" s="2" t="s">
        <v>138887</v>
      </c>
      <c r="J62740" t="s">
        <v>60328</v>
      </c>
    </row>
    <row r="62741" spans="1:10" x14ac:dyDescent="0.35">
      <c r="A62741">
        <v>2020</v>
      </c>
      <c r="B62741" t="s">
        <v>184</v>
      </c>
      <c r="C62741" t="s">
        <v>44</v>
      </c>
      <c r="D62741" s="5">
        <v>43747</v>
      </c>
      <c r="E62741">
        <v>3</v>
      </c>
      <c r="F62741" t="s">
        <v>152</v>
      </c>
      <c r="G62741" s="5">
        <v>43867</v>
      </c>
      <c r="H62741" t="s">
        <v>191</v>
      </c>
      <c r="I62741" s="2" t="s">
        <v>138887</v>
      </c>
      <c r="J62741" t="s">
        <v>60401</v>
      </c>
    </row>
    <row r="62742" spans="1:10" x14ac:dyDescent="0.35">
      <c r="A62742">
        <v>2020</v>
      </c>
      <c r="B62742" t="s">
        <v>184</v>
      </c>
      <c r="C62742" t="s">
        <v>44</v>
      </c>
      <c r="D62742" s="5">
        <v>43747</v>
      </c>
      <c r="E62742">
        <v>3</v>
      </c>
      <c r="F62742" t="s">
        <v>152</v>
      </c>
      <c r="G62742" s="5">
        <v>43871</v>
      </c>
      <c r="H62742" t="s">
        <v>188</v>
      </c>
      <c r="I62742" s="2" t="s">
        <v>138887</v>
      </c>
      <c r="J62742" t="s">
        <v>60449</v>
      </c>
    </row>
    <row r="62743" spans="1:10" x14ac:dyDescent="0.35">
      <c r="A62743">
        <v>2020</v>
      </c>
      <c r="B62743" t="s">
        <v>184</v>
      </c>
      <c r="C62743" t="s">
        <v>44</v>
      </c>
      <c r="D62743" s="5">
        <v>43747</v>
      </c>
      <c r="E62743">
        <v>3</v>
      </c>
      <c r="F62743" t="s">
        <v>152</v>
      </c>
      <c r="G62743" s="5">
        <v>43873</v>
      </c>
      <c r="H62743" t="s">
        <v>191</v>
      </c>
      <c r="I62743" s="2" t="s">
        <v>138887</v>
      </c>
      <c r="J62743" t="s">
        <v>60666</v>
      </c>
    </row>
    <row r="62744" spans="1:10" x14ac:dyDescent="0.35">
      <c r="A62744">
        <v>2020</v>
      </c>
      <c r="B62744" t="s">
        <v>184</v>
      </c>
      <c r="C62744" t="s">
        <v>44</v>
      </c>
      <c r="D62744" s="5">
        <v>43747</v>
      </c>
      <c r="E62744">
        <v>3</v>
      </c>
      <c r="F62744" t="s">
        <v>188</v>
      </c>
      <c r="G62744" s="5">
        <v>43788</v>
      </c>
      <c r="H62744" t="s">
        <v>190</v>
      </c>
      <c r="I62744" s="2" t="s">
        <v>138887</v>
      </c>
      <c r="J62744" t="s">
        <v>36535</v>
      </c>
    </row>
    <row r="62745" spans="1:10" x14ac:dyDescent="0.35">
      <c r="A62745">
        <v>2020</v>
      </c>
      <c r="B62745" t="s">
        <v>184</v>
      </c>
      <c r="C62745" t="s">
        <v>44</v>
      </c>
      <c r="D62745" s="5">
        <v>43747</v>
      </c>
      <c r="E62745">
        <v>3</v>
      </c>
      <c r="F62745" t="s">
        <v>188</v>
      </c>
      <c r="G62745" s="5">
        <v>43788</v>
      </c>
      <c r="H62745" t="s">
        <v>190</v>
      </c>
      <c r="I62745" s="2" t="s">
        <v>138887</v>
      </c>
      <c r="J62745" t="s">
        <v>60450</v>
      </c>
    </row>
    <row r="62746" spans="1:10" x14ac:dyDescent="0.35">
      <c r="A62746">
        <v>2020</v>
      </c>
      <c r="B62746" t="s">
        <v>184</v>
      </c>
      <c r="C62746" t="s">
        <v>44</v>
      </c>
      <c r="D62746" s="5">
        <v>43747</v>
      </c>
      <c r="E62746">
        <v>3</v>
      </c>
      <c r="F62746" t="s">
        <v>188</v>
      </c>
      <c r="G62746" s="5">
        <v>43795</v>
      </c>
      <c r="H62746" t="s">
        <v>190</v>
      </c>
      <c r="I62746" s="2" t="s">
        <v>138887</v>
      </c>
      <c r="J62746" t="s">
        <v>3513</v>
      </c>
    </row>
    <row r="62747" spans="1:10" x14ac:dyDescent="0.35">
      <c r="A62747">
        <v>2020</v>
      </c>
      <c r="B62747" t="s">
        <v>184</v>
      </c>
      <c r="C62747" t="s">
        <v>44</v>
      </c>
      <c r="D62747" s="5">
        <v>43747</v>
      </c>
      <c r="E62747">
        <v>3</v>
      </c>
      <c r="F62747" t="s">
        <v>188</v>
      </c>
      <c r="G62747" s="5">
        <v>43804</v>
      </c>
      <c r="H62747" t="s">
        <v>190</v>
      </c>
      <c r="I62747" s="2" t="s">
        <v>138887</v>
      </c>
      <c r="J62747" t="s">
        <v>60453</v>
      </c>
    </row>
    <row r="62748" spans="1:10" x14ac:dyDescent="0.35">
      <c r="A62748">
        <v>2020</v>
      </c>
      <c r="B62748" t="s">
        <v>184</v>
      </c>
      <c r="C62748" t="s">
        <v>44</v>
      </c>
      <c r="D62748" s="5">
        <v>43747</v>
      </c>
      <c r="E62748">
        <v>3</v>
      </c>
      <c r="F62748" t="s">
        <v>188</v>
      </c>
      <c r="G62748" s="5">
        <v>43809</v>
      </c>
      <c r="H62748" t="s">
        <v>190</v>
      </c>
      <c r="I62748" s="2" t="s">
        <v>138887</v>
      </c>
      <c r="J62748" t="s">
        <v>60476</v>
      </c>
    </row>
    <row r="62749" spans="1:10" x14ac:dyDescent="0.35">
      <c r="A62749">
        <v>2020</v>
      </c>
      <c r="B62749" t="s">
        <v>184</v>
      </c>
      <c r="C62749" t="s">
        <v>44</v>
      </c>
      <c r="D62749" s="5">
        <v>43747</v>
      </c>
      <c r="E62749">
        <v>3</v>
      </c>
      <c r="F62749" t="s">
        <v>188</v>
      </c>
      <c r="G62749" s="5">
        <v>43814</v>
      </c>
      <c r="H62749" t="s">
        <v>190</v>
      </c>
      <c r="I62749" s="2" t="s">
        <v>138887</v>
      </c>
      <c r="J62749" t="s">
        <v>60263</v>
      </c>
    </row>
    <row r="62750" spans="1:10" x14ac:dyDescent="0.35">
      <c r="A62750">
        <v>2020</v>
      </c>
      <c r="B62750" t="s">
        <v>184</v>
      </c>
      <c r="C62750" t="s">
        <v>44</v>
      </c>
      <c r="D62750" s="5">
        <v>43747</v>
      </c>
      <c r="E62750">
        <v>3</v>
      </c>
      <c r="F62750" t="s">
        <v>188</v>
      </c>
      <c r="G62750" s="5">
        <v>43814</v>
      </c>
      <c r="H62750" t="s">
        <v>190</v>
      </c>
      <c r="I62750" s="2" t="s">
        <v>138887</v>
      </c>
      <c r="J62750" t="s">
        <v>60376</v>
      </c>
    </row>
    <row r="62751" spans="1:10" x14ac:dyDescent="0.35">
      <c r="A62751">
        <v>2020</v>
      </c>
      <c r="B62751" t="s">
        <v>184</v>
      </c>
      <c r="C62751" t="s">
        <v>44</v>
      </c>
      <c r="D62751" s="5">
        <v>43747</v>
      </c>
      <c r="E62751">
        <v>3</v>
      </c>
      <c r="F62751" t="s">
        <v>188</v>
      </c>
      <c r="G62751" s="5">
        <v>43814</v>
      </c>
      <c r="H62751" t="s">
        <v>190</v>
      </c>
      <c r="I62751" s="2" t="s">
        <v>138887</v>
      </c>
      <c r="J62751" t="s">
        <v>60425</v>
      </c>
    </row>
    <row r="62752" spans="1:10" x14ac:dyDescent="0.35">
      <c r="A62752">
        <v>2020</v>
      </c>
      <c r="B62752" t="s">
        <v>184</v>
      </c>
      <c r="C62752" t="s">
        <v>44</v>
      </c>
      <c r="D62752" s="5">
        <v>43747</v>
      </c>
      <c r="E62752">
        <v>3</v>
      </c>
      <c r="F62752" t="s">
        <v>188</v>
      </c>
      <c r="G62752" s="5">
        <v>43814</v>
      </c>
      <c r="H62752" t="s">
        <v>190</v>
      </c>
      <c r="I62752" s="2" t="s">
        <v>138887</v>
      </c>
      <c r="J62752" t="s">
        <v>60574</v>
      </c>
    </row>
    <row r="62753" spans="1:10" x14ac:dyDescent="0.35">
      <c r="A62753">
        <v>2020</v>
      </c>
      <c r="B62753" t="s">
        <v>184</v>
      </c>
      <c r="C62753" t="s">
        <v>44</v>
      </c>
      <c r="D62753" s="5">
        <v>43747</v>
      </c>
      <c r="E62753">
        <v>3</v>
      </c>
      <c r="F62753" t="s">
        <v>188</v>
      </c>
      <c r="G62753" s="5">
        <v>43815</v>
      </c>
      <c r="H62753" t="s">
        <v>190</v>
      </c>
      <c r="I62753" s="2" t="s">
        <v>138887</v>
      </c>
      <c r="J62753" t="s">
        <v>1073</v>
      </c>
    </row>
    <row r="62754" spans="1:10" x14ac:dyDescent="0.35">
      <c r="A62754">
        <v>2020</v>
      </c>
      <c r="B62754" t="s">
        <v>184</v>
      </c>
      <c r="C62754" t="s">
        <v>44</v>
      </c>
      <c r="D62754" s="5">
        <v>43747</v>
      </c>
      <c r="E62754">
        <v>3</v>
      </c>
      <c r="F62754" t="s">
        <v>188</v>
      </c>
      <c r="G62754" s="5">
        <v>43815</v>
      </c>
      <c r="H62754" t="s">
        <v>190</v>
      </c>
      <c r="I62754" s="2" t="s">
        <v>138887</v>
      </c>
      <c r="J62754" t="s">
        <v>60250</v>
      </c>
    </row>
    <row r="62755" spans="1:10" x14ac:dyDescent="0.35">
      <c r="A62755">
        <v>2020</v>
      </c>
      <c r="B62755" t="s">
        <v>184</v>
      </c>
      <c r="C62755" t="s">
        <v>44</v>
      </c>
      <c r="D62755" s="5">
        <v>43747</v>
      </c>
      <c r="E62755">
        <v>3</v>
      </c>
      <c r="F62755" t="s">
        <v>188</v>
      </c>
      <c r="G62755" s="5">
        <v>43815</v>
      </c>
      <c r="H62755" t="s">
        <v>190</v>
      </c>
      <c r="I62755" s="2" t="s">
        <v>138887</v>
      </c>
      <c r="J62755" t="s">
        <v>60284</v>
      </c>
    </row>
    <row r="62756" spans="1:10" x14ac:dyDescent="0.35">
      <c r="A62756">
        <v>2020</v>
      </c>
      <c r="B62756" t="s">
        <v>184</v>
      </c>
      <c r="C62756" t="s">
        <v>44</v>
      </c>
      <c r="D62756" s="5">
        <v>43747</v>
      </c>
      <c r="E62756">
        <v>3</v>
      </c>
      <c r="F62756" t="s">
        <v>188</v>
      </c>
      <c r="G62756" s="5">
        <v>43815</v>
      </c>
      <c r="H62756" t="s">
        <v>190</v>
      </c>
      <c r="I62756" s="2" t="s">
        <v>138887</v>
      </c>
      <c r="J62756" t="s">
        <v>60459</v>
      </c>
    </row>
    <row r="62757" spans="1:10" x14ac:dyDescent="0.35">
      <c r="A62757">
        <v>2020</v>
      </c>
      <c r="B62757" t="s">
        <v>184</v>
      </c>
      <c r="C62757" t="s">
        <v>44</v>
      </c>
      <c r="D62757" s="5">
        <v>43747</v>
      </c>
      <c r="E62757">
        <v>3</v>
      </c>
      <c r="F62757" t="s">
        <v>188</v>
      </c>
      <c r="G62757" s="5">
        <v>43815</v>
      </c>
      <c r="H62757" t="s">
        <v>190</v>
      </c>
      <c r="I62757" s="2" t="s">
        <v>138887</v>
      </c>
      <c r="J62757" t="s">
        <v>60487</v>
      </c>
    </row>
    <row r="62758" spans="1:10" x14ac:dyDescent="0.35">
      <c r="A62758">
        <v>2020</v>
      </c>
      <c r="B62758" t="s">
        <v>184</v>
      </c>
      <c r="C62758" t="s">
        <v>44</v>
      </c>
      <c r="D62758" s="5">
        <v>43747</v>
      </c>
      <c r="E62758">
        <v>3</v>
      </c>
      <c r="F62758" t="s">
        <v>188</v>
      </c>
      <c r="G62758" s="5">
        <v>43815</v>
      </c>
      <c r="H62758" t="s">
        <v>190</v>
      </c>
      <c r="I62758" s="2" t="s">
        <v>138887</v>
      </c>
      <c r="J62758" t="s">
        <v>60554</v>
      </c>
    </row>
    <row r="62759" spans="1:10" x14ac:dyDescent="0.35">
      <c r="A62759">
        <v>2020</v>
      </c>
      <c r="B62759" t="s">
        <v>184</v>
      </c>
      <c r="C62759" t="s">
        <v>44</v>
      </c>
      <c r="D62759" s="5">
        <v>43747</v>
      </c>
      <c r="E62759">
        <v>3</v>
      </c>
      <c r="F62759" t="s">
        <v>188</v>
      </c>
      <c r="G62759" s="5">
        <v>43815</v>
      </c>
      <c r="H62759" t="s">
        <v>190</v>
      </c>
      <c r="I62759" s="2" t="s">
        <v>138887</v>
      </c>
      <c r="J62759" t="s">
        <v>60562</v>
      </c>
    </row>
    <row r="62760" spans="1:10" x14ac:dyDescent="0.35">
      <c r="A62760">
        <v>2020</v>
      </c>
      <c r="B62760" t="s">
        <v>184</v>
      </c>
      <c r="C62760" t="s">
        <v>44</v>
      </c>
      <c r="D62760" s="5">
        <v>43747</v>
      </c>
      <c r="E62760">
        <v>3</v>
      </c>
      <c r="F62760" t="s">
        <v>188</v>
      </c>
      <c r="G62760" s="5">
        <v>43815</v>
      </c>
      <c r="H62760" t="s">
        <v>190</v>
      </c>
      <c r="I62760" s="2" t="s">
        <v>138887</v>
      </c>
      <c r="J62760" t="s">
        <v>60571</v>
      </c>
    </row>
    <row r="62761" spans="1:10" x14ac:dyDescent="0.35">
      <c r="A62761">
        <v>2020</v>
      </c>
      <c r="B62761" t="s">
        <v>184</v>
      </c>
      <c r="C62761" t="s">
        <v>44</v>
      </c>
      <c r="D62761" s="5">
        <v>43747</v>
      </c>
      <c r="E62761">
        <v>3</v>
      </c>
      <c r="F62761" t="s">
        <v>188</v>
      </c>
      <c r="G62761" s="5">
        <v>43816</v>
      </c>
      <c r="H62761" t="s">
        <v>190</v>
      </c>
      <c r="I62761" s="2" t="s">
        <v>138887</v>
      </c>
      <c r="J62761" t="s">
        <v>60259</v>
      </c>
    </row>
    <row r="62762" spans="1:10" x14ac:dyDescent="0.35">
      <c r="A62762">
        <v>2020</v>
      </c>
      <c r="B62762" t="s">
        <v>184</v>
      </c>
      <c r="C62762" t="s">
        <v>44</v>
      </c>
      <c r="D62762" s="5">
        <v>43747</v>
      </c>
      <c r="E62762">
        <v>3</v>
      </c>
      <c r="F62762" t="s">
        <v>188</v>
      </c>
      <c r="G62762" s="5">
        <v>43816</v>
      </c>
      <c r="H62762" t="s">
        <v>190</v>
      </c>
      <c r="I62762" s="2" t="s">
        <v>138887</v>
      </c>
      <c r="J62762" t="s">
        <v>60586</v>
      </c>
    </row>
    <row r="62763" spans="1:10" x14ac:dyDescent="0.35">
      <c r="A62763">
        <v>2020</v>
      </c>
      <c r="B62763" t="s">
        <v>184</v>
      </c>
      <c r="C62763" t="s">
        <v>44</v>
      </c>
      <c r="D62763" s="5">
        <v>43747</v>
      </c>
      <c r="E62763">
        <v>3</v>
      </c>
      <c r="F62763" t="s">
        <v>188</v>
      </c>
      <c r="G62763" s="5">
        <v>43816</v>
      </c>
      <c r="H62763" t="s">
        <v>190</v>
      </c>
      <c r="I62763" s="2" t="s">
        <v>138887</v>
      </c>
      <c r="J62763" t="s">
        <v>60639</v>
      </c>
    </row>
    <row r="62764" spans="1:10" x14ac:dyDescent="0.35">
      <c r="A62764">
        <v>2020</v>
      </c>
      <c r="B62764" t="s">
        <v>184</v>
      </c>
      <c r="C62764" t="s">
        <v>44</v>
      </c>
      <c r="D62764" s="5">
        <v>43747</v>
      </c>
      <c r="E62764">
        <v>3</v>
      </c>
      <c r="F62764" t="s">
        <v>188</v>
      </c>
      <c r="G62764" s="5">
        <v>43817</v>
      </c>
      <c r="H62764" t="s">
        <v>190</v>
      </c>
      <c r="I62764" s="2" t="s">
        <v>138887</v>
      </c>
      <c r="J62764" t="s">
        <v>60515</v>
      </c>
    </row>
    <row r="62765" spans="1:10" x14ac:dyDescent="0.35">
      <c r="A62765">
        <v>2020</v>
      </c>
      <c r="B62765" t="s">
        <v>184</v>
      </c>
      <c r="C62765" t="s">
        <v>44</v>
      </c>
      <c r="D62765" s="5">
        <v>43747</v>
      </c>
      <c r="E62765">
        <v>3</v>
      </c>
      <c r="F62765" t="s">
        <v>188</v>
      </c>
      <c r="G62765" s="5">
        <v>43837</v>
      </c>
      <c r="H62765" t="s">
        <v>190</v>
      </c>
      <c r="I62765" s="2" t="s">
        <v>138887</v>
      </c>
      <c r="J62765" t="s">
        <v>60588</v>
      </c>
    </row>
    <row r="62766" spans="1:10" x14ac:dyDescent="0.35">
      <c r="A62766">
        <v>2020</v>
      </c>
      <c r="B62766" t="s">
        <v>184</v>
      </c>
      <c r="C62766" t="s">
        <v>44</v>
      </c>
      <c r="D62766" s="5">
        <v>43747</v>
      </c>
      <c r="E62766">
        <v>3</v>
      </c>
      <c r="F62766" t="s">
        <v>188</v>
      </c>
      <c r="G62766" s="5">
        <v>43839</v>
      </c>
      <c r="H62766" t="s">
        <v>190</v>
      </c>
      <c r="I62766" s="2" t="s">
        <v>138887</v>
      </c>
      <c r="J62766" t="s">
        <v>60653</v>
      </c>
    </row>
    <row r="62767" spans="1:10" x14ac:dyDescent="0.35">
      <c r="A62767">
        <v>2020</v>
      </c>
      <c r="B62767" t="s">
        <v>184</v>
      </c>
      <c r="C62767" t="s">
        <v>44</v>
      </c>
      <c r="D62767" s="5">
        <v>43747</v>
      </c>
      <c r="E62767">
        <v>3</v>
      </c>
      <c r="F62767" t="s">
        <v>188</v>
      </c>
      <c r="G62767" s="5">
        <v>43839</v>
      </c>
      <c r="H62767" t="s">
        <v>190</v>
      </c>
      <c r="I62767" s="2" t="s">
        <v>138887</v>
      </c>
      <c r="J62767" t="s">
        <v>60690</v>
      </c>
    </row>
    <row r="62768" spans="1:10" x14ac:dyDescent="0.35">
      <c r="A62768">
        <v>2020</v>
      </c>
      <c r="B62768" t="s">
        <v>184</v>
      </c>
      <c r="C62768" t="s">
        <v>44</v>
      </c>
      <c r="D62768" s="5">
        <v>43747</v>
      </c>
      <c r="E62768">
        <v>3</v>
      </c>
      <c r="F62768" t="s">
        <v>188</v>
      </c>
      <c r="G62768" s="5">
        <v>43839</v>
      </c>
      <c r="H62768" t="s">
        <v>190</v>
      </c>
      <c r="I62768" s="2" t="s">
        <v>138887</v>
      </c>
      <c r="J62768" t="s">
        <v>60723</v>
      </c>
    </row>
    <row r="62769" spans="1:10" x14ac:dyDescent="0.35">
      <c r="A62769">
        <v>2020</v>
      </c>
      <c r="B62769" t="s">
        <v>184</v>
      </c>
      <c r="C62769" t="s">
        <v>44</v>
      </c>
      <c r="D62769" s="5">
        <v>43747</v>
      </c>
      <c r="E62769">
        <v>3</v>
      </c>
      <c r="F62769" t="s">
        <v>188</v>
      </c>
      <c r="G62769" s="5">
        <v>43843</v>
      </c>
      <c r="H62769" t="s">
        <v>190</v>
      </c>
      <c r="I62769" s="2" t="s">
        <v>138887</v>
      </c>
      <c r="J62769" t="s">
        <v>60319</v>
      </c>
    </row>
    <row r="62770" spans="1:10" x14ac:dyDescent="0.35">
      <c r="A62770">
        <v>2020</v>
      </c>
      <c r="B62770" t="s">
        <v>184</v>
      </c>
      <c r="C62770" t="s">
        <v>44</v>
      </c>
      <c r="D62770" s="5">
        <v>43747</v>
      </c>
      <c r="E62770">
        <v>3</v>
      </c>
      <c r="F62770" t="s">
        <v>188</v>
      </c>
      <c r="G62770" s="5">
        <v>43843</v>
      </c>
      <c r="H62770" t="s">
        <v>190</v>
      </c>
      <c r="I62770" s="2" t="s">
        <v>138887</v>
      </c>
      <c r="J62770" t="s">
        <v>60597</v>
      </c>
    </row>
    <row r="62771" spans="1:10" x14ac:dyDescent="0.35">
      <c r="A62771">
        <v>2020</v>
      </c>
      <c r="B62771" t="s">
        <v>184</v>
      </c>
      <c r="C62771" t="s">
        <v>44</v>
      </c>
      <c r="D62771" s="5">
        <v>43747</v>
      </c>
      <c r="E62771">
        <v>3</v>
      </c>
      <c r="F62771" t="s">
        <v>188</v>
      </c>
      <c r="G62771" s="5">
        <v>43844</v>
      </c>
      <c r="H62771" t="s">
        <v>190</v>
      </c>
      <c r="I62771" s="2" t="s">
        <v>138887</v>
      </c>
      <c r="J62771" t="s">
        <v>60658</v>
      </c>
    </row>
    <row r="62772" spans="1:10" x14ac:dyDescent="0.35">
      <c r="A62772">
        <v>2020</v>
      </c>
      <c r="B62772" t="s">
        <v>184</v>
      </c>
      <c r="C62772" t="s">
        <v>44</v>
      </c>
      <c r="D62772" s="5">
        <v>43747</v>
      </c>
      <c r="E62772">
        <v>3</v>
      </c>
      <c r="F62772" t="s">
        <v>188</v>
      </c>
      <c r="G62772" s="5">
        <v>43844</v>
      </c>
      <c r="H62772" t="s">
        <v>190</v>
      </c>
      <c r="I62772" s="2" t="s">
        <v>138887</v>
      </c>
      <c r="J62772" t="s">
        <v>60682</v>
      </c>
    </row>
    <row r="62773" spans="1:10" x14ac:dyDescent="0.35">
      <c r="A62773">
        <v>2020</v>
      </c>
      <c r="B62773" t="s">
        <v>184</v>
      </c>
      <c r="C62773" t="s">
        <v>44</v>
      </c>
      <c r="D62773" s="5">
        <v>43747</v>
      </c>
      <c r="E62773">
        <v>3</v>
      </c>
      <c r="F62773" t="s">
        <v>188</v>
      </c>
      <c r="G62773" s="5">
        <v>43859</v>
      </c>
      <c r="H62773" t="s">
        <v>190</v>
      </c>
      <c r="I62773" s="2" t="s">
        <v>138887</v>
      </c>
      <c r="J62773" t="s">
        <v>60248</v>
      </c>
    </row>
    <row r="62774" spans="1:10" x14ac:dyDescent="0.35">
      <c r="A62774">
        <v>2020</v>
      </c>
      <c r="B62774" t="s">
        <v>184</v>
      </c>
      <c r="C62774" t="s">
        <v>44</v>
      </c>
      <c r="D62774" s="5">
        <v>43747</v>
      </c>
      <c r="E62774">
        <v>3</v>
      </c>
      <c r="F62774" t="s">
        <v>188</v>
      </c>
      <c r="G62774" s="5">
        <v>43859</v>
      </c>
      <c r="H62774" t="s">
        <v>190</v>
      </c>
      <c r="I62774" s="2" t="s">
        <v>138887</v>
      </c>
      <c r="J62774" t="s">
        <v>34915</v>
      </c>
    </row>
    <row r="62775" spans="1:10" x14ac:dyDescent="0.35">
      <c r="A62775">
        <v>2020</v>
      </c>
      <c r="B62775" t="s">
        <v>184</v>
      </c>
      <c r="C62775" t="s">
        <v>44</v>
      </c>
      <c r="D62775" s="5">
        <v>43747</v>
      </c>
      <c r="E62775">
        <v>3</v>
      </c>
      <c r="F62775" t="s">
        <v>188</v>
      </c>
      <c r="G62775" s="5">
        <v>43860</v>
      </c>
      <c r="H62775" t="s">
        <v>190</v>
      </c>
      <c r="I62775" s="2" t="s">
        <v>138887</v>
      </c>
      <c r="J62775" t="s">
        <v>60345</v>
      </c>
    </row>
    <row r="62776" spans="1:10" x14ac:dyDescent="0.35">
      <c r="A62776">
        <v>2020</v>
      </c>
      <c r="B62776" t="s">
        <v>184</v>
      </c>
      <c r="C62776" t="s">
        <v>44</v>
      </c>
      <c r="D62776" s="5">
        <v>43747</v>
      </c>
      <c r="E62776">
        <v>3</v>
      </c>
      <c r="F62776" t="s">
        <v>188</v>
      </c>
      <c r="G62776" s="5">
        <v>43863</v>
      </c>
      <c r="H62776" t="s">
        <v>190</v>
      </c>
      <c r="I62776" s="2" t="s">
        <v>138887</v>
      </c>
      <c r="J62776" t="s">
        <v>60270</v>
      </c>
    </row>
    <row r="62777" spans="1:10" x14ac:dyDescent="0.35">
      <c r="A62777">
        <v>2020</v>
      </c>
      <c r="B62777" t="s">
        <v>184</v>
      </c>
      <c r="C62777" t="s">
        <v>44</v>
      </c>
      <c r="D62777" s="5">
        <v>43747</v>
      </c>
      <c r="E62777">
        <v>3</v>
      </c>
      <c r="F62777" t="s">
        <v>188</v>
      </c>
      <c r="G62777" s="5">
        <v>43864</v>
      </c>
      <c r="H62777" t="s">
        <v>190</v>
      </c>
      <c r="I62777" s="2" t="s">
        <v>138887</v>
      </c>
      <c r="J62777" t="s">
        <v>60530</v>
      </c>
    </row>
    <row r="62778" spans="1:10" x14ac:dyDescent="0.35">
      <c r="A62778">
        <v>2020</v>
      </c>
      <c r="B62778" t="s">
        <v>184</v>
      </c>
      <c r="C62778" t="s">
        <v>44</v>
      </c>
      <c r="D62778" s="5">
        <v>43747</v>
      </c>
      <c r="E62778">
        <v>3</v>
      </c>
      <c r="F62778" t="s">
        <v>188</v>
      </c>
      <c r="G62778" s="5">
        <v>43864</v>
      </c>
      <c r="H62778" t="s">
        <v>190</v>
      </c>
      <c r="I62778" s="2" t="s">
        <v>138887</v>
      </c>
      <c r="J62778" t="s">
        <v>60575</v>
      </c>
    </row>
    <row r="62779" spans="1:10" x14ac:dyDescent="0.35">
      <c r="A62779">
        <v>2020</v>
      </c>
      <c r="B62779" t="s">
        <v>184</v>
      </c>
      <c r="C62779" t="s">
        <v>44</v>
      </c>
      <c r="D62779" s="5">
        <v>43747</v>
      </c>
      <c r="E62779">
        <v>3</v>
      </c>
      <c r="F62779" t="s">
        <v>188</v>
      </c>
      <c r="G62779" s="5">
        <v>43865</v>
      </c>
      <c r="H62779" t="s">
        <v>190</v>
      </c>
      <c r="I62779" s="2" t="s">
        <v>138887</v>
      </c>
      <c r="J62779" t="s">
        <v>60340</v>
      </c>
    </row>
    <row r="62780" spans="1:10" x14ac:dyDescent="0.35">
      <c r="A62780">
        <v>2020</v>
      </c>
      <c r="B62780" t="s">
        <v>184</v>
      </c>
      <c r="C62780" t="s">
        <v>44</v>
      </c>
      <c r="D62780" s="5">
        <v>43747</v>
      </c>
      <c r="E62780">
        <v>3</v>
      </c>
      <c r="F62780" t="s">
        <v>188</v>
      </c>
      <c r="G62780" s="5">
        <v>43874</v>
      </c>
      <c r="H62780" t="s">
        <v>190</v>
      </c>
      <c r="I62780" s="2" t="s">
        <v>138887</v>
      </c>
      <c r="J62780" t="s">
        <v>60531</v>
      </c>
    </row>
    <row r="62781" spans="1:10" x14ac:dyDescent="0.35">
      <c r="A62781">
        <v>2020</v>
      </c>
      <c r="B62781" t="s">
        <v>184</v>
      </c>
      <c r="C62781" t="s">
        <v>44</v>
      </c>
      <c r="D62781" s="5">
        <v>43747</v>
      </c>
      <c r="E62781">
        <v>3</v>
      </c>
      <c r="F62781" t="s">
        <v>188</v>
      </c>
      <c r="G62781" s="5">
        <v>44051</v>
      </c>
      <c r="H62781" t="s">
        <v>190</v>
      </c>
      <c r="I62781" t="s">
        <v>138887</v>
      </c>
      <c r="J62781" t="s">
        <v>60420</v>
      </c>
    </row>
    <row r="62782" spans="1:10" x14ac:dyDescent="0.35">
      <c r="A62782">
        <v>2020</v>
      </c>
      <c r="B62782" t="s">
        <v>184</v>
      </c>
      <c r="C62782" t="s">
        <v>44</v>
      </c>
      <c r="D62782" s="5">
        <v>43747</v>
      </c>
      <c r="E62782">
        <v>3</v>
      </c>
      <c r="F62782" t="s">
        <v>152</v>
      </c>
      <c r="G62782" s="5">
        <v>43751</v>
      </c>
      <c r="H62782" t="s">
        <v>188</v>
      </c>
      <c r="I62782" s="2" t="s">
        <v>138892</v>
      </c>
      <c r="J62782" t="s">
        <v>35943</v>
      </c>
    </row>
    <row r="62783" spans="1:10" x14ac:dyDescent="0.35">
      <c r="A62783">
        <v>2020</v>
      </c>
      <c r="B62783" t="s">
        <v>184</v>
      </c>
      <c r="C62783" t="s">
        <v>44</v>
      </c>
      <c r="D62783" s="5">
        <v>43747</v>
      </c>
      <c r="E62783">
        <v>3</v>
      </c>
      <c r="F62783" t="s">
        <v>152</v>
      </c>
      <c r="G62783" s="5">
        <v>43755</v>
      </c>
      <c r="H62783" t="s">
        <v>188</v>
      </c>
      <c r="I62783" s="2" t="s">
        <v>138891</v>
      </c>
      <c r="J62783" t="s">
        <v>60578</v>
      </c>
    </row>
    <row r="62784" spans="1:10" x14ac:dyDescent="0.35">
      <c r="A62784">
        <v>2020</v>
      </c>
      <c r="B62784" t="s">
        <v>184</v>
      </c>
      <c r="C62784" t="s">
        <v>44</v>
      </c>
      <c r="D62784" s="5">
        <v>43747</v>
      </c>
      <c r="E62784">
        <v>3</v>
      </c>
      <c r="F62784" t="s">
        <v>152</v>
      </c>
      <c r="G62784" s="5">
        <v>43759</v>
      </c>
      <c r="H62784" t="s">
        <v>188</v>
      </c>
      <c r="I62784" t="s">
        <v>45</v>
      </c>
      <c r="J62784" t="s">
        <v>60490</v>
      </c>
    </row>
    <row r="62785" spans="1:10" x14ac:dyDescent="0.35">
      <c r="A62785">
        <v>2020</v>
      </c>
      <c r="B62785" t="s">
        <v>184</v>
      </c>
      <c r="C62785" t="s">
        <v>44</v>
      </c>
      <c r="D62785" s="5">
        <v>43747</v>
      </c>
      <c r="E62785">
        <v>3</v>
      </c>
      <c r="F62785" t="s">
        <v>152</v>
      </c>
      <c r="G62785" s="5">
        <v>43762</v>
      </c>
      <c r="H62785" t="s">
        <v>188</v>
      </c>
      <c r="I62785" t="s">
        <v>138882</v>
      </c>
      <c r="J62785" t="s">
        <v>60375</v>
      </c>
    </row>
    <row r="62786" spans="1:10" x14ac:dyDescent="0.35">
      <c r="A62786">
        <v>2020</v>
      </c>
      <c r="B62786" t="s">
        <v>184</v>
      </c>
      <c r="C62786" t="s">
        <v>44</v>
      </c>
      <c r="D62786" s="5">
        <v>43747</v>
      </c>
      <c r="E62786">
        <v>3</v>
      </c>
      <c r="F62786" t="s">
        <v>152</v>
      </c>
      <c r="G62786" s="5">
        <v>43762</v>
      </c>
      <c r="H62786" t="s">
        <v>188</v>
      </c>
      <c r="I62786" s="2" t="s">
        <v>138892</v>
      </c>
      <c r="J62786" t="s">
        <v>60695</v>
      </c>
    </row>
    <row r="62787" spans="1:10" x14ac:dyDescent="0.35">
      <c r="A62787">
        <v>2020</v>
      </c>
      <c r="B62787" t="s">
        <v>184</v>
      </c>
      <c r="C62787" t="s">
        <v>44</v>
      </c>
      <c r="D62787" s="5">
        <v>43747</v>
      </c>
      <c r="E62787">
        <v>3</v>
      </c>
      <c r="F62787" t="s">
        <v>152</v>
      </c>
      <c r="G62787" s="5">
        <v>43762</v>
      </c>
      <c r="H62787" t="s">
        <v>188</v>
      </c>
      <c r="I62787" s="2" t="s">
        <v>138892</v>
      </c>
      <c r="J62787" t="s">
        <v>60903</v>
      </c>
    </row>
    <row r="62788" spans="1:10" x14ac:dyDescent="0.35">
      <c r="A62788">
        <v>2020</v>
      </c>
      <c r="B62788" t="s">
        <v>184</v>
      </c>
      <c r="C62788" t="s">
        <v>44</v>
      </c>
      <c r="D62788" s="5">
        <v>43747</v>
      </c>
      <c r="E62788">
        <v>3</v>
      </c>
      <c r="F62788" t="s">
        <v>152</v>
      </c>
      <c r="G62788" s="5">
        <v>43790</v>
      </c>
      <c r="H62788" t="s">
        <v>188</v>
      </c>
      <c r="I62788" s="2" t="s">
        <v>138891</v>
      </c>
      <c r="J62788" t="s">
        <v>60760</v>
      </c>
    </row>
    <row r="62789" spans="1:10" x14ac:dyDescent="0.35">
      <c r="A62789">
        <v>2020</v>
      </c>
      <c r="B62789" t="s">
        <v>184</v>
      </c>
      <c r="C62789" t="s">
        <v>44</v>
      </c>
      <c r="D62789" s="5">
        <v>43747</v>
      </c>
      <c r="E62789">
        <v>3</v>
      </c>
      <c r="F62789" t="s">
        <v>152</v>
      </c>
      <c r="G62789" s="5">
        <v>43901</v>
      </c>
      <c r="H62789" t="s">
        <v>188</v>
      </c>
      <c r="I62789" s="2" t="s">
        <v>138880</v>
      </c>
      <c r="J62789" t="s">
        <v>60523</v>
      </c>
    </row>
    <row r="62790" spans="1:10" x14ac:dyDescent="0.35">
      <c r="A62790">
        <v>2020</v>
      </c>
      <c r="B62790" t="s">
        <v>184</v>
      </c>
      <c r="C62790" t="s">
        <v>44</v>
      </c>
      <c r="D62790" s="5">
        <v>43747</v>
      </c>
      <c r="E62790">
        <v>3</v>
      </c>
      <c r="F62790" t="s">
        <v>152</v>
      </c>
      <c r="G62790" s="5">
        <v>44050</v>
      </c>
      <c r="H62790" t="s">
        <v>188</v>
      </c>
      <c r="I62790" t="s">
        <v>138887</v>
      </c>
      <c r="J62790" t="s">
        <v>60265</v>
      </c>
    </row>
    <row r="62791" spans="1:10" x14ac:dyDescent="0.35">
      <c r="A62791">
        <v>2020</v>
      </c>
      <c r="B62791" t="s">
        <v>184</v>
      </c>
      <c r="C62791" t="s">
        <v>44</v>
      </c>
      <c r="D62791" s="5">
        <v>43747</v>
      </c>
      <c r="E62791">
        <v>3</v>
      </c>
      <c r="F62791" t="s">
        <v>152</v>
      </c>
      <c r="G62791" s="5">
        <v>44051</v>
      </c>
      <c r="H62791" t="s">
        <v>188</v>
      </c>
      <c r="I62791" t="s">
        <v>138887</v>
      </c>
      <c r="J62791" t="s">
        <v>60332</v>
      </c>
    </row>
    <row r="62792" spans="1:10" x14ac:dyDescent="0.35">
      <c r="A62792">
        <v>2020</v>
      </c>
      <c r="B62792" t="s">
        <v>184</v>
      </c>
      <c r="C62792" t="s">
        <v>44</v>
      </c>
      <c r="D62792" s="5">
        <v>43747</v>
      </c>
      <c r="E62792">
        <v>3</v>
      </c>
      <c r="F62792" t="s">
        <v>152</v>
      </c>
      <c r="G62792" s="5">
        <v>44051</v>
      </c>
      <c r="H62792" t="s">
        <v>188</v>
      </c>
      <c r="I62792" s="2" t="s">
        <v>138876</v>
      </c>
      <c r="J62792" t="s">
        <v>60914</v>
      </c>
    </row>
    <row r="62793" spans="1:10" x14ac:dyDescent="0.35">
      <c r="A62793">
        <v>2020</v>
      </c>
      <c r="B62793" t="s">
        <v>184</v>
      </c>
      <c r="C62793" t="s">
        <v>44</v>
      </c>
      <c r="D62793" s="5">
        <v>43747</v>
      </c>
      <c r="E62793">
        <v>3</v>
      </c>
      <c r="F62793" t="s">
        <v>152</v>
      </c>
      <c r="G62793" s="5">
        <v>44051</v>
      </c>
      <c r="H62793" t="s">
        <v>188</v>
      </c>
      <c r="I62793" s="2" t="s">
        <v>138880</v>
      </c>
      <c r="J62793" t="s">
        <v>60633</v>
      </c>
    </row>
    <row r="62794" spans="1:10" x14ac:dyDescent="0.35">
      <c r="A62794">
        <v>2020</v>
      </c>
      <c r="B62794" t="s">
        <v>184</v>
      </c>
      <c r="C62794" t="s">
        <v>44</v>
      </c>
      <c r="D62794" s="5">
        <v>43747</v>
      </c>
      <c r="E62794">
        <v>3</v>
      </c>
      <c r="F62794" t="s">
        <v>152</v>
      </c>
      <c r="G62794" s="5">
        <v>44051</v>
      </c>
      <c r="H62794" t="s">
        <v>188</v>
      </c>
      <c r="I62794" s="2" t="s">
        <v>138880</v>
      </c>
      <c r="J62794" t="s">
        <v>60634</v>
      </c>
    </row>
    <row r="62795" spans="1:10" x14ac:dyDescent="0.35">
      <c r="A62795">
        <v>2020</v>
      </c>
      <c r="B62795" t="s">
        <v>184</v>
      </c>
      <c r="C62795" t="s">
        <v>44</v>
      </c>
      <c r="D62795" s="5">
        <v>43747</v>
      </c>
      <c r="E62795">
        <v>3</v>
      </c>
      <c r="F62795" t="s">
        <v>152</v>
      </c>
      <c r="G62795" s="5">
        <v>44051</v>
      </c>
      <c r="H62795" t="s">
        <v>188</v>
      </c>
      <c r="I62795" s="2" t="s">
        <v>138881</v>
      </c>
      <c r="J62795" t="s">
        <v>60626</v>
      </c>
    </row>
    <row r="62796" spans="1:10" x14ac:dyDescent="0.35">
      <c r="A62796">
        <v>2020</v>
      </c>
      <c r="B62796" t="s">
        <v>184</v>
      </c>
      <c r="C62796" t="s">
        <v>44</v>
      </c>
      <c r="D62796" s="5">
        <v>43747</v>
      </c>
      <c r="E62796">
        <v>3</v>
      </c>
      <c r="F62796" t="s">
        <v>152</v>
      </c>
      <c r="G62796" s="5">
        <v>44051</v>
      </c>
      <c r="H62796" t="s">
        <v>188</v>
      </c>
      <c r="I62796" t="s">
        <v>45</v>
      </c>
      <c r="J62796" t="s">
        <v>60669</v>
      </c>
    </row>
    <row r="62797" spans="1:10" x14ac:dyDescent="0.35">
      <c r="A62797">
        <v>2020</v>
      </c>
      <c r="B62797" t="s">
        <v>184</v>
      </c>
      <c r="C62797" t="s">
        <v>44</v>
      </c>
      <c r="D62797" s="5">
        <v>43747</v>
      </c>
      <c r="E62797">
        <v>3</v>
      </c>
      <c r="F62797" t="s">
        <v>152</v>
      </c>
      <c r="G62797" s="5">
        <v>44053</v>
      </c>
      <c r="H62797" t="s">
        <v>188</v>
      </c>
      <c r="I62797" s="2" t="s">
        <v>138878</v>
      </c>
      <c r="J62797" t="s">
        <v>60677</v>
      </c>
    </row>
    <row r="62798" spans="1:10" x14ac:dyDescent="0.35">
      <c r="A62798">
        <v>2020</v>
      </c>
      <c r="B62798" t="s">
        <v>184</v>
      </c>
      <c r="C62798" t="s">
        <v>44</v>
      </c>
      <c r="D62798" s="5">
        <v>43747</v>
      </c>
      <c r="E62798">
        <v>3</v>
      </c>
      <c r="F62798" t="s">
        <v>152</v>
      </c>
      <c r="G62798" s="5">
        <v>44054</v>
      </c>
      <c r="H62798" t="s">
        <v>188</v>
      </c>
      <c r="I62798" s="2" t="s">
        <v>138880</v>
      </c>
      <c r="J62798" t="s">
        <v>60417</v>
      </c>
    </row>
    <row r="62799" spans="1:10" x14ac:dyDescent="0.35">
      <c r="A62799">
        <v>2020</v>
      </c>
      <c r="B62799" t="s">
        <v>184</v>
      </c>
      <c r="C62799" t="s">
        <v>44</v>
      </c>
      <c r="D62799" s="5">
        <v>43747</v>
      </c>
      <c r="E62799">
        <v>4</v>
      </c>
      <c r="F62799" t="s">
        <v>152</v>
      </c>
      <c r="G62799" s="5">
        <v>43747</v>
      </c>
      <c r="H62799" t="s">
        <v>188</v>
      </c>
      <c r="I62799" s="2" t="s">
        <v>138876</v>
      </c>
      <c r="J62799" t="s">
        <v>60278</v>
      </c>
    </row>
    <row r="62800" spans="1:10" x14ac:dyDescent="0.35">
      <c r="A62800">
        <v>2020</v>
      </c>
      <c r="B62800" t="s">
        <v>184</v>
      </c>
      <c r="C62800" t="s">
        <v>44</v>
      </c>
      <c r="D62800" s="5">
        <v>43747</v>
      </c>
      <c r="E62800">
        <v>4</v>
      </c>
      <c r="F62800" t="s">
        <v>152</v>
      </c>
      <c r="G62800" s="5">
        <v>43748</v>
      </c>
      <c r="H62800" t="s">
        <v>188</v>
      </c>
      <c r="I62800" s="2" t="s">
        <v>138879</v>
      </c>
      <c r="J62800" t="s">
        <v>60688</v>
      </c>
    </row>
    <row r="62801" spans="1:10" x14ac:dyDescent="0.35">
      <c r="A62801">
        <v>2020</v>
      </c>
      <c r="B62801" t="s">
        <v>184</v>
      </c>
      <c r="C62801" t="s">
        <v>44</v>
      </c>
      <c r="D62801" s="5">
        <v>43747</v>
      </c>
      <c r="E62801">
        <v>4</v>
      </c>
      <c r="F62801" t="s">
        <v>152</v>
      </c>
      <c r="G62801" s="5">
        <v>43748</v>
      </c>
      <c r="H62801" t="s">
        <v>188</v>
      </c>
      <c r="I62801" s="2" t="s">
        <v>138891</v>
      </c>
      <c r="J62801" t="s">
        <v>60541</v>
      </c>
    </row>
    <row r="62802" spans="1:10" x14ac:dyDescent="0.35">
      <c r="A62802">
        <v>2020</v>
      </c>
      <c r="B62802" t="s">
        <v>184</v>
      </c>
      <c r="C62802" t="s">
        <v>44</v>
      </c>
      <c r="D62802" s="5">
        <v>43747</v>
      </c>
      <c r="E62802">
        <v>4</v>
      </c>
      <c r="F62802" t="s">
        <v>152</v>
      </c>
      <c r="G62802" s="5">
        <v>43752</v>
      </c>
      <c r="H62802" t="s">
        <v>188</v>
      </c>
      <c r="I62802" t="s">
        <v>138887</v>
      </c>
      <c r="J62802" t="s">
        <v>60572</v>
      </c>
    </row>
    <row r="62803" spans="1:10" x14ac:dyDescent="0.35">
      <c r="A62803">
        <v>2020</v>
      </c>
      <c r="B62803" t="s">
        <v>184</v>
      </c>
      <c r="C62803" t="s">
        <v>44</v>
      </c>
      <c r="D62803" s="5">
        <v>43747</v>
      </c>
      <c r="E62803">
        <v>4</v>
      </c>
      <c r="F62803" t="s">
        <v>152</v>
      </c>
      <c r="G62803" s="5">
        <v>43752</v>
      </c>
      <c r="H62803" t="s">
        <v>188</v>
      </c>
      <c r="I62803" t="s">
        <v>138887</v>
      </c>
      <c r="J62803" t="s">
        <v>60519</v>
      </c>
    </row>
    <row r="62804" spans="1:10" x14ac:dyDescent="0.35">
      <c r="A62804">
        <v>2020</v>
      </c>
      <c r="B62804" t="s">
        <v>184</v>
      </c>
      <c r="C62804" t="s">
        <v>44</v>
      </c>
      <c r="D62804" s="5">
        <v>43747</v>
      </c>
      <c r="E62804">
        <v>4</v>
      </c>
      <c r="F62804" t="s">
        <v>152</v>
      </c>
      <c r="G62804" s="5">
        <v>43752</v>
      </c>
      <c r="H62804" t="s">
        <v>188</v>
      </c>
      <c r="I62804" t="s">
        <v>138887</v>
      </c>
      <c r="J62804" t="s">
        <v>60621</v>
      </c>
    </row>
    <row r="62805" spans="1:10" x14ac:dyDescent="0.35">
      <c r="A62805">
        <v>2020</v>
      </c>
      <c r="B62805" t="s">
        <v>184</v>
      </c>
      <c r="C62805" t="s">
        <v>44</v>
      </c>
      <c r="D62805" s="5">
        <v>43747</v>
      </c>
      <c r="E62805">
        <v>4</v>
      </c>
      <c r="F62805" t="s">
        <v>152</v>
      </c>
      <c r="G62805" s="5">
        <v>43752</v>
      </c>
      <c r="H62805" t="s">
        <v>188</v>
      </c>
      <c r="I62805" t="s">
        <v>138887</v>
      </c>
      <c r="J62805" t="s">
        <v>60694</v>
      </c>
    </row>
    <row r="62806" spans="1:10" x14ac:dyDescent="0.35">
      <c r="A62806">
        <v>2020</v>
      </c>
      <c r="B62806" t="s">
        <v>184</v>
      </c>
      <c r="C62806" t="s">
        <v>44</v>
      </c>
      <c r="D62806" s="5">
        <v>43747</v>
      </c>
      <c r="E62806">
        <v>4</v>
      </c>
      <c r="F62806" t="s">
        <v>152</v>
      </c>
      <c r="G62806" s="5">
        <v>43752</v>
      </c>
      <c r="H62806" t="s">
        <v>188</v>
      </c>
      <c r="I62806" s="2" t="s">
        <v>138876</v>
      </c>
      <c r="J62806" t="s">
        <v>60529</v>
      </c>
    </row>
    <row r="62807" spans="1:10" x14ac:dyDescent="0.35">
      <c r="A62807">
        <v>2020</v>
      </c>
      <c r="B62807" t="s">
        <v>184</v>
      </c>
      <c r="C62807" t="s">
        <v>44</v>
      </c>
      <c r="D62807" s="5">
        <v>43747</v>
      </c>
      <c r="E62807">
        <v>4</v>
      </c>
      <c r="F62807" t="s">
        <v>152</v>
      </c>
      <c r="G62807" s="5">
        <v>43752</v>
      </c>
      <c r="H62807" t="s">
        <v>188</v>
      </c>
      <c r="I62807" s="2" t="s">
        <v>138876</v>
      </c>
      <c r="J62807" t="s">
        <v>60607</v>
      </c>
    </row>
    <row r="62808" spans="1:10" x14ac:dyDescent="0.35">
      <c r="A62808">
        <v>2020</v>
      </c>
      <c r="B62808" t="s">
        <v>184</v>
      </c>
      <c r="C62808" t="s">
        <v>44</v>
      </c>
      <c r="D62808" s="5">
        <v>43747</v>
      </c>
      <c r="E62808">
        <v>4</v>
      </c>
      <c r="F62808" t="s">
        <v>152</v>
      </c>
      <c r="G62808" s="5">
        <v>43752</v>
      </c>
      <c r="H62808" t="s">
        <v>188</v>
      </c>
      <c r="I62808" t="s">
        <v>138882</v>
      </c>
      <c r="J62808" t="s">
        <v>60287</v>
      </c>
    </row>
    <row r="62809" spans="1:10" x14ac:dyDescent="0.35">
      <c r="A62809">
        <v>2020</v>
      </c>
      <c r="B62809" t="s">
        <v>184</v>
      </c>
      <c r="C62809" t="s">
        <v>44</v>
      </c>
      <c r="D62809" s="5">
        <v>43747</v>
      </c>
      <c r="E62809">
        <v>4</v>
      </c>
      <c r="F62809" t="s">
        <v>152</v>
      </c>
      <c r="G62809" s="5">
        <v>43752</v>
      </c>
      <c r="H62809" t="s">
        <v>188</v>
      </c>
      <c r="I62809" t="s">
        <v>138882</v>
      </c>
      <c r="J62809" t="s">
        <v>60424</v>
      </c>
    </row>
    <row r="62810" spans="1:10" x14ac:dyDescent="0.35">
      <c r="A62810">
        <v>2020</v>
      </c>
      <c r="B62810" t="s">
        <v>184</v>
      </c>
      <c r="C62810" t="s">
        <v>44</v>
      </c>
      <c r="D62810" s="5">
        <v>43747</v>
      </c>
      <c r="E62810">
        <v>4</v>
      </c>
      <c r="F62810" t="s">
        <v>152</v>
      </c>
      <c r="G62810" s="5">
        <v>43752</v>
      </c>
      <c r="H62810" t="s">
        <v>188</v>
      </c>
      <c r="I62810" s="2" t="s">
        <v>138892</v>
      </c>
      <c r="J62810" t="s">
        <v>60296</v>
      </c>
    </row>
    <row r="62811" spans="1:10" x14ac:dyDescent="0.35">
      <c r="A62811">
        <v>2020</v>
      </c>
      <c r="B62811" t="s">
        <v>184</v>
      </c>
      <c r="C62811" t="s">
        <v>44</v>
      </c>
      <c r="D62811" s="5">
        <v>43747</v>
      </c>
      <c r="E62811">
        <v>4</v>
      </c>
      <c r="F62811" t="s">
        <v>152</v>
      </c>
      <c r="G62811" s="5">
        <v>43753</v>
      </c>
      <c r="H62811" t="s">
        <v>188</v>
      </c>
      <c r="I62811" s="2" t="s">
        <v>138880</v>
      </c>
      <c r="J62811" t="s">
        <v>60550</v>
      </c>
    </row>
    <row r="62812" spans="1:10" x14ac:dyDescent="0.35">
      <c r="A62812">
        <v>2020</v>
      </c>
      <c r="B62812" t="s">
        <v>184</v>
      </c>
      <c r="C62812" t="s">
        <v>44</v>
      </c>
      <c r="D62812" s="5">
        <v>43747</v>
      </c>
      <c r="E62812">
        <v>4</v>
      </c>
      <c r="F62812" t="s">
        <v>152</v>
      </c>
      <c r="G62812" s="5">
        <v>43753</v>
      </c>
      <c r="H62812" t="s">
        <v>188</v>
      </c>
      <c r="I62812" t="s">
        <v>45</v>
      </c>
      <c r="J62812" t="s">
        <v>60504</v>
      </c>
    </row>
    <row r="62813" spans="1:10" x14ac:dyDescent="0.35">
      <c r="A62813">
        <v>2020</v>
      </c>
      <c r="B62813" t="s">
        <v>184</v>
      </c>
      <c r="C62813" t="s">
        <v>44</v>
      </c>
      <c r="D62813" s="5">
        <v>43747</v>
      </c>
      <c r="E62813">
        <v>4</v>
      </c>
      <c r="F62813" t="s">
        <v>152</v>
      </c>
      <c r="G62813" s="5">
        <v>43754</v>
      </c>
      <c r="H62813" t="s">
        <v>188</v>
      </c>
      <c r="I62813" s="2" t="s">
        <v>138876</v>
      </c>
      <c r="J62813" t="s">
        <v>60496</v>
      </c>
    </row>
    <row r="62814" spans="1:10" x14ac:dyDescent="0.35">
      <c r="A62814">
        <v>2020</v>
      </c>
      <c r="B62814" t="s">
        <v>184</v>
      </c>
      <c r="C62814" t="s">
        <v>44</v>
      </c>
      <c r="D62814" s="5">
        <v>43747</v>
      </c>
      <c r="E62814">
        <v>4</v>
      </c>
      <c r="F62814" t="s">
        <v>152</v>
      </c>
      <c r="G62814" s="5">
        <v>43754</v>
      </c>
      <c r="H62814" t="s">
        <v>188</v>
      </c>
      <c r="I62814" s="2" t="s">
        <v>138876</v>
      </c>
      <c r="J62814" t="s">
        <v>60907</v>
      </c>
    </row>
    <row r="62815" spans="1:10" x14ac:dyDescent="0.35">
      <c r="A62815">
        <v>2020</v>
      </c>
      <c r="B62815" t="s">
        <v>184</v>
      </c>
      <c r="C62815" t="s">
        <v>44</v>
      </c>
      <c r="D62815" s="5">
        <v>43747</v>
      </c>
      <c r="E62815">
        <v>4</v>
      </c>
      <c r="F62815" t="s">
        <v>152</v>
      </c>
      <c r="G62815" s="5">
        <v>43755</v>
      </c>
      <c r="H62815" t="s">
        <v>188</v>
      </c>
      <c r="I62815" s="2" t="s">
        <v>138892</v>
      </c>
      <c r="J62815" t="s">
        <v>60608</v>
      </c>
    </row>
    <row r="62816" spans="1:10" x14ac:dyDescent="0.35">
      <c r="A62816">
        <v>2020</v>
      </c>
      <c r="B62816" t="s">
        <v>184</v>
      </c>
      <c r="C62816" t="s">
        <v>44</v>
      </c>
      <c r="D62816" s="5">
        <v>43747</v>
      </c>
      <c r="E62816">
        <v>4</v>
      </c>
      <c r="F62816" t="s">
        <v>152</v>
      </c>
      <c r="G62816" s="5">
        <v>43761</v>
      </c>
      <c r="H62816" t="s">
        <v>188</v>
      </c>
      <c r="I62816" s="2" t="s">
        <v>138880</v>
      </c>
      <c r="J62816" t="s">
        <v>60342</v>
      </c>
    </row>
    <row r="62817" spans="1:10" x14ac:dyDescent="0.35">
      <c r="A62817">
        <v>2020</v>
      </c>
      <c r="B62817" t="s">
        <v>184</v>
      </c>
      <c r="C62817" t="s">
        <v>44</v>
      </c>
      <c r="D62817" s="5">
        <v>43747</v>
      </c>
      <c r="E62817">
        <v>4</v>
      </c>
      <c r="F62817" t="s">
        <v>152</v>
      </c>
      <c r="G62817" s="5">
        <v>43761</v>
      </c>
      <c r="H62817" t="s">
        <v>188</v>
      </c>
      <c r="I62817" s="2" t="s">
        <v>138880</v>
      </c>
      <c r="J62817" t="s">
        <v>60350</v>
      </c>
    </row>
    <row r="62818" spans="1:10" x14ac:dyDescent="0.35">
      <c r="A62818">
        <v>2020</v>
      </c>
      <c r="B62818" t="s">
        <v>184</v>
      </c>
      <c r="C62818" t="s">
        <v>44</v>
      </c>
      <c r="D62818" s="5">
        <v>43747</v>
      </c>
      <c r="E62818">
        <v>4</v>
      </c>
      <c r="F62818" t="s">
        <v>152</v>
      </c>
      <c r="G62818" s="5">
        <v>43762</v>
      </c>
      <c r="H62818" t="s">
        <v>188</v>
      </c>
      <c r="I62818" t="s">
        <v>138882</v>
      </c>
      <c r="J62818" t="s">
        <v>60906</v>
      </c>
    </row>
    <row r="62819" spans="1:10" x14ac:dyDescent="0.35">
      <c r="A62819">
        <v>2020</v>
      </c>
      <c r="B62819" t="s">
        <v>184</v>
      </c>
      <c r="C62819" t="s">
        <v>44</v>
      </c>
      <c r="D62819" s="5">
        <v>43747</v>
      </c>
      <c r="E62819">
        <v>4</v>
      </c>
      <c r="F62819" t="s">
        <v>152</v>
      </c>
      <c r="G62819" s="5">
        <v>43857</v>
      </c>
      <c r="H62819" t="s">
        <v>188</v>
      </c>
      <c r="I62819" s="2" t="s">
        <v>138887</v>
      </c>
      <c r="J62819" t="s">
        <v>60712</v>
      </c>
    </row>
    <row r="62820" spans="1:10" x14ac:dyDescent="0.35">
      <c r="A62820">
        <v>2020</v>
      </c>
      <c r="B62820" t="s">
        <v>184</v>
      </c>
      <c r="C62820" t="s">
        <v>44</v>
      </c>
      <c r="D62820" s="5">
        <v>43747</v>
      </c>
      <c r="E62820">
        <v>4</v>
      </c>
      <c r="F62820" t="s">
        <v>152</v>
      </c>
      <c r="G62820" s="5">
        <v>43857</v>
      </c>
      <c r="H62820" t="s">
        <v>191</v>
      </c>
      <c r="I62820" s="2" t="s">
        <v>138887</v>
      </c>
      <c r="J62820" t="s">
        <v>60457</v>
      </c>
    </row>
    <row r="62821" spans="1:10" x14ac:dyDescent="0.35">
      <c r="A62821">
        <v>2020</v>
      </c>
      <c r="B62821" t="s">
        <v>184</v>
      </c>
      <c r="C62821" t="s">
        <v>44</v>
      </c>
      <c r="D62821" s="5">
        <v>43747</v>
      </c>
      <c r="E62821">
        <v>4</v>
      </c>
      <c r="F62821" t="s">
        <v>152</v>
      </c>
      <c r="G62821" s="5">
        <v>43858</v>
      </c>
      <c r="H62821" t="s">
        <v>188</v>
      </c>
      <c r="I62821" s="2" t="s">
        <v>138887</v>
      </c>
      <c r="J62821" t="s">
        <v>60428</v>
      </c>
    </row>
    <row r="62822" spans="1:10" x14ac:dyDescent="0.35">
      <c r="A62822">
        <v>2020</v>
      </c>
      <c r="B62822" t="s">
        <v>184</v>
      </c>
      <c r="C62822" t="s">
        <v>44</v>
      </c>
      <c r="D62822" s="5">
        <v>43747</v>
      </c>
      <c r="E62822">
        <v>4</v>
      </c>
      <c r="F62822" t="s">
        <v>152</v>
      </c>
      <c r="G62822" s="5">
        <v>43860</v>
      </c>
      <c r="H62822" t="s">
        <v>188</v>
      </c>
      <c r="I62822" s="2" t="s">
        <v>138887</v>
      </c>
      <c r="J62822" t="s">
        <v>60242</v>
      </c>
    </row>
    <row r="62823" spans="1:10" x14ac:dyDescent="0.35">
      <c r="A62823">
        <v>2020</v>
      </c>
      <c r="B62823" t="s">
        <v>184</v>
      </c>
      <c r="C62823" t="s">
        <v>44</v>
      </c>
      <c r="D62823" s="5">
        <v>43747</v>
      </c>
      <c r="E62823">
        <v>4</v>
      </c>
      <c r="F62823" t="s">
        <v>152</v>
      </c>
      <c r="G62823" s="5">
        <v>43864</v>
      </c>
      <c r="H62823" t="s">
        <v>191</v>
      </c>
      <c r="I62823" s="2" t="s">
        <v>138887</v>
      </c>
      <c r="J62823" t="s">
        <v>60631</v>
      </c>
    </row>
    <row r="62824" spans="1:10" x14ac:dyDescent="0.35">
      <c r="A62824">
        <v>2020</v>
      </c>
      <c r="B62824" t="s">
        <v>184</v>
      </c>
      <c r="C62824" t="s">
        <v>44</v>
      </c>
      <c r="D62824" s="5">
        <v>43747</v>
      </c>
      <c r="E62824">
        <v>4</v>
      </c>
      <c r="F62824" t="s">
        <v>152</v>
      </c>
      <c r="G62824" s="5">
        <v>43865</v>
      </c>
      <c r="H62824" t="s">
        <v>188</v>
      </c>
      <c r="I62824" s="2" t="s">
        <v>138887</v>
      </c>
      <c r="J62824" t="s">
        <v>60654</v>
      </c>
    </row>
    <row r="62825" spans="1:10" x14ac:dyDescent="0.35">
      <c r="A62825">
        <v>2020</v>
      </c>
      <c r="B62825" t="s">
        <v>184</v>
      </c>
      <c r="C62825" t="s">
        <v>44</v>
      </c>
      <c r="D62825" s="5">
        <v>43747</v>
      </c>
      <c r="E62825">
        <v>4</v>
      </c>
      <c r="F62825" t="s">
        <v>152</v>
      </c>
      <c r="G62825" s="5">
        <v>43865</v>
      </c>
      <c r="H62825" t="s">
        <v>191</v>
      </c>
      <c r="I62825" s="2" t="s">
        <v>138887</v>
      </c>
      <c r="J62825" t="s">
        <v>60249</v>
      </c>
    </row>
    <row r="62826" spans="1:10" x14ac:dyDescent="0.35">
      <c r="A62826">
        <v>2020</v>
      </c>
      <c r="B62826" t="s">
        <v>184</v>
      </c>
      <c r="C62826" t="s">
        <v>44</v>
      </c>
      <c r="D62826" s="5">
        <v>43747</v>
      </c>
      <c r="E62826">
        <v>4</v>
      </c>
      <c r="F62826" t="s">
        <v>188</v>
      </c>
      <c r="G62826" s="5">
        <v>43786</v>
      </c>
      <c r="H62826" t="s">
        <v>190</v>
      </c>
      <c r="I62826" s="2" t="s">
        <v>138887</v>
      </c>
      <c r="J62826" t="s">
        <v>638</v>
      </c>
    </row>
    <row r="62827" spans="1:10" x14ac:dyDescent="0.35">
      <c r="A62827">
        <v>2020</v>
      </c>
      <c r="B62827" t="s">
        <v>184</v>
      </c>
      <c r="C62827" t="s">
        <v>44</v>
      </c>
      <c r="D62827" s="5">
        <v>43747</v>
      </c>
      <c r="E62827">
        <v>4</v>
      </c>
      <c r="F62827" t="s">
        <v>188</v>
      </c>
      <c r="G62827" s="5">
        <v>43788</v>
      </c>
      <c r="H62827" t="s">
        <v>190</v>
      </c>
      <c r="I62827" s="2" t="s">
        <v>138887</v>
      </c>
      <c r="J62827" t="s">
        <v>961</v>
      </c>
    </row>
    <row r="62828" spans="1:10" x14ac:dyDescent="0.35">
      <c r="A62828">
        <v>2020</v>
      </c>
      <c r="B62828" t="s">
        <v>184</v>
      </c>
      <c r="C62828" t="s">
        <v>44</v>
      </c>
      <c r="D62828" s="5">
        <v>43747</v>
      </c>
      <c r="E62828">
        <v>4</v>
      </c>
      <c r="F62828" t="s">
        <v>188</v>
      </c>
      <c r="G62828" s="5">
        <v>43789</v>
      </c>
      <c r="H62828" t="s">
        <v>190</v>
      </c>
      <c r="I62828" s="2" t="s">
        <v>138887</v>
      </c>
      <c r="J62828" t="s">
        <v>60719</v>
      </c>
    </row>
    <row r="62829" spans="1:10" x14ac:dyDescent="0.35">
      <c r="A62829">
        <v>2020</v>
      </c>
      <c r="B62829" t="s">
        <v>184</v>
      </c>
      <c r="C62829" t="s">
        <v>44</v>
      </c>
      <c r="D62829" s="5">
        <v>43747</v>
      </c>
      <c r="E62829">
        <v>4</v>
      </c>
      <c r="F62829" t="s">
        <v>188</v>
      </c>
      <c r="G62829" s="5">
        <v>43790</v>
      </c>
      <c r="H62829" t="s">
        <v>190</v>
      </c>
      <c r="I62829" s="2" t="s">
        <v>138887</v>
      </c>
      <c r="J62829" t="s">
        <v>60456</v>
      </c>
    </row>
    <row r="62830" spans="1:10" x14ac:dyDescent="0.35">
      <c r="A62830">
        <v>2020</v>
      </c>
      <c r="B62830" t="s">
        <v>184</v>
      </c>
      <c r="C62830" t="s">
        <v>44</v>
      </c>
      <c r="D62830" s="5">
        <v>43747</v>
      </c>
      <c r="E62830">
        <v>4</v>
      </c>
      <c r="F62830" t="s">
        <v>188</v>
      </c>
      <c r="G62830" s="5">
        <v>43809</v>
      </c>
      <c r="H62830" t="s">
        <v>190</v>
      </c>
      <c r="I62830" s="2" t="s">
        <v>138887</v>
      </c>
      <c r="J62830" t="s">
        <v>4192</v>
      </c>
    </row>
    <row r="62831" spans="1:10" x14ac:dyDescent="0.35">
      <c r="A62831">
        <v>2020</v>
      </c>
      <c r="B62831" t="s">
        <v>184</v>
      </c>
      <c r="C62831" t="s">
        <v>44</v>
      </c>
      <c r="D62831" s="5">
        <v>43747</v>
      </c>
      <c r="E62831">
        <v>4</v>
      </c>
      <c r="F62831" t="s">
        <v>188</v>
      </c>
      <c r="G62831" s="5">
        <v>43814</v>
      </c>
      <c r="H62831" t="s">
        <v>190</v>
      </c>
      <c r="I62831" s="2" t="s">
        <v>138887</v>
      </c>
      <c r="J62831" t="s">
        <v>60485</v>
      </c>
    </row>
    <row r="62832" spans="1:10" x14ac:dyDescent="0.35">
      <c r="A62832">
        <v>2020</v>
      </c>
      <c r="B62832" t="s">
        <v>184</v>
      </c>
      <c r="C62832" t="s">
        <v>44</v>
      </c>
      <c r="D62832" s="5">
        <v>43747</v>
      </c>
      <c r="E62832">
        <v>4</v>
      </c>
      <c r="F62832" t="s">
        <v>188</v>
      </c>
      <c r="G62832" s="5">
        <v>43814</v>
      </c>
      <c r="H62832" t="s">
        <v>190</v>
      </c>
      <c r="I62832" s="2" t="s">
        <v>138887</v>
      </c>
      <c r="J62832" t="s">
        <v>60525</v>
      </c>
    </row>
    <row r="62833" spans="1:10" x14ac:dyDescent="0.35">
      <c r="A62833">
        <v>2020</v>
      </c>
      <c r="B62833" t="s">
        <v>184</v>
      </c>
      <c r="C62833" t="s">
        <v>44</v>
      </c>
      <c r="D62833" s="5">
        <v>43747</v>
      </c>
      <c r="E62833">
        <v>4</v>
      </c>
      <c r="F62833" t="s">
        <v>188</v>
      </c>
      <c r="G62833" s="5">
        <v>43814</v>
      </c>
      <c r="H62833" t="s">
        <v>190</v>
      </c>
      <c r="I62833" s="2" t="s">
        <v>138887</v>
      </c>
      <c r="J62833" t="s">
        <v>60710</v>
      </c>
    </row>
    <row r="62834" spans="1:10" x14ac:dyDescent="0.35">
      <c r="A62834">
        <v>2020</v>
      </c>
      <c r="B62834" t="s">
        <v>184</v>
      </c>
      <c r="C62834" t="s">
        <v>44</v>
      </c>
      <c r="D62834" s="5">
        <v>43747</v>
      </c>
      <c r="E62834">
        <v>4</v>
      </c>
      <c r="F62834" t="s">
        <v>188</v>
      </c>
      <c r="G62834" s="5">
        <v>43815</v>
      </c>
      <c r="H62834" t="s">
        <v>190</v>
      </c>
      <c r="I62834" s="2" t="s">
        <v>138887</v>
      </c>
      <c r="J62834" t="s">
        <v>60305</v>
      </c>
    </row>
    <row r="62835" spans="1:10" x14ac:dyDescent="0.35">
      <c r="A62835">
        <v>2020</v>
      </c>
      <c r="B62835" t="s">
        <v>184</v>
      </c>
      <c r="C62835" t="s">
        <v>44</v>
      </c>
      <c r="D62835" s="5">
        <v>43747</v>
      </c>
      <c r="E62835">
        <v>4</v>
      </c>
      <c r="F62835" t="s">
        <v>188</v>
      </c>
      <c r="G62835" s="5">
        <v>43815</v>
      </c>
      <c r="H62835" t="s">
        <v>190</v>
      </c>
      <c r="I62835" s="2" t="s">
        <v>138887</v>
      </c>
      <c r="J62835" t="s">
        <v>60343</v>
      </c>
    </row>
    <row r="62836" spans="1:10" x14ac:dyDescent="0.35">
      <c r="A62836">
        <v>2020</v>
      </c>
      <c r="B62836" t="s">
        <v>184</v>
      </c>
      <c r="C62836" t="s">
        <v>44</v>
      </c>
      <c r="D62836" s="5">
        <v>43747</v>
      </c>
      <c r="E62836">
        <v>4</v>
      </c>
      <c r="F62836" t="s">
        <v>188</v>
      </c>
      <c r="G62836" s="5">
        <v>43815</v>
      </c>
      <c r="H62836" t="s">
        <v>190</v>
      </c>
      <c r="I62836" s="2" t="s">
        <v>138887</v>
      </c>
      <c r="J62836" t="s">
        <v>60488</v>
      </c>
    </row>
    <row r="62837" spans="1:10" x14ac:dyDescent="0.35">
      <c r="A62837">
        <v>2020</v>
      </c>
      <c r="B62837" t="s">
        <v>184</v>
      </c>
      <c r="C62837" t="s">
        <v>44</v>
      </c>
      <c r="D62837" s="5">
        <v>43747</v>
      </c>
      <c r="E62837">
        <v>4</v>
      </c>
      <c r="F62837" t="s">
        <v>188</v>
      </c>
      <c r="G62837" s="5">
        <v>43815</v>
      </c>
      <c r="H62837" t="s">
        <v>190</v>
      </c>
      <c r="I62837" s="2" t="s">
        <v>138887</v>
      </c>
      <c r="J62837" t="s">
        <v>60503</v>
      </c>
    </row>
    <row r="62838" spans="1:10" x14ac:dyDescent="0.35">
      <c r="A62838">
        <v>2020</v>
      </c>
      <c r="B62838" t="s">
        <v>184</v>
      </c>
      <c r="C62838" t="s">
        <v>44</v>
      </c>
      <c r="D62838" s="5">
        <v>43747</v>
      </c>
      <c r="E62838">
        <v>4</v>
      </c>
      <c r="F62838" t="s">
        <v>188</v>
      </c>
      <c r="G62838" s="5">
        <v>43815</v>
      </c>
      <c r="H62838" t="s">
        <v>190</v>
      </c>
      <c r="I62838" s="2" t="s">
        <v>138887</v>
      </c>
      <c r="J62838" t="s">
        <v>60596</v>
      </c>
    </row>
    <row r="62839" spans="1:10" x14ac:dyDescent="0.35">
      <c r="A62839">
        <v>2020</v>
      </c>
      <c r="B62839" t="s">
        <v>184</v>
      </c>
      <c r="C62839" t="s">
        <v>44</v>
      </c>
      <c r="D62839" s="5">
        <v>43747</v>
      </c>
      <c r="E62839">
        <v>4</v>
      </c>
      <c r="F62839" t="s">
        <v>188</v>
      </c>
      <c r="G62839" s="5">
        <v>43815</v>
      </c>
      <c r="H62839" t="s">
        <v>190</v>
      </c>
      <c r="I62839" s="2" t="s">
        <v>138887</v>
      </c>
      <c r="J62839" t="s">
        <v>60609</v>
      </c>
    </row>
    <row r="62840" spans="1:10" x14ac:dyDescent="0.35">
      <c r="A62840">
        <v>2020</v>
      </c>
      <c r="B62840" t="s">
        <v>184</v>
      </c>
      <c r="C62840" t="s">
        <v>44</v>
      </c>
      <c r="D62840" s="5">
        <v>43747</v>
      </c>
      <c r="E62840">
        <v>4</v>
      </c>
      <c r="F62840" t="s">
        <v>188</v>
      </c>
      <c r="G62840" s="5">
        <v>43815</v>
      </c>
      <c r="H62840" t="s">
        <v>190</v>
      </c>
      <c r="I62840" s="2" t="s">
        <v>138887</v>
      </c>
      <c r="J62840" t="s">
        <v>60611</v>
      </c>
    </row>
    <row r="62841" spans="1:10" x14ac:dyDescent="0.35">
      <c r="A62841">
        <v>2020</v>
      </c>
      <c r="B62841" t="s">
        <v>184</v>
      </c>
      <c r="C62841" t="s">
        <v>44</v>
      </c>
      <c r="D62841" s="5">
        <v>43747</v>
      </c>
      <c r="E62841">
        <v>4</v>
      </c>
      <c r="F62841" t="s">
        <v>188</v>
      </c>
      <c r="G62841" s="5">
        <v>43815</v>
      </c>
      <c r="H62841" t="s">
        <v>190</v>
      </c>
      <c r="I62841" s="2" t="s">
        <v>138887</v>
      </c>
      <c r="J62841" t="s">
        <v>60615</v>
      </c>
    </row>
    <row r="62842" spans="1:10" x14ac:dyDescent="0.35">
      <c r="A62842">
        <v>2020</v>
      </c>
      <c r="B62842" t="s">
        <v>184</v>
      </c>
      <c r="C62842" t="s">
        <v>44</v>
      </c>
      <c r="D62842" s="5">
        <v>43747</v>
      </c>
      <c r="E62842">
        <v>4</v>
      </c>
      <c r="F62842" t="s">
        <v>188</v>
      </c>
      <c r="G62842" s="5">
        <v>43815</v>
      </c>
      <c r="H62842" t="s">
        <v>190</v>
      </c>
      <c r="I62842" s="2" t="s">
        <v>138887</v>
      </c>
      <c r="J62842" t="s">
        <v>60618</v>
      </c>
    </row>
    <row r="62843" spans="1:10" x14ac:dyDescent="0.35">
      <c r="A62843">
        <v>2020</v>
      </c>
      <c r="B62843" t="s">
        <v>184</v>
      </c>
      <c r="C62843" t="s">
        <v>44</v>
      </c>
      <c r="D62843" s="5">
        <v>43747</v>
      </c>
      <c r="E62843">
        <v>4</v>
      </c>
      <c r="F62843" t="s">
        <v>188</v>
      </c>
      <c r="G62843" s="5">
        <v>43815</v>
      </c>
      <c r="H62843" t="s">
        <v>190</v>
      </c>
      <c r="I62843" s="2" t="s">
        <v>138887</v>
      </c>
      <c r="J62843" t="s">
        <v>60645</v>
      </c>
    </row>
    <row r="62844" spans="1:10" x14ac:dyDescent="0.35">
      <c r="A62844">
        <v>2020</v>
      </c>
      <c r="B62844" t="s">
        <v>184</v>
      </c>
      <c r="C62844" t="s">
        <v>44</v>
      </c>
      <c r="D62844" s="5">
        <v>43747</v>
      </c>
      <c r="E62844">
        <v>4</v>
      </c>
      <c r="F62844" t="s">
        <v>188</v>
      </c>
      <c r="G62844" s="5">
        <v>43816</v>
      </c>
      <c r="H62844" t="s">
        <v>190</v>
      </c>
      <c r="I62844" s="2" t="s">
        <v>138887</v>
      </c>
      <c r="J62844" t="s">
        <v>60349</v>
      </c>
    </row>
    <row r="62845" spans="1:10" x14ac:dyDescent="0.35">
      <c r="A62845">
        <v>2020</v>
      </c>
      <c r="B62845" t="s">
        <v>184</v>
      </c>
      <c r="C62845" t="s">
        <v>44</v>
      </c>
      <c r="D62845" s="5">
        <v>43747</v>
      </c>
      <c r="E62845">
        <v>4</v>
      </c>
      <c r="F62845" t="s">
        <v>188</v>
      </c>
      <c r="G62845" s="5">
        <v>43816</v>
      </c>
      <c r="H62845" t="s">
        <v>190</v>
      </c>
      <c r="I62845" s="2" t="s">
        <v>138887</v>
      </c>
      <c r="J62845" t="s">
        <v>60559</v>
      </c>
    </row>
    <row r="62846" spans="1:10" x14ac:dyDescent="0.35">
      <c r="A62846">
        <v>2020</v>
      </c>
      <c r="B62846" t="s">
        <v>184</v>
      </c>
      <c r="C62846" t="s">
        <v>44</v>
      </c>
      <c r="D62846" s="5">
        <v>43747</v>
      </c>
      <c r="E62846">
        <v>4</v>
      </c>
      <c r="F62846" t="s">
        <v>188</v>
      </c>
      <c r="G62846" s="5">
        <v>43816</v>
      </c>
      <c r="H62846" t="s">
        <v>190</v>
      </c>
      <c r="I62846" s="2" t="s">
        <v>138887</v>
      </c>
      <c r="J62846" t="s">
        <v>60640</v>
      </c>
    </row>
    <row r="62847" spans="1:10" x14ac:dyDescent="0.35">
      <c r="A62847">
        <v>2020</v>
      </c>
      <c r="B62847" t="s">
        <v>184</v>
      </c>
      <c r="C62847" t="s">
        <v>44</v>
      </c>
      <c r="D62847" s="5">
        <v>43747</v>
      </c>
      <c r="E62847">
        <v>4</v>
      </c>
      <c r="F62847" t="s">
        <v>188</v>
      </c>
      <c r="G62847" s="5">
        <v>43817</v>
      </c>
      <c r="H62847" t="s">
        <v>190</v>
      </c>
      <c r="I62847" s="2" t="s">
        <v>138887</v>
      </c>
      <c r="J62847" t="s">
        <v>60627</v>
      </c>
    </row>
    <row r="62848" spans="1:10" x14ac:dyDescent="0.35">
      <c r="A62848">
        <v>2020</v>
      </c>
      <c r="B62848" t="s">
        <v>184</v>
      </c>
      <c r="C62848" t="s">
        <v>44</v>
      </c>
      <c r="D62848" s="5">
        <v>43747</v>
      </c>
      <c r="E62848">
        <v>4</v>
      </c>
      <c r="F62848" t="s">
        <v>188</v>
      </c>
      <c r="G62848" s="5">
        <v>43837</v>
      </c>
      <c r="H62848" t="s">
        <v>190</v>
      </c>
      <c r="I62848" s="2" t="s">
        <v>138887</v>
      </c>
      <c r="J62848" t="s">
        <v>26581</v>
      </c>
    </row>
    <row r="62849" spans="1:10" x14ac:dyDescent="0.35">
      <c r="A62849">
        <v>2020</v>
      </c>
      <c r="B62849" t="s">
        <v>184</v>
      </c>
      <c r="C62849" t="s">
        <v>44</v>
      </c>
      <c r="D62849" s="5">
        <v>43747</v>
      </c>
      <c r="E62849">
        <v>4</v>
      </c>
      <c r="F62849" t="s">
        <v>188</v>
      </c>
      <c r="G62849" s="5">
        <v>43839</v>
      </c>
      <c r="H62849" t="s">
        <v>190</v>
      </c>
      <c r="I62849" s="2" t="s">
        <v>138887</v>
      </c>
      <c r="J62849" t="s">
        <v>60716</v>
      </c>
    </row>
    <row r="62850" spans="1:10" x14ac:dyDescent="0.35">
      <c r="A62850">
        <v>2020</v>
      </c>
      <c r="B62850" t="s">
        <v>184</v>
      </c>
      <c r="C62850" t="s">
        <v>44</v>
      </c>
      <c r="D62850" s="5">
        <v>43747</v>
      </c>
      <c r="E62850">
        <v>4</v>
      </c>
      <c r="F62850" t="s">
        <v>188</v>
      </c>
      <c r="G62850" s="5">
        <v>43844</v>
      </c>
      <c r="H62850" t="s">
        <v>190</v>
      </c>
      <c r="I62850" s="2" t="s">
        <v>138887</v>
      </c>
      <c r="J62850" t="s">
        <v>60294</v>
      </c>
    </row>
    <row r="62851" spans="1:10" x14ac:dyDescent="0.35">
      <c r="A62851">
        <v>2020</v>
      </c>
      <c r="B62851" t="s">
        <v>184</v>
      </c>
      <c r="C62851" t="s">
        <v>44</v>
      </c>
      <c r="D62851" s="5">
        <v>43747</v>
      </c>
      <c r="E62851">
        <v>4</v>
      </c>
      <c r="F62851" t="s">
        <v>188</v>
      </c>
      <c r="G62851" s="5">
        <v>43846</v>
      </c>
      <c r="H62851" t="s">
        <v>190</v>
      </c>
      <c r="I62851" s="2" t="s">
        <v>138887</v>
      </c>
      <c r="J62851" t="s">
        <v>60702</v>
      </c>
    </row>
    <row r="62852" spans="1:10" x14ac:dyDescent="0.35">
      <c r="A62852">
        <v>2020</v>
      </c>
      <c r="B62852" t="s">
        <v>184</v>
      </c>
      <c r="C62852" t="s">
        <v>44</v>
      </c>
      <c r="D62852" s="5">
        <v>43747</v>
      </c>
      <c r="E62852">
        <v>4</v>
      </c>
      <c r="F62852" t="s">
        <v>188</v>
      </c>
      <c r="G62852" s="5">
        <v>43851</v>
      </c>
      <c r="H62852" t="s">
        <v>190</v>
      </c>
      <c r="I62852" s="2" t="s">
        <v>138887</v>
      </c>
      <c r="J62852" t="s">
        <v>60495</v>
      </c>
    </row>
    <row r="62853" spans="1:10" x14ac:dyDescent="0.35">
      <c r="A62853">
        <v>2020</v>
      </c>
      <c r="B62853" t="s">
        <v>184</v>
      </c>
      <c r="C62853" t="s">
        <v>44</v>
      </c>
      <c r="D62853" s="5">
        <v>43747</v>
      </c>
      <c r="E62853">
        <v>4</v>
      </c>
      <c r="F62853" t="s">
        <v>188</v>
      </c>
      <c r="G62853" s="5">
        <v>43859</v>
      </c>
      <c r="H62853" t="s">
        <v>190</v>
      </c>
      <c r="I62853" s="2" t="s">
        <v>138887</v>
      </c>
      <c r="J62853" t="s">
        <v>1644</v>
      </c>
    </row>
    <row r="62854" spans="1:10" x14ac:dyDescent="0.35">
      <c r="A62854">
        <v>2020</v>
      </c>
      <c r="B62854" t="s">
        <v>184</v>
      </c>
      <c r="C62854" t="s">
        <v>44</v>
      </c>
      <c r="D62854" s="5">
        <v>43747</v>
      </c>
      <c r="E62854">
        <v>4</v>
      </c>
      <c r="F62854" t="s">
        <v>188</v>
      </c>
      <c r="G62854" s="5">
        <v>43859</v>
      </c>
      <c r="H62854" t="s">
        <v>190</v>
      </c>
      <c r="I62854" s="2" t="s">
        <v>138887</v>
      </c>
      <c r="J62854" t="s">
        <v>60239</v>
      </c>
    </row>
    <row r="62855" spans="1:10" x14ac:dyDescent="0.35">
      <c r="A62855">
        <v>2020</v>
      </c>
      <c r="B62855" t="s">
        <v>184</v>
      </c>
      <c r="C62855" t="s">
        <v>44</v>
      </c>
      <c r="D62855" s="5">
        <v>43747</v>
      </c>
      <c r="E62855">
        <v>4</v>
      </c>
      <c r="F62855" t="s">
        <v>188</v>
      </c>
      <c r="G62855" s="5">
        <v>43859</v>
      </c>
      <c r="H62855" t="s">
        <v>190</v>
      </c>
      <c r="I62855" s="2" t="s">
        <v>138887</v>
      </c>
      <c r="J62855" t="s">
        <v>60698</v>
      </c>
    </row>
    <row r="62856" spans="1:10" x14ac:dyDescent="0.35">
      <c r="A62856">
        <v>2020</v>
      </c>
      <c r="B62856" t="s">
        <v>184</v>
      </c>
      <c r="C62856" t="s">
        <v>44</v>
      </c>
      <c r="D62856" s="5">
        <v>43747</v>
      </c>
      <c r="E62856">
        <v>4</v>
      </c>
      <c r="F62856" t="s">
        <v>188</v>
      </c>
      <c r="G62856" s="5">
        <v>43860</v>
      </c>
      <c r="H62856" t="s">
        <v>190</v>
      </c>
      <c r="I62856" s="2" t="s">
        <v>138887</v>
      </c>
      <c r="J62856" t="s">
        <v>60537</v>
      </c>
    </row>
    <row r="62857" spans="1:10" x14ac:dyDescent="0.35">
      <c r="A62857">
        <v>2020</v>
      </c>
      <c r="B62857" t="s">
        <v>184</v>
      </c>
      <c r="C62857" t="s">
        <v>44</v>
      </c>
      <c r="D62857" s="5">
        <v>43747</v>
      </c>
      <c r="E62857">
        <v>4</v>
      </c>
      <c r="F62857" t="s">
        <v>188</v>
      </c>
      <c r="G62857" s="5">
        <v>43863</v>
      </c>
      <c r="H62857" t="s">
        <v>190</v>
      </c>
      <c r="I62857" s="2" t="s">
        <v>138887</v>
      </c>
      <c r="J62857" t="s">
        <v>60552</v>
      </c>
    </row>
    <row r="62858" spans="1:10" x14ac:dyDescent="0.35">
      <c r="A62858">
        <v>2020</v>
      </c>
      <c r="B62858" t="s">
        <v>184</v>
      </c>
      <c r="C62858" t="s">
        <v>44</v>
      </c>
      <c r="D62858" s="5">
        <v>43747</v>
      </c>
      <c r="E62858">
        <v>4</v>
      </c>
      <c r="F62858" t="s">
        <v>188</v>
      </c>
      <c r="G62858" s="5">
        <v>43863</v>
      </c>
      <c r="H62858" t="s">
        <v>190</v>
      </c>
      <c r="I62858" s="2" t="s">
        <v>138887</v>
      </c>
      <c r="J62858" t="s">
        <v>60568</v>
      </c>
    </row>
    <row r="62859" spans="1:10" x14ac:dyDescent="0.35">
      <c r="A62859">
        <v>2020</v>
      </c>
      <c r="B62859" t="s">
        <v>184</v>
      </c>
      <c r="C62859" t="s">
        <v>44</v>
      </c>
      <c r="D62859" s="5">
        <v>43747</v>
      </c>
      <c r="E62859">
        <v>4</v>
      </c>
      <c r="F62859" t="s">
        <v>188</v>
      </c>
      <c r="G62859" s="5">
        <v>43864</v>
      </c>
      <c r="H62859" t="s">
        <v>190</v>
      </c>
      <c r="I62859" s="2" t="s">
        <v>138887</v>
      </c>
      <c r="J62859" t="s">
        <v>60256</v>
      </c>
    </row>
    <row r="62860" spans="1:10" x14ac:dyDescent="0.35">
      <c r="A62860">
        <v>2020</v>
      </c>
      <c r="B62860" t="s">
        <v>184</v>
      </c>
      <c r="C62860" t="s">
        <v>44</v>
      </c>
      <c r="D62860" s="5">
        <v>43747</v>
      </c>
      <c r="E62860">
        <v>4</v>
      </c>
      <c r="F62860" t="s">
        <v>188</v>
      </c>
      <c r="G62860" s="5">
        <v>43865</v>
      </c>
      <c r="H62860" t="s">
        <v>190</v>
      </c>
      <c r="I62860" s="2" t="s">
        <v>138887</v>
      </c>
      <c r="J62860" t="s">
        <v>60265</v>
      </c>
    </row>
    <row r="62861" spans="1:10" x14ac:dyDescent="0.35">
      <c r="A62861">
        <v>2020</v>
      </c>
      <c r="B62861" t="s">
        <v>184</v>
      </c>
      <c r="C62861" t="s">
        <v>44</v>
      </c>
      <c r="D62861" s="5">
        <v>43747</v>
      </c>
      <c r="E62861">
        <v>4</v>
      </c>
      <c r="F62861" t="s">
        <v>188</v>
      </c>
      <c r="G62861" s="5">
        <v>43865</v>
      </c>
      <c r="H62861" t="s">
        <v>190</v>
      </c>
      <c r="I62861" s="2" t="s">
        <v>138887</v>
      </c>
      <c r="J62861" t="s">
        <v>60714</v>
      </c>
    </row>
    <row r="62862" spans="1:10" x14ac:dyDescent="0.35">
      <c r="A62862">
        <v>2020</v>
      </c>
      <c r="B62862" t="s">
        <v>184</v>
      </c>
      <c r="C62862" t="s">
        <v>44</v>
      </c>
      <c r="D62862" s="5">
        <v>43747</v>
      </c>
      <c r="E62862">
        <v>4</v>
      </c>
      <c r="F62862" t="s">
        <v>188</v>
      </c>
      <c r="G62862" s="5">
        <v>43874</v>
      </c>
      <c r="H62862" t="s">
        <v>190</v>
      </c>
      <c r="I62862" s="2" t="s">
        <v>138887</v>
      </c>
      <c r="J62862" t="s">
        <v>1789</v>
      </c>
    </row>
    <row r="62863" spans="1:10" x14ac:dyDescent="0.35">
      <c r="A62863">
        <v>2020</v>
      </c>
      <c r="B62863" t="s">
        <v>184</v>
      </c>
      <c r="C62863" t="s">
        <v>44</v>
      </c>
      <c r="D62863" s="5">
        <v>43747</v>
      </c>
      <c r="E62863">
        <v>4</v>
      </c>
      <c r="F62863" t="s">
        <v>188</v>
      </c>
      <c r="G62863" s="5">
        <v>43874</v>
      </c>
      <c r="H62863" t="s">
        <v>190</v>
      </c>
      <c r="I62863" s="2" t="s">
        <v>138887</v>
      </c>
      <c r="J62863" t="s">
        <v>60241</v>
      </c>
    </row>
    <row r="62864" spans="1:10" x14ac:dyDescent="0.35">
      <c r="A62864">
        <v>2020</v>
      </c>
      <c r="B62864" t="s">
        <v>184</v>
      </c>
      <c r="C62864" t="s">
        <v>44</v>
      </c>
      <c r="D62864" s="5">
        <v>43747</v>
      </c>
      <c r="E62864">
        <v>4</v>
      </c>
      <c r="F62864" t="s">
        <v>188</v>
      </c>
      <c r="G62864" s="5">
        <v>43893</v>
      </c>
      <c r="H62864" t="s">
        <v>190</v>
      </c>
      <c r="I62864" s="2" t="s">
        <v>138893</v>
      </c>
      <c r="J62864" t="s">
        <v>60616</v>
      </c>
    </row>
    <row r="62865" spans="1:10" x14ac:dyDescent="0.35">
      <c r="A62865">
        <v>2020</v>
      </c>
      <c r="B62865" t="s">
        <v>184</v>
      </c>
      <c r="C62865" t="s">
        <v>44</v>
      </c>
      <c r="D62865" s="5">
        <v>43747</v>
      </c>
      <c r="E62865">
        <v>4</v>
      </c>
      <c r="F62865" t="s">
        <v>188</v>
      </c>
      <c r="G62865" s="5">
        <v>44050</v>
      </c>
      <c r="H62865" t="s">
        <v>190</v>
      </c>
      <c r="I62865" s="2" t="s">
        <v>138887</v>
      </c>
      <c r="J62865" t="s">
        <v>60282</v>
      </c>
    </row>
    <row r="62866" spans="1:10" x14ac:dyDescent="0.35">
      <c r="A62866">
        <v>2020</v>
      </c>
      <c r="B62866" t="s">
        <v>184</v>
      </c>
      <c r="C62866" t="s">
        <v>44</v>
      </c>
      <c r="D62866" s="5">
        <v>43747</v>
      </c>
      <c r="E62866">
        <v>4</v>
      </c>
      <c r="F62866" t="s">
        <v>152</v>
      </c>
      <c r="G62866" s="5">
        <v>43754</v>
      </c>
      <c r="H62866" t="s">
        <v>188</v>
      </c>
      <c r="I62866" s="2" t="s">
        <v>138876</v>
      </c>
      <c r="J62866" t="s">
        <v>60398</v>
      </c>
    </row>
    <row r="62867" spans="1:10" x14ac:dyDescent="0.35">
      <c r="A62867">
        <v>2020</v>
      </c>
      <c r="B62867" t="s">
        <v>184</v>
      </c>
      <c r="C62867" t="s">
        <v>44</v>
      </c>
      <c r="D62867" s="5">
        <v>43747</v>
      </c>
      <c r="E62867">
        <v>4</v>
      </c>
      <c r="F62867" t="s">
        <v>152</v>
      </c>
      <c r="G62867" s="5">
        <v>43754</v>
      </c>
      <c r="H62867" t="s">
        <v>188</v>
      </c>
      <c r="I62867" s="2" t="s">
        <v>138892</v>
      </c>
      <c r="J62867" t="s">
        <v>60602</v>
      </c>
    </row>
    <row r="62868" spans="1:10" x14ac:dyDescent="0.35">
      <c r="A62868">
        <v>2020</v>
      </c>
      <c r="B62868" t="s">
        <v>184</v>
      </c>
      <c r="C62868" t="s">
        <v>44</v>
      </c>
      <c r="D62868" s="5">
        <v>43747</v>
      </c>
      <c r="E62868">
        <v>4</v>
      </c>
      <c r="F62868" t="s">
        <v>152</v>
      </c>
      <c r="G62868" s="5">
        <v>43755</v>
      </c>
      <c r="H62868" t="s">
        <v>188</v>
      </c>
      <c r="I62868" s="2" t="s">
        <v>138891</v>
      </c>
      <c r="J62868" t="s">
        <v>60648</v>
      </c>
    </row>
    <row r="62869" spans="1:10" x14ac:dyDescent="0.35">
      <c r="A62869">
        <v>2020</v>
      </c>
      <c r="B62869" t="s">
        <v>184</v>
      </c>
      <c r="C62869" t="s">
        <v>44</v>
      </c>
      <c r="D62869" s="5">
        <v>43747</v>
      </c>
      <c r="E62869">
        <v>4</v>
      </c>
      <c r="F62869" t="s">
        <v>152</v>
      </c>
      <c r="G62869" s="5">
        <v>43760</v>
      </c>
      <c r="H62869" t="s">
        <v>188</v>
      </c>
      <c r="I62869" s="2" t="s">
        <v>138891</v>
      </c>
      <c r="J62869" t="s">
        <v>60637</v>
      </c>
    </row>
    <row r="62870" spans="1:10" x14ac:dyDescent="0.35">
      <c r="A62870">
        <v>2020</v>
      </c>
      <c r="B62870" t="s">
        <v>184</v>
      </c>
      <c r="C62870" t="s">
        <v>44</v>
      </c>
      <c r="D62870" s="5">
        <v>43747</v>
      </c>
      <c r="E62870">
        <v>4</v>
      </c>
      <c r="F62870" t="s">
        <v>152</v>
      </c>
      <c r="G62870" s="5">
        <v>43760</v>
      </c>
      <c r="H62870" t="s">
        <v>188</v>
      </c>
      <c r="I62870" s="2" t="s">
        <v>138891</v>
      </c>
      <c r="J62870" t="s">
        <v>60369</v>
      </c>
    </row>
    <row r="62871" spans="1:10" x14ac:dyDescent="0.35">
      <c r="A62871">
        <v>2020</v>
      </c>
      <c r="B62871" t="s">
        <v>184</v>
      </c>
      <c r="C62871" t="s">
        <v>44</v>
      </c>
      <c r="D62871" s="5">
        <v>43747</v>
      </c>
      <c r="E62871">
        <v>4</v>
      </c>
      <c r="F62871" t="s">
        <v>152</v>
      </c>
      <c r="G62871" s="5">
        <v>43762</v>
      </c>
      <c r="H62871" t="s">
        <v>188</v>
      </c>
      <c r="I62871" s="2" t="s">
        <v>138891</v>
      </c>
      <c r="J62871" t="s">
        <v>60659</v>
      </c>
    </row>
    <row r="62872" spans="1:10" x14ac:dyDescent="0.35">
      <c r="A62872">
        <v>2020</v>
      </c>
      <c r="B62872" t="s">
        <v>184</v>
      </c>
      <c r="C62872" t="s">
        <v>44</v>
      </c>
      <c r="D62872" s="5">
        <v>43747</v>
      </c>
      <c r="E62872">
        <v>4</v>
      </c>
      <c r="F62872" t="s">
        <v>152</v>
      </c>
      <c r="G62872" s="5">
        <v>43762</v>
      </c>
      <c r="H62872" t="s">
        <v>188</v>
      </c>
      <c r="I62872" s="2" t="s">
        <v>138891</v>
      </c>
      <c r="J62872" t="s">
        <v>60697</v>
      </c>
    </row>
    <row r="62873" spans="1:10" x14ac:dyDescent="0.35">
      <c r="A62873">
        <v>2020</v>
      </c>
      <c r="B62873" t="s">
        <v>184</v>
      </c>
      <c r="C62873" t="s">
        <v>44</v>
      </c>
      <c r="D62873" s="5">
        <v>43747</v>
      </c>
      <c r="E62873">
        <v>4</v>
      </c>
      <c r="F62873" t="s">
        <v>152</v>
      </c>
      <c r="G62873" s="5">
        <v>43762</v>
      </c>
      <c r="H62873" t="s">
        <v>188</v>
      </c>
      <c r="I62873" s="2" t="s">
        <v>138892</v>
      </c>
      <c r="J62873" t="s">
        <v>60276</v>
      </c>
    </row>
    <row r="62874" spans="1:10" x14ac:dyDescent="0.35">
      <c r="A62874">
        <v>2020</v>
      </c>
      <c r="B62874" t="s">
        <v>184</v>
      </c>
      <c r="C62874" t="s">
        <v>44</v>
      </c>
      <c r="D62874" s="5">
        <v>43747</v>
      </c>
      <c r="E62874">
        <v>4</v>
      </c>
      <c r="F62874" t="s">
        <v>152</v>
      </c>
      <c r="G62874" s="5">
        <v>43769</v>
      </c>
      <c r="H62874" t="s">
        <v>188</v>
      </c>
      <c r="I62874" s="2" t="s">
        <v>138891</v>
      </c>
      <c r="J62874" t="s">
        <v>60706</v>
      </c>
    </row>
    <row r="62875" spans="1:10" x14ac:dyDescent="0.35">
      <c r="A62875">
        <v>2020</v>
      </c>
      <c r="B62875" t="s">
        <v>184</v>
      </c>
      <c r="C62875" t="s">
        <v>44</v>
      </c>
      <c r="D62875" s="5">
        <v>43747</v>
      </c>
      <c r="E62875">
        <v>4</v>
      </c>
      <c r="F62875" t="s">
        <v>152</v>
      </c>
      <c r="G62875" s="5">
        <v>44051</v>
      </c>
      <c r="H62875" t="s">
        <v>188</v>
      </c>
      <c r="I62875" t="s">
        <v>138887</v>
      </c>
      <c r="J62875" t="s">
        <v>60361</v>
      </c>
    </row>
    <row r="62876" spans="1:10" x14ac:dyDescent="0.35">
      <c r="A62876">
        <v>2020</v>
      </c>
      <c r="B62876" t="s">
        <v>184</v>
      </c>
      <c r="C62876" t="s">
        <v>44</v>
      </c>
      <c r="D62876" s="5">
        <v>43747</v>
      </c>
      <c r="E62876">
        <v>4</v>
      </c>
      <c r="F62876" t="s">
        <v>152</v>
      </c>
      <c r="G62876" s="5">
        <v>44051</v>
      </c>
      <c r="H62876" t="s">
        <v>188</v>
      </c>
      <c r="I62876" t="s">
        <v>138887</v>
      </c>
      <c r="J62876" t="s">
        <v>60524</v>
      </c>
    </row>
    <row r="62877" spans="1:10" x14ac:dyDescent="0.35">
      <c r="A62877">
        <v>2020</v>
      </c>
      <c r="B62877" t="s">
        <v>184</v>
      </c>
      <c r="C62877" t="s">
        <v>44</v>
      </c>
      <c r="D62877" s="5">
        <v>43747</v>
      </c>
      <c r="E62877">
        <v>4</v>
      </c>
      <c r="F62877" t="s">
        <v>152</v>
      </c>
      <c r="G62877" s="5">
        <v>44051</v>
      </c>
      <c r="H62877" t="s">
        <v>188</v>
      </c>
      <c r="I62877" t="s">
        <v>138887</v>
      </c>
      <c r="J62877" t="s">
        <v>60946</v>
      </c>
    </row>
    <row r="62878" spans="1:10" x14ac:dyDescent="0.35">
      <c r="A62878">
        <v>2020</v>
      </c>
      <c r="B62878" t="s">
        <v>184</v>
      </c>
      <c r="C62878" t="s">
        <v>44</v>
      </c>
      <c r="D62878" s="5">
        <v>43747</v>
      </c>
      <c r="E62878">
        <v>4</v>
      </c>
      <c r="F62878" t="s">
        <v>152</v>
      </c>
      <c r="G62878" s="5">
        <v>44051</v>
      </c>
      <c r="H62878" t="s">
        <v>188</v>
      </c>
      <c r="I62878" s="2" t="s">
        <v>138876</v>
      </c>
      <c r="J62878" t="s">
        <v>60429</v>
      </c>
    </row>
    <row r="62879" spans="1:10" x14ac:dyDescent="0.35">
      <c r="A62879">
        <v>2020</v>
      </c>
      <c r="B62879" t="s">
        <v>184</v>
      </c>
      <c r="C62879" t="s">
        <v>44</v>
      </c>
      <c r="D62879" s="5">
        <v>43747</v>
      </c>
      <c r="E62879">
        <v>4</v>
      </c>
      <c r="F62879" t="s">
        <v>152</v>
      </c>
      <c r="G62879" s="5">
        <v>44051</v>
      </c>
      <c r="H62879" t="s">
        <v>188</v>
      </c>
      <c r="I62879" s="2" t="s">
        <v>138879</v>
      </c>
      <c r="J62879" t="s">
        <v>60655</v>
      </c>
    </row>
    <row r="62880" spans="1:10" x14ac:dyDescent="0.35">
      <c r="A62880">
        <v>2020</v>
      </c>
      <c r="B62880" t="s">
        <v>184</v>
      </c>
      <c r="C62880" t="s">
        <v>44</v>
      </c>
      <c r="D62880" s="5">
        <v>43747</v>
      </c>
      <c r="E62880">
        <v>4</v>
      </c>
      <c r="F62880" t="s">
        <v>152</v>
      </c>
      <c r="G62880" s="5">
        <v>44051</v>
      </c>
      <c r="H62880" t="s">
        <v>188</v>
      </c>
      <c r="I62880" t="s">
        <v>138887</v>
      </c>
      <c r="J62880" t="s">
        <v>60304</v>
      </c>
    </row>
    <row r="62881" spans="1:10" x14ac:dyDescent="0.35">
      <c r="A62881">
        <v>2020</v>
      </c>
      <c r="B62881" t="s">
        <v>184</v>
      </c>
      <c r="C62881" t="s">
        <v>44</v>
      </c>
      <c r="D62881" s="5">
        <v>43747</v>
      </c>
      <c r="E62881">
        <v>5</v>
      </c>
      <c r="F62881" t="s">
        <v>152</v>
      </c>
      <c r="G62881" s="5">
        <v>43747</v>
      </c>
      <c r="H62881" t="s">
        <v>188</v>
      </c>
      <c r="I62881" s="2" t="s">
        <v>138876</v>
      </c>
      <c r="J62881" t="s">
        <v>60353</v>
      </c>
    </row>
    <row r="62882" spans="1:10" x14ac:dyDescent="0.35">
      <c r="A62882">
        <v>2020</v>
      </c>
      <c r="B62882" t="s">
        <v>184</v>
      </c>
      <c r="C62882" t="s">
        <v>44</v>
      </c>
      <c r="D62882" s="5">
        <v>43747</v>
      </c>
      <c r="E62882">
        <v>5</v>
      </c>
      <c r="F62882" t="s">
        <v>152</v>
      </c>
      <c r="G62882" s="5">
        <v>43747</v>
      </c>
      <c r="H62882" t="s">
        <v>188</v>
      </c>
      <c r="I62882" s="2" t="s">
        <v>138880</v>
      </c>
      <c r="J62882" t="s">
        <v>60419</v>
      </c>
    </row>
    <row r="62883" spans="1:10" x14ac:dyDescent="0.35">
      <c r="A62883">
        <v>2020</v>
      </c>
      <c r="B62883" t="s">
        <v>184</v>
      </c>
      <c r="C62883" t="s">
        <v>44</v>
      </c>
      <c r="D62883" s="5">
        <v>43747</v>
      </c>
      <c r="E62883">
        <v>5</v>
      </c>
      <c r="F62883" t="s">
        <v>152</v>
      </c>
      <c r="G62883" s="5">
        <v>43747</v>
      </c>
      <c r="H62883" t="s">
        <v>188</v>
      </c>
      <c r="I62883" s="2" t="s">
        <v>138876</v>
      </c>
      <c r="J62883" t="s">
        <v>60412</v>
      </c>
    </row>
    <row r="62884" spans="1:10" x14ac:dyDescent="0.35">
      <c r="A62884">
        <v>2020</v>
      </c>
      <c r="B62884" t="s">
        <v>184</v>
      </c>
      <c r="C62884" t="s">
        <v>44</v>
      </c>
      <c r="D62884" s="5">
        <v>43747</v>
      </c>
      <c r="E62884">
        <v>5</v>
      </c>
      <c r="F62884" t="s">
        <v>152</v>
      </c>
      <c r="G62884" s="5">
        <v>43748</v>
      </c>
      <c r="H62884" t="s">
        <v>188</v>
      </c>
      <c r="I62884" t="s">
        <v>138887</v>
      </c>
      <c r="J62884" t="s">
        <v>60474</v>
      </c>
    </row>
    <row r="62885" spans="1:10" x14ac:dyDescent="0.35">
      <c r="A62885">
        <v>2020</v>
      </c>
      <c r="B62885" t="s">
        <v>184</v>
      </c>
      <c r="C62885" t="s">
        <v>44</v>
      </c>
      <c r="D62885" s="5">
        <v>43747</v>
      </c>
      <c r="E62885">
        <v>5</v>
      </c>
      <c r="F62885" t="s">
        <v>152</v>
      </c>
      <c r="G62885" s="5">
        <v>43748</v>
      </c>
      <c r="H62885" t="s">
        <v>188</v>
      </c>
      <c r="I62885" s="2" t="s">
        <v>138878</v>
      </c>
      <c r="J62885" t="s">
        <v>60662</v>
      </c>
    </row>
    <row r="62886" spans="1:10" x14ac:dyDescent="0.35">
      <c r="A62886">
        <v>2020</v>
      </c>
      <c r="B62886" t="s">
        <v>184</v>
      </c>
      <c r="C62886" t="s">
        <v>44</v>
      </c>
      <c r="D62886" s="5">
        <v>43747</v>
      </c>
      <c r="E62886">
        <v>5</v>
      </c>
      <c r="F62886" t="s">
        <v>152</v>
      </c>
      <c r="G62886" s="5">
        <v>43751</v>
      </c>
      <c r="H62886" t="s">
        <v>188</v>
      </c>
      <c r="I62886" t="s">
        <v>138887</v>
      </c>
      <c r="J62886" t="s">
        <v>59787</v>
      </c>
    </row>
    <row r="62887" spans="1:10" x14ac:dyDescent="0.35">
      <c r="A62887">
        <v>2020</v>
      </c>
      <c r="B62887" t="s">
        <v>184</v>
      </c>
      <c r="C62887" t="s">
        <v>44</v>
      </c>
      <c r="D62887" s="5">
        <v>43747</v>
      </c>
      <c r="E62887">
        <v>5</v>
      </c>
      <c r="F62887" t="s">
        <v>152</v>
      </c>
      <c r="G62887" s="5">
        <v>43751</v>
      </c>
      <c r="H62887" t="s">
        <v>188</v>
      </c>
      <c r="I62887" t="s">
        <v>138887</v>
      </c>
      <c r="J62887" t="s">
        <v>60251</v>
      </c>
    </row>
    <row r="62888" spans="1:10" x14ac:dyDescent="0.35">
      <c r="A62888">
        <v>2020</v>
      </c>
      <c r="B62888" t="s">
        <v>184</v>
      </c>
      <c r="C62888" t="s">
        <v>44</v>
      </c>
      <c r="D62888" s="5">
        <v>43747</v>
      </c>
      <c r="E62888">
        <v>5</v>
      </c>
      <c r="F62888" t="s">
        <v>152</v>
      </c>
      <c r="G62888" s="5">
        <v>43751</v>
      </c>
      <c r="H62888" t="s">
        <v>188</v>
      </c>
      <c r="I62888" t="s">
        <v>138887</v>
      </c>
      <c r="J62888" t="s">
        <v>60281</v>
      </c>
    </row>
    <row r="62889" spans="1:10" x14ac:dyDescent="0.35">
      <c r="A62889">
        <v>2020</v>
      </c>
      <c r="B62889" t="s">
        <v>184</v>
      </c>
      <c r="C62889" t="s">
        <v>44</v>
      </c>
      <c r="D62889" s="5">
        <v>43747</v>
      </c>
      <c r="E62889">
        <v>5</v>
      </c>
      <c r="F62889" t="s">
        <v>152</v>
      </c>
      <c r="G62889" s="5">
        <v>43752</v>
      </c>
      <c r="H62889" t="s">
        <v>188</v>
      </c>
      <c r="I62889" t="s">
        <v>138887</v>
      </c>
      <c r="J62889" t="s">
        <v>60569</v>
      </c>
    </row>
    <row r="62890" spans="1:10" x14ac:dyDescent="0.35">
      <c r="A62890">
        <v>2020</v>
      </c>
      <c r="B62890" t="s">
        <v>184</v>
      </c>
      <c r="C62890" t="s">
        <v>44</v>
      </c>
      <c r="D62890" s="5">
        <v>43747</v>
      </c>
      <c r="E62890">
        <v>5</v>
      </c>
      <c r="F62890" t="s">
        <v>152</v>
      </c>
      <c r="G62890" s="5">
        <v>43752</v>
      </c>
      <c r="H62890" t="s">
        <v>188</v>
      </c>
      <c r="I62890" t="s">
        <v>138887</v>
      </c>
      <c r="J62890" t="s">
        <v>60689</v>
      </c>
    </row>
    <row r="62891" spans="1:10" x14ac:dyDescent="0.35">
      <c r="A62891">
        <v>2020</v>
      </c>
      <c r="B62891" t="s">
        <v>184</v>
      </c>
      <c r="C62891" t="s">
        <v>44</v>
      </c>
      <c r="D62891" s="5">
        <v>43747</v>
      </c>
      <c r="E62891">
        <v>5</v>
      </c>
      <c r="F62891" t="s">
        <v>152</v>
      </c>
      <c r="G62891" s="5">
        <v>43752</v>
      </c>
      <c r="H62891" t="s">
        <v>188</v>
      </c>
      <c r="I62891" t="s">
        <v>138887</v>
      </c>
      <c r="J62891" t="s">
        <v>60593</v>
      </c>
    </row>
    <row r="62892" spans="1:10" x14ac:dyDescent="0.35">
      <c r="A62892">
        <v>2020</v>
      </c>
      <c r="B62892" t="s">
        <v>184</v>
      </c>
      <c r="C62892" t="s">
        <v>44</v>
      </c>
      <c r="D62892" s="5">
        <v>43747</v>
      </c>
      <c r="E62892">
        <v>5</v>
      </c>
      <c r="F62892" t="s">
        <v>152</v>
      </c>
      <c r="G62892" s="5">
        <v>43752</v>
      </c>
      <c r="H62892" t="s">
        <v>188</v>
      </c>
      <c r="I62892" t="s">
        <v>138887</v>
      </c>
      <c r="J62892" t="s">
        <v>60618</v>
      </c>
    </row>
    <row r="62893" spans="1:10" x14ac:dyDescent="0.35">
      <c r="A62893">
        <v>2020</v>
      </c>
      <c r="B62893" t="s">
        <v>184</v>
      </c>
      <c r="C62893" t="s">
        <v>44</v>
      </c>
      <c r="D62893" s="5">
        <v>43747</v>
      </c>
      <c r="E62893">
        <v>5</v>
      </c>
      <c r="F62893" t="s">
        <v>152</v>
      </c>
      <c r="G62893" s="5">
        <v>43752</v>
      </c>
      <c r="H62893" t="s">
        <v>188</v>
      </c>
      <c r="I62893" t="s">
        <v>138882</v>
      </c>
      <c r="J62893" t="s">
        <v>60385</v>
      </c>
    </row>
    <row r="62894" spans="1:10" x14ac:dyDescent="0.35">
      <c r="A62894">
        <v>2020</v>
      </c>
      <c r="B62894" t="s">
        <v>184</v>
      </c>
      <c r="C62894" t="s">
        <v>44</v>
      </c>
      <c r="D62894" s="5">
        <v>43747</v>
      </c>
      <c r="E62894">
        <v>5</v>
      </c>
      <c r="F62894" t="s">
        <v>152</v>
      </c>
      <c r="G62894" s="5">
        <v>43752</v>
      </c>
      <c r="H62894" t="s">
        <v>191</v>
      </c>
      <c r="I62894" t="s">
        <v>138887</v>
      </c>
      <c r="J62894" t="s">
        <v>60583</v>
      </c>
    </row>
    <row r="62895" spans="1:10" x14ac:dyDescent="0.35">
      <c r="A62895">
        <v>2020</v>
      </c>
      <c r="B62895" t="s">
        <v>184</v>
      </c>
      <c r="C62895" t="s">
        <v>44</v>
      </c>
      <c r="D62895" s="5">
        <v>43747</v>
      </c>
      <c r="E62895">
        <v>5</v>
      </c>
      <c r="F62895" t="s">
        <v>152</v>
      </c>
      <c r="G62895" s="5">
        <v>43753</v>
      </c>
      <c r="H62895" t="s">
        <v>188</v>
      </c>
      <c r="I62895" t="s">
        <v>45</v>
      </c>
      <c r="J62895" t="s">
        <v>60475</v>
      </c>
    </row>
    <row r="62896" spans="1:10" x14ac:dyDescent="0.35">
      <c r="A62896">
        <v>2020</v>
      </c>
      <c r="B62896" t="s">
        <v>184</v>
      </c>
      <c r="C62896" t="s">
        <v>44</v>
      </c>
      <c r="D62896" s="5">
        <v>43747</v>
      </c>
      <c r="E62896">
        <v>5</v>
      </c>
      <c r="F62896" t="s">
        <v>152</v>
      </c>
      <c r="G62896" s="5">
        <v>43753</v>
      </c>
      <c r="H62896" t="s">
        <v>188</v>
      </c>
      <c r="I62896" s="2" t="s">
        <v>138889</v>
      </c>
      <c r="J62896" t="s">
        <v>60547</v>
      </c>
    </row>
    <row r="62897" spans="1:10" x14ac:dyDescent="0.35">
      <c r="A62897">
        <v>2020</v>
      </c>
      <c r="B62897" t="s">
        <v>184</v>
      </c>
      <c r="C62897" t="s">
        <v>44</v>
      </c>
      <c r="D62897" s="5">
        <v>43747</v>
      </c>
      <c r="E62897">
        <v>5</v>
      </c>
      <c r="F62897" t="s">
        <v>152</v>
      </c>
      <c r="G62897" s="5">
        <v>43754</v>
      </c>
      <c r="H62897" t="s">
        <v>188</v>
      </c>
      <c r="I62897" s="2" t="s">
        <v>138876</v>
      </c>
      <c r="J62897" t="s">
        <v>60672</v>
      </c>
    </row>
    <row r="62898" spans="1:10" x14ac:dyDescent="0.35">
      <c r="A62898">
        <v>2020</v>
      </c>
      <c r="B62898" t="s">
        <v>184</v>
      </c>
      <c r="C62898" t="s">
        <v>44</v>
      </c>
      <c r="D62898" s="5">
        <v>43747</v>
      </c>
      <c r="E62898">
        <v>5</v>
      </c>
      <c r="F62898" t="s">
        <v>152</v>
      </c>
      <c r="G62898" s="5">
        <v>43761</v>
      </c>
      <c r="H62898" t="s">
        <v>188</v>
      </c>
      <c r="I62898" s="2" t="s">
        <v>138880</v>
      </c>
      <c r="J62898" t="s">
        <v>60390</v>
      </c>
    </row>
    <row r="62899" spans="1:10" x14ac:dyDescent="0.35">
      <c r="A62899">
        <v>2020</v>
      </c>
      <c r="B62899" t="s">
        <v>184</v>
      </c>
      <c r="C62899" t="s">
        <v>44</v>
      </c>
      <c r="D62899" s="5">
        <v>43747</v>
      </c>
      <c r="E62899">
        <v>5</v>
      </c>
      <c r="F62899" t="s">
        <v>152</v>
      </c>
      <c r="G62899" s="5">
        <v>43762</v>
      </c>
      <c r="H62899" t="s">
        <v>188</v>
      </c>
      <c r="I62899" t="s">
        <v>138882</v>
      </c>
      <c r="J62899" t="s">
        <v>60351</v>
      </c>
    </row>
    <row r="62900" spans="1:10" x14ac:dyDescent="0.35">
      <c r="A62900">
        <v>2020</v>
      </c>
      <c r="B62900" t="s">
        <v>184</v>
      </c>
      <c r="C62900" t="s">
        <v>44</v>
      </c>
      <c r="D62900" s="5">
        <v>43747</v>
      </c>
      <c r="E62900">
        <v>5</v>
      </c>
      <c r="F62900" t="s">
        <v>152</v>
      </c>
      <c r="G62900" s="5">
        <v>43762</v>
      </c>
      <c r="H62900" t="s">
        <v>188</v>
      </c>
      <c r="I62900" t="s">
        <v>138882</v>
      </c>
      <c r="J62900" t="s">
        <v>60649</v>
      </c>
    </row>
    <row r="62901" spans="1:10" x14ac:dyDescent="0.35">
      <c r="A62901">
        <v>2020</v>
      </c>
      <c r="B62901" t="s">
        <v>184</v>
      </c>
      <c r="C62901" t="s">
        <v>44</v>
      </c>
      <c r="D62901" s="5">
        <v>43747</v>
      </c>
      <c r="E62901">
        <v>5</v>
      </c>
      <c r="F62901" t="s">
        <v>152</v>
      </c>
      <c r="G62901" s="5">
        <v>43762</v>
      </c>
      <c r="H62901" t="s">
        <v>188</v>
      </c>
      <c r="I62901" s="2" t="s">
        <v>138891</v>
      </c>
      <c r="J62901" t="s">
        <v>60636</v>
      </c>
    </row>
    <row r="62902" spans="1:10" x14ac:dyDescent="0.35">
      <c r="A62902">
        <v>2020</v>
      </c>
      <c r="B62902" t="s">
        <v>184</v>
      </c>
      <c r="C62902" t="s">
        <v>44</v>
      </c>
      <c r="D62902" s="5">
        <v>43747</v>
      </c>
      <c r="E62902">
        <v>5</v>
      </c>
      <c r="F62902" t="s">
        <v>152</v>
      </c>
      <c r="G62902" s="5">
        <v>43768</v>
      </c>
      <c r="H62902" t="s">
        <v>188</v>
      </c>
      <c r="I62902" t="s">
        <v>138887</v>
      </c>
      <c r="J62902" t="s">
        <v>60259</v>
      </c>
    </row>
    <row r="62903" spans="1:10" x14ac:dyDescent="0.35">
      <c r="A62903">
        <v>2020</v>
      </c>
      <c r="B62903" t="s">
        <v>184</v>
      </c>
      <c r="C62903" t="s">
        <v>44</v>
      </c>
      <c r="D62903" s="5">
        <v>43747</v>
      </c>
      <c r="E62903">
        <v>5</v>
      </c>
      <c r="F62903" t="s">
        <v>152</v>
      </c>
      <c r="G62903" s="5">
        <v>43774</v>
      </c>
      <c r="H62903" t="s">
        <v>188</v>
      </c>
      <c r="I62903" s="2" t="s">
        <v>138889</v>
      </c>
      <c r="J62903" t="s">
        <v>60289</v>
      </c>
    </row>
    <row r="62904" spans="1:10" x14ac:dyDescent="0.35">
      <c r="A62904">
        <v>2020</v>
      </c>
      <c r="B62904" t="s">
        <v>184</v>
      </c>
      <c r="C62904" t="s">
        <v>44</v>
      </c>
      <c r="D62904" s="5">
        <v>43747</v>
      </c>
      <c r="E62904">
        <v>5</v>
      </c>
      <c r="F62904" t="s">
        <v>152</v>
      </c>
      <c r="G62904" s="5">
        <v>43858</v>
      </c>
      <c r="H62904" t="s">
        <v>191</v>
      </c>
      <c r="I62904" s="2" t="s">
        <v>138887</v>
      </c>
      <c r="J62904" t="s">
        <v>60540</v>
      </c>
    </row>
    <row r="62905" spans="1:10" x14ac:dyDescent="0.35">
      <c r="A62905">
        <v>2020</v>
      </c>
      <c r="B62905" t="s">
        <v>184</v>
      </c>
      <c r="C62905" t="s">
        <v>44</v>
      </c>
      <c r="D62905" s="5">
        <v>43747</v>
      </c>
      <c r="E62905">
        <v>5</v>
      </c>
      <c r="F62905" t="s">
        <v>152</v>
      </c>
      <c r="G62905" s="5">
        <v>43860</v>
      </c>
      <c r="H62905" t="s">
        <v>191</v>
      </c>
      <c r="I62905" s="2" t="s">
        <v>138887</v>
      </c>
      <c r="J62905" t="s">
        <v>60253</v>
      </c>
    </row>
    <row r="62906" spans="1:10" x14ac:dyDescent="0.35">
      <c r="A62906">
        <v>2020</v>
      </c>
      <c r="B62906" t="s">
        <v>184</v>
      </c>
      <c r="C62906" t="s">
        <v>44</v>
      </c>
      <c r="D62906" s="5">
        <v>43747</v>
      </c>
      <c r="E62906">
        <v>5</v>
      </c>
      <c r="F62906" t="s">
        <v>152</v>
      </c>
      <c r="G62906" s="5">
        <v>43863</v>
      </c>
      <c r="H62906" t="s">
        <v>188</v>
      </c>
      <c r="I62906" s="2" t="s">
        <v>138887</v>
      </c>
      <c r="J62906" t="s">
        <v>60959</v>
      </c>
    </row>
    <row r="62907" spans="1:10" x14ac:dyDescent="0.35">
      <c r="A62907">
        <v>2020</v>
      </c>
      <c r="B62907" t="s">
        <v>184</v>
      </c>
      <c r="C62907" t="s">
        <v>44</v>
      </c>
      <c r="D62907" s="5">
        <v>43747</v>
      </c>
      <c r="E62907">
        <v>5</v>
      </c>
      <c r="F62907" t="s">
        <v>152</v>
      </c>
      <c r="G62907" s="5">
        <v>43866</v>
      </c>
      <c r="H62907" t="s">
        <v>188</v>
      </c>
      <c r="I62907" s="2" t="s">
        <v>138887</v>
      </c>
      <c r="J62907" t="s">
        <v>60693</v>
      </c>
    </row>
    <row r="62908" spans="1:10" x14ac:dyDescent="0.35">
      <c r="A62908">
        <v>2020</v>
      </c>
      <c r="B62908" t="s">
        <v>184</v>
      </c>
      <c r="C62908" t="s">
        <v>44</v>
      </c>
      <c r="D62908" s="5">
        <v>43747</v>
      </c>
      <c r="E62908">
        <v>5</v>
      </c>
      <c r="F62908" t="s">
        <v>188</v>
      </c>
      <c r="G62908" s="5">
        <v>43787</v>
      </c>
      <c r="H62908" t="s">
        <v>190</v>
      </c>
      <c r="I62908" s="2" t="s">
        <v>138887</v>
      </c>
      <c r="J62908" t="s">
        <v>60462</v>
      </c>
    </row>
    <row r="62909" spans="1:10" x14ac:dyDescent="0.35">
      <c r="A62909">
        <v>2020</v>
      </c>
      <c r="B62909" t="s">
        <v>184</v>
      </c>
      <c r="C62909" t="s">
        <v>44</v>
      </c>
      <c r="D62909" s="5">
        <v>43747</v>
      </c>
      <c r="E62909">
        <v>5</v>
      </c>
      <c r="F62909" t="s">
        <v>188</v>
      </c>
      <c r="G62909" s="5">
        <v>43788</v>
      </c>
      <c r="H62909" t="s">
        <v>190</v>
      </c>
      <c r="I62909" s="2" t="s">
        <v>138887</v>
      </c>
      <c r="J62909" t="s">
        <v>60454</v>
      </c>
    </row>
    <row r="62910" spans="1:10" x14ac:dyDescent="0.35">
      <c r="A62910">
        <v>2020</v>
      </c>
      <c r="B62910" t="s">
        <v>184</v>
      </c>
      <c r="C62910" t="s">
        <v>44</v>
      </c>
      <c r="D62910" s="5">
        <v>43747</v>
      </c>
      <c r="E62910">
        <v>5</v>
      </c>
      <c r="F62910" t="s">
        <v>188</v>
      </c>
      <c r="G62910" s="5">
        <v>43810</v>
      </c>
      <c r="H62910" t="s">
        <v>190</v>
      </c>
      <c r="I62910" s="2" t="s">
        <v>138887</v>
      </c>
      <c r="J62910" t="s">
        <v>60416</v>
      </c>
    </row>
    <row r="62911" spans="1:10" x14ac:dyDescent="0.35">
      <c r="A62911">
        <v>2020</v>
      </c>
      <c r="B62911" t="s">
        <v>184</v>
      </c>
      <c r="C62911" t="s">
        <v>44</v>
      </c>
      <c r="D62911" s="5">
        <v>43747</v>
      </c>
      <c r="E62911">
        <v>5</v>
      </c>
      <c r="F62911" t="s">
        <v>188</v>
      </c>
      <c r="G62911" s="5">
        <v>43814</v>
      </c>
      <c r="H62911" t="s">
        <v>190</v>
      </c>
      <c r="I62911" s="2" t="s">
        <v>138887</v>
      </c>
      <c r="J62911" t="s">
        <v>60391</v>
      </c>
    </row>
    <row r="62912" spans="1:10" x14ac:dyDescent="0.35">
      <c r="A62912">
        <v>2020</v>
      </c>
      <c r="B62912" t="s">
        <v>184</v>
      </c>
      <c r="C62912" t="s">
        <v>44</v>
      </c>
      <c r="D62912" s="5">
        <v>43747</v>
      </c>
      <c r="E62912">
        <v>5</v>
      </c>
      <c r="F62912" t="s">
        <v>188</v>
      </c>
      <c r="G62912" s="5">
        <v>43814</v>
      </c>
      <c r="H62912" t="s">
        <v>190</v>
      </c>
      <c r="I62912" s="2" t="s">
        <v>138887</v>
      </c>
      <c r="J62912" t="s">
        <v>60406</v>
      </c>
    </row>
    <row r="62913" spans="1:10" x14ac:dyDescent="0.35">
      <c r="A62913">
        <v>2020</v>
      </c>
      <c r="B62913" t="s">
        <v>184</v>
      </c>
      <c r="C62913" t="s">
        <v>44</v>
      </c>
      <c r="D62913" s="5">
        <v>43747</v>
      </c>
      <c r="E62913">
        <v>5</v>
      </c>
      <c r="F62913" t="s">
        <v>188</v>
      </c>
      <c r="G62913" s="5">
        <v>43814</v>
      </c>
      <c r="H62913" t="s">
        <v>190</v>
      </c>
      <c r="I62913" s="2" t="s">
        <v>138887</v>
      </c>
      <c r="J62913" t="s">
        <v>60479</v>
      </c>
    </row>
    <row r="62914" spans="1:10" x14ac:dyDescent="0.35">
      <c r="A62914">
        <v>2020</v>
      </c>
      <c r="B62914" t="s">
        <v>184</v>
      </c>
      <c r="C62914" t="s">
        <v>44</v>
      </c>
      <c r="D62914" s="5">
        <v>43747</v>
      </c>
      <c r="E62914">
        <v>5</v>
      </c>
      <c r="F62914" t="s">
        <v>188</v>
      </c>
      <c r="G62914" s="5">
        <v>43815</v>
      </c>
      <c r="H62914" t="s">
        <v>190</v>
      </c>
      <c r="I62914" s="2" t="s">
        <v>138887</v>
      </c>
      <c r="J62914" t="s">
        <v>60430</v>
      </c>
    </row>
    <row r="62915" spans="1:10" x14ac:dyDescent="0.35">
      <c r="A62915">
        <v>2020</v>
      </c>
      <c r="B62915" t="s">
        <v>184</v>
      </c>
      <c r="C62915" t="s">
        <v>44</v>
      </c>
      <c r="D62915" s="5">
        <v>43747</v>
      </c>
      <c r="E62915">
        <v>5</v>
      </c>
      <c r="F62915" t="s">
        <v>188</v>
      </c>
      <c r="G62915" s="5">
        <v>43815</v>
      </c>
      <c r="H62915" t="s">
        <v>190</v>
      </c>
      <c r="I62915" s="2" t="s">
        <v>138887</v>
      </c>
      <c r="J62915" t="s">
        <v>60606</v>
      </c>
    </row>
    <row r="62916" spans="1:10" x14ac:dyDescent="0.35">
      <c r="A62916">
        <v>2020</v>
      </c>
      <c r="B62916" t="s">
        <v>184</v>
      </c>
      <c r="C62916" t="s">
        <v>44</v>
      </c>
      <c r="D62916" s="5">
        <v>43747</v>
      </c>
      <c r="E62916">
        <v>5</v>
      </c>
      <c r="F62916" t="s">
        <v>188</v>
      </c>
      <c r="G62916" s="5">
        <v>43815</v>
      </c>
      <c r="H62916" t="s">
        <v>190</v>
      </c>
      <c r="I62916" s="2" t="s">
        <v>138887</v>
      </c>
      <c r="J62916" t="s">
        <v>60675</v>
      </c>
    </row>
    <row r="62917" spans="1:10" x14ac:dyDescent="0.35">
      <c r="A62917">
        <v>2020</v>
      </c>
      <c r="B62917" t="s">
        <v>184</v>
      </c>
      <c r="C62917" t="s">
        <v>44</v>
      </c>
      <c r="D62917" s="5">
        <v>43747</v>
      </c>
      <c r="E62917">
        <v>5</v>
      </c>
      <c r="F62917" t="s">
        <v>188</v>
      </c>
      <c r="G62917" s="5">
        <v>43816</v>
      </c>
      <c r="H62917" t="s">
        <v>190</v>
      </c>
      <c r="I62917" s="2" t="s">
        <v>138887</v>
      </c>
      <c r="J62917" t="s">
        <v>60610</v>
      </c>
    </row>
    <row r="62918" spans="1:10" x14ac:dyDescent="0.35">
      <c r="A62918">
        <v>2020</v>
      </c>
      <c r="B62918" t="s">
        <v>184</v>
      </c>
      <c r="C62918" t="s">
        <v>44</v>
      </c>
      <c r="D62918" s="5">
        <v>43747</v>
      </c>
      <c r="E62918">
        <v>5</v>
      </c>
      <c r="F62918" t="s">
        <v>188</v>
      </c>
      <c r="G62918" s="5">
        <v>43817</v>
      </c>
      <c r="H62918" t="s">
        <v>190</v>
      </c>
      <c r="I62918" s="2" t="s">
        <v>138887</v>
      </c>
      <c r="J62918" t="s">
        <v>60700</v>
      </c>
    </row>
    <row r="62919" spans="1:10" x14ac:dyDescent="0.35">
      <c r="A62919">
        <v>2020</v>
      </c>
      <c r="B62919" t="s">
        <v>184</v>
      </c>
      <c r="C62919" t="s">
        <v>44</v>
      </c>
      <c r="D62919" s="5">
        <v>43747</v>
      </c>
      <c r="E62919">
        <v>5</v>
      </c>
      <c r="F62919" t="s">
        <v>188</v>
      </c>
      <c r="G62919" s="5">
        <v>43839</v>
      </c>
      <c r="H62919" t="s">
        <v>190</v>
      </c>
      <c r="I62919" s="2" t="s">
        <v>138887</v>
      </c>
      <c r="J62919" t="s">
        <v>60473</v>
      </c>
    </row>
    <row r="62920" spans="1:10" x14ac:dyDescent="0.35">
      <c r="A62920">
        <v>2020</v>
      </c>
      <c r="B62920" t="s">
        <v>184</v>
      </c>
      <c r="C62920" t="s">
        <v>44</v>
      </c>
      <c r="D62920" s="5">
        <v>43747</v>
      </c>
      <c r="E62920">
        <v>5</v>
      </c>
      <c r="F62920" t="s">
        <v>188</v>
      </c>
      <c r="G62920" s="5">
        <v>43846</v>
      </c>
      <c r="H62920" t="s">
        <v>190</v>
      </c>
      <c r="I62920" s="2" t="s">
        <v>138887</v>
      </c>
      <c r="J62920" t="s">
        <v>60481</v>
      </c>
    </row>
    <row r="62921" spans="1:10" x14ac:dyDescent="0.35">
      <c r="A62921">
        <v>2020</v>
      </c>
      <c r="B62921" t="s">
        <v>184</v>
      </c>
      <c r="C62921" t="s">
        <v>44</v>
      </c>
      <c r="D62921" s="5">
        <v>43747</v>
      </c>
      <c r="E62921">
        <v>5</v>
      </c>
      <c r="F62921" t="s">
        <v>188</v>
      </c>
      <c r="G62921" s="5">
        <v>43859</v>
      </c>
      <c r="H62921" t="s">
        <v>190</v>
      </c>
      <c r="I62921" s="2" t="s">
        <v>138887</v>
      </c>
      <c r="J62921" t="s">
        <v>60266</v>
      </c>
    </row>
    <row r="62922" spans="1:10" x14ac:dyDescent="0.35">
      <c r="A62922">
        <v>2020</v>
      </c>
      <c r="B62922" t="s">
        <v>184</v>
      </c>
      <c r="C62922" t="s">
        <v>44</v>
      </c>
      <c r="D62922" s="5">
        <v>43747</v>
      </c>
      <c r="E62922">
        <v>5</v>
      </c>
      <c r="F62922" t="s">
        <v>188</v>
      </c>
      <c r="G62922" s="5">
        <v>43863</v>
      </c>
      <c r="H62922" t="s">
        <v>190</v>
      </c>
      <c r="I62922" s="2" t="s">
        <v>138887</v>
      </c>
      <c r="J62922" t="s">
        <v>60257</v>
      </c>
    </row>
    <row r="62923" spans="1:10" x14ac:dyDescent="0.35">
      <c r="A62923">
        <v>2020</v>
      </c>
      <c r="B62923" t="s">
        <v>184</v>
      </c>
      <c r="C62923" t="s">
        <v>44</v>
      </c>
      <c r="D62923" s="5">
        <v>43747</v>
      </c>
      <c r="E62923">
        <v>5</v>
      </c>
      <c r="F62923" t="s">
        <v>188</v>
      </c>
      <c r="G62923" s="5">
        <v>43863</v>
      </c>
      <c r="H62923" t="s">
        <v>190</v>
      </c>
      <c r="I62923" s="2" t="s">
        <v>138887</v>
      </c>
      <c r="J62923" t="s">
        <v>60410</v>
      </c>
    </row>
    <row r="62924" spans="1:10" x14ac:dyDescent="0.35">
      <c r="A62924">
        <v>2020</v>
      </c>
      <c r="B62924" t="s">
        <v>184</v>
      </c>
      <c r="C62924" t="s">
        <v>44</v>
      </c>
      <c r="D62924" s="5">
        <v>43747</v>
      </c>
      <c r="E62924">
        <v>5</v>
      </c>
      <c r="F62924" t="s">
        <v>188</v>
      </c>
      <c r="G62924" s="5">
        <v>43864</v>
      </c>
      <c r="H62924" t="s">
        <v>190</v>
      </c>
      <c r="I62924" s="2" t="s">
        <v>138887</v>
      </c>
      <c r="J62924" t="s">
        <v>60564</v>
      </c>
    </row>
    <row r="62925" spans="1:10" x14ac:dyDescent="0.35">
      <c r="A62925">
        <v>2020</v>
      </c>
      <c r="B62925" t="s">
        <v>184</v>
      </c>
      <c r="C62925" t="s">
        <v>44</v>
      </c>
      <c r="D62925" s="5">
        <v>43747</v>
      </c>
      <c r="E62925">
        <v>5</v>
      </c>
      <c r="F62925" t="s">
        <v>188</v>
      </c>
      <c r="G62925" s="5">
        <v>43865</v>
      </c>
      <c r="H62925" t="s">
        <v>190</v>
      </c>
      <c r="I62925" s="2" t="s">
        <v>138887</v>
      </c>
      <c r="J62925" t="s">
        <v>60247</v>
      </c>
    </row>
    <row r="62926" spans="1:10" x14ac:dyDescent="0.35">
      <c r="A62926">
        <v>2020</v>
      </c>
      <c r="B62926" t="s">
        <v>184</v>
      </c>
      <c r="C62926" t="s">
        <v>44</v>
      </c>
      <c r="D62926" s="5">
        <v>43747</v>
      </c>
      <c r="E62926">
        <v>5</v>
      </c>
      <c r="F62926" t="s">
        <v>188</v>
      </c>
      <c r="G62926" s="5">
        <v>43870</v>
      </c>
      <c r="H62926" t="s">
        <v>190</v>
      </c>
      <c r="I62926" s="2" t="s">
        <v>138887</v>
      </c>
      <c r="J62926" t="s">
        <v>34203</v>
      </c>
    </row>
    <row r="62927" spans="1:10" x14ac:dyDescent="0.35">
      <c r="A62927">
        <v>2020</v>
      </c>
      <c r="B62927" t="s">
        <v>184</v>
      </c>
      <c r="C62927" t="s">
        <v>44</v>
      </c>
      <c r="D62927" s="5">
        <v>43747</v>
      </c>
      <c r="E62927">
        <v>5</v>
      </c>
      <c r="F62927" t="s">
        <v>188</v>
      </c>
      <c r="G62927" s="5">
        <v>43874</v>
      </c>
      <c r="H62927" t="s">
        <v>190</v>
      </c>
      <c r="I62927" s="2" t="s">
        <v>138887</v>
      </c>
      <c r="J62927" t="s">
        <v>60340</v>
      </c>
    </row>
    <row r="62928" spans="1:10" x14ac:dyDescent="0.35">
      <c r="A62928">
        <v>2020</v>
      </c>
      <c r="B62928" t="s">
        <v>184</v>
      </c>
      <c r="C62928" t="s">
        <v>44</v>
      </c>
      <c r="D62928" s="5">
        <v>43747</v>
      </c>
      <c r="E62928">
        <v>5</v>
      </c>
      <c r="F62928" t="s">
        <v>188</v>
      </c>
      <c r="G62928" s="5">
        <v>43874</v>
      </c>
      <c r="H62928" t="s">
        <v>190</v>
      </c>
      <c r="I62928" s="2" t="s">
        <v>138887</v>
      </c>
      <c r="J62928" t="s">
        <v>60684</v>
      </c>
    </row>
    <row r="62929" spans="1:10" x14ac:dyDescent="0.35">
      <c r="A62929">
        <v>2020</v>
      </c>
      <c r="B62929" t="s">
        <v>184</v>
      </c>
      <c r="C62929" t="s">
        <v>44</v>
      </c>
      <c r="D62929" s="5">
        <v>43747</v>
      </c>
      <c r="E62929">
        <v>5</v>
      </c>
      <c r="F62929" t="s">
        <v>188</v>
      </c>
      <c r="G62929" s="5">
        <v>44050</v>
      </c>
      <c r="H62929" t="s">
        <v>190</v>
      </c>
      <c r="I62929" t="s">
        <v>138887</v>
      </c>
      <c r="J62929" t="s">
        <v>60433</v>
      </c>
    </row>
    <row r="62930" spans="1:10" x14ac:dyDescent="0.35">
      <c r="A62930">
        <v>2020</v>
      </c>
      <c r="B62930" t="s">
        <v>184</v>
      </c>
      <c r="C62930" t="s">
        <v>44</v>
      </c>
      <c r="D62930" s="5">
        <v>43747</v>
      </c>
      <c r="E62930">
        <v>5</v>
      </c>
      <c r="F62930" t="s">
        <v>188</v>
      </c>
      <c r="G62930" s="5">
        <v>44055</v>
      </c>
      <c r="H62930" t="s">
        <v>190</v>
      </c>
      <c r="I62930" t="s">
        <v>138887</v>
      </c>
      <c r="J62930" t="s">
        <v>60283</v>
      </c>
    </row>
    <row r="62931" spans="1:10" x14ac:dyDescent="0.35">
      <c r="A62931">
        <v>2020</v>
      </c>
      <c r="B62931" t="s">
        <v>184</v>
      </c>
      <c r="C62931" t="s">
        <v>44</v>
      </c>
      <c r="D62931" s="5">
        <v>43747</v>
      </c>
      <c r="E62931">
        <v>5</v>
      </c>
      <c r="F62931" t="s">
        <v>152</v>
      </c>
      <c r="G62931" s="5">
        <v>43751</v>
      </c>
      <c r="H62931" t="s">
        <v>188</v>
      </c>
      <c r="I62931" t="s">
        <v>138887</v>
      </c>
      <c r="J62931" t="s">
        <v>34385</v>
      </c>
    </row>
    <row r="62932" spans="1:10" x14ac:dyDescent="0.35">
      <c r="A62932">
        <v>2020</v>
      </c>
      <c r="B62932" t="s">
        <v>184</v>
      </c>
      <c r="C62932" t="s">
        <v>44</v>
      </c>
      <c r="D62932" s="5">
        <v>43747</v>
      </c>
      <c r="E62932">
        <v>5</v>
      </c>
      <c r="F62932" t="s">
        <v>152</v>
      </c>
      <c r="G62932" s="5">
        <v>43752</v>
      </c>
      <c r="H62932" t="s">
        <v>188</v>
      </c>
      <c r="I62932" t="s">
        <v>138882</v>
      </c>
      <c r="J62932" t="s">
        <v>60466</v>
      </c>
    </row>
    <row r="62933" spans="1:10" x14ac:dyDescent="0.35">
      <c r="A62933">
        <v>2020</v>
      </c>
      <c r="B62933" t="s">
        <v>184</v>
      </c>
      <c r="C62933" t="s">
        <v>44</v>
      </c>
      <c r="D62933" s="5">
        <v>43747</v>
      </c>
      <c r="E62933">
        <v>5</v>
      </c>
      <c r="F62933" t="s">
        <v>152</v>
      </c>
      <c r="G62933" s="5">
        <v>43754</v>
      </c>
      <c r="H62933" t="s">
        <v>188</v>
      </c>
      <c r="I62933" s="2" t="s">
        <v>138892</v>
      </c>
      <c r="J62933" t="s">
        <v>60613</v>
      </c>
    </row>
    <row r="62934" spans="1:10" x14ac:dyDescent="0.35">
      <c r="A62934">
        <v>2020</v>
      </c>
      <c r="B62934" t="s">
        <v>184</v>
      </c>
      <c r="C62934" t="s">
        <v>44</v>
      </c>
      <c r="D62934" s="5">
        <v>43747</v>
      </c>
      <c r="E62934">
        <v>5</v>
      </c>
      <c r="F62934" t="s">
        <v>152</v>
      </c>
      <c r="G62934" s="5">
        <v>43755</v>
      </c>
      <c r="H62934" t="s">
        <v>188</v>
      </c>
      <c r="I62934" s="2" t="s">
        <v>138891</v>
      </c>
      <c r="J62934" t="s">
        <v>60622</v>
      </c>
    </row>
    <row r="62935" spans="1:10" x14ac:dyDescent="0.35">
      <c r="A62935">
        <v>2020</v>
      </c>
      <c r="B62935" t="s">
        <v>184</v>
      </c>
      <c r="C62935" t="s">
        <v>44</v>
      </c>
      <c r="D62935" s="5">
        <v>43747</v>
      </c>
      <c r="E62935">
        <v>5</v>
      </c>
      <c r="F62935" t="s">
        <v>152</v>
      </c>
      <c r="G62935" s="5">
        <v>43755</v>
      </c>
      <c r="H62935" t="s">
        <v>188</v>
      </c>
      <c r="I62935" s="2" t="s">
        <v>138891</v>
      </c>
      <c r="J62935" t="s">
        <v>60556</v>
      </c>
    </row>
    <row r="62936" spans="1:10" x14ac:dyDescent="0.35">
      <c r="A62936">
        <v>2020</v>
      </c>
      <c r="B62936" t="s">
        <v>184</v>
      </c>
      <c r="C62936" t="s">
        <v>44</v>
      </c>
      <c r="D62936" s="5">
        <v>43747</v>
      </c>
      <c r="E62936">
        <v>5</v>
      </c>
      <c r="F62936" t="s">
        <v>152</v>
      </c>
      <c r="G62936" s="5">
        <v>43762</v>
      </c>
      <c r="H62936" t="s">
        <v>188</v>
      </c>
      <c r="I62936" t="s">
        <v>138882</v>
      </c>
      <c r="J62936" t="s">
        <v>60497</v>
      </c>
    </row>
    <row r="62937" spans="1:10" x14ac:dyDescent="0.35">
      <c r="A62937">
        <v>2020</v>
      </c>
      <c r="B62937" t="s">
        <v>184</v>
      </c>
      <c r="C62937" t="s">
        <v>44</v>
      </c>
      <c r="D62937" s="5">
        <v>43747</v>
      </c>
      <c r="E62937">
        <v>5</v>
      </c>
      <c r="F62937" t="s">
        <v>152</v>
      </c>
      <c r="G62937" s="5">
        <v>43762</v>
      </c>
      <c r="H62937" t="s">
        <v>188</v>
      </c>
      <c r="I62937" s="2" t="s">
        <v>138891</v>
      </c>
      <c r="J62937" t="s">
        <v>60676</v>
      </c>
    </row>
    <row r="62938" spans="1:10" x14ac:dyDescent="0.35">
      <c r="A62938">
        <v>2020</v>
      </c>
      <c r="B62938" t="s">
        <v>184</v>
      </c>
      <c r="C62938" t="s">
        <v>44</v>
      </c>
      <c r="D62938" s="5">
        <v>43747</v>
      </c>
      <c r="E62938">
        <v>5</v>
      </c>
      <c r="F62938" t="s">
        <v>152</v>
      </c>
      <c r="G62938" s="5">
        <v>44051</v>
      </c>
      <c r="H62938" t="s">
        <v>188</v>
      </c>
      <c r="I62938" t="s">
        <v>138887</v>
      </c>
      <c r="J62938" t="s">
        <v>60522</v>
      </c>
    </row>
    <row r="62939" spans="1:10" x14ac:dyDescent="0.35">
      <c r="A62939">
        <v>2020</v>
      </c>
      <c r="B62939" t="s">
        <v>184</v>
      </c>
      <c r="C62939" t="s">
        <v>44</v>
      </c>
      <c r="D62939" s="5">
        <v>43747</v>
      </c>
      <c r="E62939">
        <v>5</v>
      </c>
      <c r="F62939" t="s">
        <v>152</v>
      </c>
      <c r="G62939" s="5">
        <v>44051</v>
      </c>
      <c r="H62939" t="s">
        <v>188</v>
      </c>
      <c r="I62939" s="2" t="s">
        <v>138876</v>
      </c>
      <c r="J62939" t="s">
        <v>60553</v>
      </c>
    </row>
    <row r="62940" spans="1:10" x14ac:dyDescent="0.35">
      <c r="A62940">
        <v>2020</v>
      </c>
      <c r="B62940" t="s">
        <v>184</v>
      </c>
      <c r="C62940" t="s">
        <v>44</v>
      </c>
      <c r="D62940" s="5">
        <v>43747</v>
      </c>
      <c r="E62940">
        <v>5</v>
      </c>
      <c r="F62940" t="s">
        <v>152</v>
      </c>
      <c r="G62940" s="5">
        <v>44051</v>
      </c>
      <c r="H62940" t="s">
        <v>188</v>
      </c>
      <c r="I62940" s="2" t="s">
        <v>138876</v>
      </c>
      <c r="J62940" t="s">
        <v>60591</v>
      </c>
    </row>
    <row r="62941" spans="1:10" x14ac:dyDescent="0.35">
      <c r="A62941">
        <v>2020</v>
      </c>
      <c r="B62941" t="s">
        <v>184</v>
      </c>
      <c r="C62941" t="s">
        <v>44</v>
      </c>
      <c r="D62941" s="5">
        <v>43747</v>
      </c>
      <c r="E62941">
        <v>5</v>
      </c>
      <c r="F62941" t="s">
        <v>152</v>
      </c>
      <c r="G62941" s="5">
        <v>44051</v>
      </c>
      <c r="H62941" t="s">
        <v>188</v>
      </c>
      <c r="I62941" s="2" t="s">
        <v>138878</v>
      </c>
      <c r="J62941" t="s">
        <v>60539</v>
      </c>
    </row>
    <row r="62942" spans="1:10" x14ac:dyDescent="0.35">
      <c r="A62942">
        <v>2020</v>
      </c>
      <c r="B62942" t="s">
        <v>184</v>
      </c>
      <c r="C62942" t="s">
        <v>44</v>
      </c>
      <c r="D62942" s="5">
        <v>43747</v>
      </c>
      <c r="E62942">
        <v>5</v>
      </c>
      <c r="F62942" t="s">
        <v>152</v>
      </c>
      <c r="G62942" s="5">
        <v>44051</v>
      </c>
      <c r="H62942" t="s">
        <v>188</v>
      </c>
      <c r="I62942" s="2" t="s">
        <v>138880</v>
      </c>
      <c r="J62942" t="s">
        <v>60338</v>
      </c>
    </row>
    <row r="62943" spans="1:10" x14ac:dyDescent="0.35">
      <c r="A62943">
        <v>2020</v>
      </c>
      <c r="B62943" t="s">
        <v>184</v>
      </c>
      <c r="C62943" t="s">
        <v>44</v>
      </c>
      <c r="D62943" s="5">
        <v>43748</v>
      </c>
      <c r="E62943">
        <v>1</v>
      </c>
      <c r="F62943" t="s">
        <v>152</v>
      </c>
      <c r="G62943" s="5">
        <v>43751</v>
      </c>
      <c r="H62943" t="s">
        <v>188</v>
      </c>
      <c r="I62943" s="2" t="s">
        <v>138878</v>
      </c>
      <c r="J62943" t="s">
        <v>61424</v>
      </c>
    </row>
    <row r="62944" spans="1:10" x14ac:dyDescent="0.35">
      <c r="A62944">
        <v>2020</v>
      </c>
      <c r="B62944" t="s">
        <v>184</v>
      </c>
      <c r="C62944" t="s">
        <v>44</v>
      </c>
      <c r="D62944" s="5">
        <v>43748</v>
      </c>
      <c r="E62944">
        <v>1</v>
      </c>
      <c r="F62944" t="s">
        <v>152</v>
      </c>
      <c r="G62944" s="5">
        <v>43751</v>
      </c>
      <c r="H62944" t="s">
        <v>188</v>
      </c>
      <c r="I62944" s="2" t="s">
        <v>138878</v>
      </c>
      <c r="J62944" t="s">
        <v>61106</v>
      </c>
    </row>
    <row r="62945" spans="1:10" x14ac:dyDescent="0.35">
      <c r="A62945">
        <v>2020</v>
      </c>
      <c r="B62945" t="s">
        <v>184</v>
      </c>
      <c r="C62945" t="s">
        <v>44</v>
      </c>
      <c r="D62945" s="5">
        <v>43748</v>
      </c>
      <c r="E62945">
        <v>1</v>
      </c>
      <c r="F62945" t="s">
        <v>152</v>
      </c>
      <c r="G62945" s="5">
        <v>43751</v>
      </c>
      <c r="H62945" t="s">
        <v>188</v>
      </c>
      <c r="I62945" s="2" t="s">
        <v>138879</v>
      </c>
      <c r="J62945" t="s">
        <v>61268</v>
      </c>
    </row>
    <row r="62946" spans="1:10" x14ac:dyDescent="0.35">
      <c r="A62946">
        <v>2020</v>
      </c>
      <c r="B62946" t="s">
        <v>184</v>
      </c>
      <c r="C62946" t="s">
        <v>44</v>
      </c>
      <c r="D62946" s="5">
        <v>43748</v>
      </c>
      <c r="E62946">
        <v>1</v>
      </c>
      <c r="F62946" t="s">
        <v>152</v>
      </c>
      <c r="G62946" s="5">
        <v>43751</v>
      </c>
      <c r="H62946" t="s">
        <v>188</v>
      </c>
      <c r="I62946" s="2" t="s">
        <v>138879</v>
      </c>
      <c r="J62946" t="s">
        <v>61282</v>
      </c>
    </row>
    <row r="62947" spans="1:10" x14ac:dyDescent="0.35">
      <c r="A62947">
        <v>2020</v>
      </c>
      <c r="B62947" t="s">
        <v>184</v>
      </c>
      <c r="C62947" t="s">
        <v>44</v>
      </c>
      <c r="D62947" s="5">
        <v>43748</v>
      </c>
      <c r="E62947">
        <v>1</v>
      </c>
      <c r="F62947" t="s">
        <v>152</v>
      </c>
      <c r="G62947" s="5">
        <v>43751</v>
      </c>
      <c r="H62947" t="s">
        <v>188</v>
      </c>
      <c r="I62947" t="s">
        <v>138882</v>
      </c>
      <c r="J62947" t="s">
        <v>61299</v>
      </c>
    </row>
    <row r="62948" spans="1:10" x14ac:dyDescent="0.35">
      <c r="A62948">
        <v>2020</v>
      </c>
      <c r="B62948" t="s">
        <v>184</v>
      </c>
      <c r="C62948" t="s">
        <v>44</v>
      </c>
      <c r="D62948" s="5">
        <v>43748</v>
      </c>
      <c r="E62948">
        <v>1</v>
      </c>
      <c r="F62948" t="s">
        <v>152</v>
      </c>
      <c r="G62948" s="5">
        <v>43751</v>
      </c>
      <c r="H62948" t="s">
        <v>188</v>
      </c>
      <c r="I62948" s="2" t="s">
        <v>138891</v>
      </c>
      <c r="J62948" t="s">
        <v>61229</v>
      </c>
    </row>
    <row r="62949" spans="1:10" x14ac:dyDescent="0.35">
      <c r="A62949">
        <v>2020</v>
      </c>
      <c r="B62949" t="s">
        <v>184</v>
      </c>
      <c r="C62949" t="s">
        <v>44</v>
      </c>
      <c r="D62949" s="5">
        <v>43748</v>
      </c>
      <c r="E62949">
        <v>1</v>
      </c>
      <c r="F62949" t="s">
        <v>152</v>
      </c>
      <c r="G62949" s="5">
        <v>43752</v>
      </c>
      <c r="H62949" t="s">
        <v>188</v>
      </c>
      <c r="I62949" t="s">
        <v>138882</v>
      </c>
      <c r="J62949" t="s">
        <v>60890</v>
      </c>
    </row>
    <row r="62950" spans="1:10" x14ac:dyDescent="0.35">
      <c r="A62950">
        <v>2020</v>
      </c>
      <c r="B62950" t="s">
        <v>184</v>
      </c>
      <c r="C62950" t="s">
        <v>44</v>
      </c>
      <c r="D62950" s="5">
        <v>43748</v>
      </c>
      <c r="E62950">
        <v>1</v>
      </c>
      <c r="F62950" t="s">
        <v>152</v>
      </c>
      <c r="G62950" s="5">
        <v>43752</v>
      </c>
      <c r="H62950" t="s">
        <v>188</v>
      </c>
      <c r="I62950" t="s">
        <v>138882</v>
      </c>
      <c r="J62950" t="s">
        <v>61253</v>
      </c>
    </row>
    <row r="62951" spans="1:10" x14ac:dyDescent="0.35">
      <c r="A62951">
        <v>2020</v>
      </c>
      <c r="B62951" t="s">
        <v>184</v>
      </c>
      <c r="C62951" t="s">
        <v>44</v>
      </c>
      <c r="D62951" s="5">
        <v>43748</v>
      </c>
      <c r="E62951">
        <v>1</v>
      </c>
      <c r="F62951" t="s">
        <v>152</v>
      </c>
      <c r="G62951" s="5">
        <v>43752</v>
      </c>
      <c r="H62951" t="s">
        <v>188</v>
      </c>
      <c r="I62951" t="s">
        <v>138882</v>
      </c>
      <c r="J62951" t="s">
        <v>60773</v>
      </c>
    </row>
    <row r="62952" spans="1:10" x14ac:dyDescent="0.35">
      <c r="A62952">
        <v>2020</v>
      </c>
      <c r="B62952" t="s">
        <v>184</v>
      </c>
      <c r="C62952" t="s">
        <v>44</v>
      </c>
      <c r="D62952" s="5">
        <v>43748</v>
      </c>
      <c r="E62952">
        <v>1</v>
      </c>
      <c r="F62952" t="s">
        <v>152</v>
      </c>
      <c r="G62952" s="5">
        <v>43752</v>
      </c>
      <c r="H62952" t="s">
        <v>188</v>
      </c>
      <c r="I62952" t="s">
        <v>138882</v>
      </c>
      <c r="J62952" t="s">
        <v>61038</v>
      </c>
    </row>
    <row r="62953" spans="1:10" x14ac:dyDescent="0.35">
      <c r="A62953">
        <v>2020</v>
      </c>
      <c r="B62953" t="s">
        <v>184</v>
      </c>
      <c r="C62953" t="s">
        <v>44</v>
      </c>
      <c r="D62953" s="5">
        <v>43748</v>
      </c>
      <c r="E62953">
        <v>1</v>
      </c>
      <c r="F62953" t="s">
        <v>152</v>
      </c>
      <c r="G62953" s="5">
        <v>43753</v>
      </c>
      <c r="H62953" t="s">
        <v>188</v>
      </c>
      <c r="I62953" t="s">
        <v>45</v>
      </c>
      <c r="J62953" t="s">
        <v>61196</v>
      </c>
    </row>
    <row r="62954" spans="1:10" x14ac:dyDescent="0.35">
      <c r="A62954">
        <v>2020</v>
      </c>
      <c r="B62954" t="s">
        <v>184</v>
      </c>
      <c r="C62954" t="s">
        <v>44</v>
      </c>
      <c r="D62954" s="5">
        <v>43748</v>
      </c>
      <c r="E62954">
        <v>1</v>
      </c>
      <c r="F62954" t="s">
        <v>152</v>
      </c>
      <c r="G62954" s="5">
        <v>43753</v>
      </c>
      <c r="H62954" t="s">
        <v>188</v>
      </c>
      <c r="I62954" t="s">
        <v>45</v>
      </c>
      <c r="J62954" t="s">
        <v>61227</v>
      </c>
    </row>
    <row r="62955" spans="1:10" x14ac:dyDescent="0.35">
      <c r="A62955">
        <v>2020</v>
      </c>
      <c r="B62955" t="s">
        <v>184</v>
      </c>
      <c r="C62955" t="s">
        <v>44</v>
      </c>
      <c r="D62955" s="5">
        <v>43748</v>
      </c>
      <c r="E62955">
        <v>1</v>
      </c>
      <c r="F62955" t="s">
        <v>152</v>
      </c>
      <c r="G62955" s="5">
        <v>43753</v>
      </c>
      <c r="H62955" t="s">
        <v>188</v>
      </c>
      <c r="I62955" s="2" t="s">
        <v>138889</v>
      </c>
      <c r="J62955" t="s">
        <v>60921</v>
      </c>
    </row>
    <row r="62956" spans="1:10" x14ac:dyDescent="0.35">
      <c r="A62956">
        <v>2020</v>
      </c>
      <c r="B62956" t="s">
        <v>184</v>
      </c>
      <c r="C62956" t="s">
        <v>44</v>
      </c>
      <c r="D62956" s="5">
        <v>43748</v>
      </c>
      <c r="E62956">
        <v>1</v>
      </c>
      <c r="F62956" t="s">
        <v>152</v>
      </c>
      <c r="G62956" s="5">
        <v>43754</v>
      </c>
      <c r="H62956" t="s">
        <v>188</v>
      </c>
      <c r="I62956" t="s">
        <v>138887</v>
      </c>
      <c r="J62956" t="s">
        <v>894</v>
      </c>
    </row>
    <row r="62957" spans="1:10" x14ac:dyDescent="0.35">
      <c r="A62957">
        <v>2020</v>
      </c>
      <c r="B62957" t="s">
        <v>184</v>
      </c>
      <c r="C62957" t="s">
        <v>44</v>
      </c>
      <c r="D62957" s="5">
        <v>43748</v>
      </c>
      <c r="E62957">
        <v>1</v>
      </c>
      <c r="F62957" t="s">
        <v>152</v>
      </c>
      <c r="G62957" s="5">
        <v>43754</v>
      </c>
      <c r="H62957" t="s">
        <v>188</v>
      </c>
      <c r="I62957" t="s">
        <v>138887</v>
      </c>
      <c r="J62957" t="s">
        <v>60757</v>
      </c>
    </row>
    <row r="62958" spans="1:10" x14ac:dyDescent="0.35">
      <c r="A62958">
        <v>2020</v>
      </c>
      <c r="B62958" t="s">
        <v>184</v>
      </c>
      <c r="C62958" t="s">
        <v>44</v>
      </c>
      <c r="D62958" s="5">
        <v>43748</v>
      </c>
      <c r="E62958">
        <v>1</v>
      </c>
      <c r="F62958" t="s">
        <v>152</v>
      </c>
      <c r="G62958" s="5">
        <v>43754</v>
      </c>
      <c r="H62958" t="s">
        <v>188</v>
      </c>
      <c r="I62958" t="s">
        <v>138887</v>
      </c>
      <c r="J62958" t="s">
        <v>60759</v>
      </c>
    </row>
    <row r="62959" spans="1:10" x14ac:dyDescent="0.35">
      <c r="A62959">
        <v>2020</v>
      </c>
      <c r="B62959" t="s">
        <v>184</v>
      </c>
      <c r="C62959" t="s">
        <v>44</v>
      </c>
      <c r="D62959" s="5">
        <v>43748</v>
      </c>
      <c r="E62959">
        <v>1</v>
      </c>
      <c r="F62959" t="s">
        <v>152</v>
      </c>
      <c r="G62959" s="5">
        <v>43754</v>
      </c>
      <c r="H62959" t="s">
        <v>188</v>
      </c>
      <c r="I62959" t="s">
        <v>138887</v>
      </c>
      <c r="J62959" t="s">
        <v>61025</v>
      </c>
    </row>
    <row r="62960" spans="1:10" x14ac:dyDescent="0.35">
      <c r="A62960">
        <v>2020</v>
      </c>
      <c r="B62960" t="s">
        <v>184</v>
      </c>
      <c r="C62960" t="s">
        <v>44</v>
      </c>
      <c r="D62960" s="5">
        <v>43748</v>
      </c>
      <c r="E62960">
        <v>1</v>
      </c>
      <c r="F62960" t="s">
        <v>152</v>
      </c>
      <c r="G62960" s="5">
        <v>43755</v>
      </c>
      <c r="H62960" t="s">
        <v>188</v>
      </c>
      <c r="I62960" s="2" t="s">
        <v>138891</v>
      </c>
      <c r="J62960" t="s">
        <v>60863</v>
      </c>
    </row>
    <row r="62961" spans="1:10" x14ac:dyDescent="0.35">
      <c r="A62961">
        <v>2020</v>
      </c>
      <c r="B62961" t="s">
        <v>184</v>
      </c>
      <c r="C62961" t="s">
        <v>44</v>
      </c>
      <c r="D62961" s="5">
        <v>43748</v>
      </c>
      <c r="E62961">
        <v>1</v>
      </c>
      <c r="F62961" t="s">
        <v>152</v>
      </c>
      <c r="G62961" s="5">
        <v>43758</v>
      </c>
      <c r="H62961" t="s">
        <v>188</v>
      </c>
      <c r="I62961" t="s">
        <v>138887</v>
      </c>
      <c r="J62961" t="s">
        <v>60873</v>
      </c>
    </row>
    <row r="62962" spans="1:10" x14ac:dyDescent="0.35">
      <c r="A62962">
        <v>2020</v>
      </c>
      <c r="B62962" t="s">
        <v>184</v>
      </c>
      <c r="C62962" t="s">
        <v>44</v>
      </c>
      <c r="D62962" s="5">
        <v>43748</v>
      </c>
      <c r="E62962">
        <v>1</v>
      </c>
      <c r="F62962" t="s">
        <v>152</v>
      </c>
      <c r="G62962" s="5">
        <v>43758</v>
      </c>
      <c r="H62962" t="s">
        <v>188</v>
      </c>
      <c r="I62962" t="s">
        <v>138887</v>
      </c>
      <c r="J62962" t="s">
        <v>61289</v>
      </c>
    </row>
    <row r="62963" spans="1:10" x14ac:dyDescent="0.35">
      <c r="A62963">
        <v>2020</v>
      </c>
      <c r="B62963" t="s">
        <v>184</v>
      </c>
      <c r="C62963" t="s">
        <v>44</v>
      </c>
      <c r="D62963" s="5">
        <v>43748</v>
      </c>
      <c r="E62963">
        <v>1</v>
      </c>
      <c r="F62963" t="s">
        <v>152</v>
      </c>
      <c r="G62963" s="5">
        <v>43758</v>
      </c>
      <c r="H62963" t="s">
        <v>188</v>
      </c>
      <c r="I62963" t="s">
        <v>138887</v>
      </c>
      <c r="J62963" t="s">
        <v>61330</v>
      </c>
    </row>
    <row r="62964" spans="1:10" x14ac:dyDescent="0.35">
      <c r="A62964">
        <v>2020</v>
      </c>
      <c r="B62964" t="s">
        <v>184</v>
      </c>
      <c r="C62964" t="s">
        <v>44</v>
      </c>
      <c r="D62964" s="5">
        <v>43748</v>
      </c>
      <c r="E62964">
        <v>1</v>
      </c>
      <c r="F62964" t="s">
        <v>152</v>
      </c>
      <c r="G62964" s="5">
        <v>43758</v>
      </c>
      <c r="H62964" t="s">
        <v>188</v>
      </c>
      <c r="I62964" s="2" t="s">
        <v>138892</v>
      </c>
      <c r="J62964" t="s">
        <v>61049</v>
      </c>
    </row>
    <row r="62965" spans="1:10" x14ac:dyDescent="0.35">
      <c r="A62965">
        <v>2020</v>
      </c>
      <c r="B62965" t="s">
        <v>184</v>
      </c>
      <c r="C62965" t="s">
        <v>44</v>
      </c>
      <c r="D62965" s="5">
        <v>43748</v>
      </c>
      <c r="E62965">
        <v>1</v>
      </c>
      <c r="F62965" t="s">
        <v>152</v>
      </c>
      <c r="G62965" s="5">
        <v>43759</v>
      </c>
      <c r="H62965" t="s">
        <v>188</v>
      </c>
      <c r="I62965" t="s">
        <v>138887</v>
      </c>
      <c r="J62965" t="s">
        <v>61084</v>
      </c>
    </row>
    <row r="62966" spans="1:10" x14ac:dyDescent="0.35">
      <c r="A62966">
        <v>2020</v>
      </c>
      <c r="B62966" t="s">
        <v>184</v>
      </c>
      <c r="C62966" t="s">
        <v>44</v>
      </c>
      <c r="D62966" s="5">
        <v>43748</v>
      </c>
      <c r="E62966">
        <v>1</v>
      </c>
      <c r="F62966" t="s">
        <v>152</v>
      </c>
      <c r="G62966" s="5">
        <v>43759</v>
      </c>
      <c r="H62966" t="s">
        <v>188</v>
      </c>
      <c r="I62966" t="s">
        <v>138887</v>
      </c>
      <c r="J62966" t="s">
        <v>61149</v>
      </c>
    </row>
    <row r="62967" spans="1:10" x14ac:dyDescent="0.35">
      <c r="A62967">
        <v>2020</v>
      </c>
      <c r="B62967" t="s">
        <v>184</v>
      </c>
      <c r="C62967" t="s">
        <v>44</v>
      </c>
      <c r="D62967" s="5">
        <v>43748</v>
      </c>
      <c r="E62967">
        <v>1</v>
      </c>
      <c r="F62967" t="s">
        <v>152</v>
      </c>
      <c r="G62967" s="5">
        <v>43769</v>
      </c>
      <c r="H62967" t="s">
        <v>188</v>
      </c>
      <c r="I62967" t="s">
        <v>138887</v>
      </c>
      <c r="J62967" t="s">
        <v>61111</v>
      </c>
    </row>
    <row r="62968" spans="1:10" x14ac:dyDescent="0.35">
      <c r="A62968">
        <v>2020</v>
      </c>
      <c r="B62968" t="s">
        <v>184</v>
      </c>
      <c r="C62968" t="s">
        <v>44</v>
      </c>
      <c r="D62968" s="5">
        <v>43748</v>
      </c>
      <c r="E62968">
        <v>1</v>
      </c>
      <c r="F62968" t="s">
        <v>152</v>
      </c>
      <c r="G62968" s="5">
        <v>43769</v>
      </c>
      <c r="H62968" t="s">
        <v>188</v>
      </c>
      <c r="I62968" t="s">
        <v>138887</v>
      </c>
      <c r="J62968" t="s">
        <v>61439</v>
      </c>
    </row>
    <row r="62969" spans="1:10" x14ac:dyDescent="0.35">
      <c r="A62969">
        <v>2020</v>
      </c>
      <c r="B62969" t="s">
        <v>184</v>
      </c>
      <c r="C62969" t="s">
        <v>44</v>
      </c>
      <c r="D62969" s="5">
        <v>43748</v>
      </c>
      <c r="E62969">
        <v>1</v>
      </c>
      <c r="F62969" t="s">
        <v>152</v>
      </c>
      <c r="G62969" s="5">
        <v>43781</v>
      </c>
      <c r="H62969" t="s">
        <v>188</v>
      </c>
      <c r="I62969" t="s">
        <v>138887</v>
      </c>
      <c r="J62969" t="s">
        <v>60915</v>
      </c>
    </row>
    <row r="62970" spans="1:10" x14ac:dyDescent="0.35">
      <c r="A62970">
        <v>2020</v>
      </c>
      <c r="B62970" t="s">
        <v>184</v>
      </c>
      <c r="C62970" t="s">
        <v>44</v>
      </c>
      <c r="D62970" s="5">
        <v>43748</v>
      </c>
      <c r="E62970">
        <v>1</v>
      </c>
      <c r="F62970" t="s">
        <v>152</v>
      </c>
      <c r="G62970" s="5">
        <v>43787</v>
      </c>
      <c r="H62970" t="s">
        <v>188</v>
      </c>
      <c r="I62970" t="s">
        <v>138887</v>
      </c>
      <c r="J62970" t="s">
        <v>61078</v>
      </c>
    </row>
    <row r="62971" spans="1:10" x14ac:dyDescent="0.35">
      <c r="A62971">
        <v>2020</v>
      </c>
      <c r="B62971" t="s">
        <v>184</v>
      </c>
      <c r="C62971" t="s">
        <v>44</v>
      </c>
      <c r="D62971" s="5">
        <v>43748</v>
      </c>
      <c r="E62971">
        <v>1</v>
      </c>
      <c r="F62971" t="s">
        <v>152</v>
      </c>
      <c r="G62971" s="5">
        <v>43816</v>
      </c>
      <c r="H62971" t="s">
        <v>188</v>
      </c>
      <c r="I62971" s="2" t="s">
        <v>138881</v>
      </c>
      <c r="J62971" t="s">
        <v>61164</v>
      </c>
    </row>
    <row r="62972" spans="1:10" x14ac:dyDescent="0.35">
      <c r="A62972">
        <v>2020</v>
      </c>
      <c r="B62972" t="s">
        <v>184</v>
      </c>
      <c r="C62972" t="s">
        <v>44</v>
      </c>
      <c r="D62972" s="5">
        <v>43748</v>
      </c>
      <c r="E62972">
        <v>1</v>
      </c>
      <c r="F62972" t="s">
        <v>152</v>
      </c>
      <c r="G62972" s="5">
        <v>43845</v>
      </c>
      <c r="H62972" t="s">
        <v>188</v>
      </c>
      <c r="I62972" s="2" t="s">
        <v>138893</v>
      </c>
      <c r="J62972" t="s">
        <v>61104</v>
      </c>
    </row>
    <row r="62973" spans="1:10" x14ac:dyDescent="0.35">
      <c r="A62973">
        <v>2020</v>
      </c>
      <c r="B62973" t="s">
        <v>184</v>
      </c>
      <c r="C62973" t="s">
        <v>44</v>
      </c>
      <c r="D62973" s="5">
        <v>43748</v>
      </c>
      <c r="E62973">
        <v>1</v>
      </c>
      <c r="F62973" t="s">
        <v>152</v>
      </c>
      <c r="G62973" s="5">
        <v>43857</v>
      </c>
      <c r="H62973" t="s">
        <v>188</v>
      </c>
      <c r="I62973" s="2" t="s">
        <v>138887</v>
      </c>
      <c r="J62973" t="s">
        <v>61548</v>
      </c>
    </row>
    <row r="62974" spans="1:10" x14ac:dyDescent="0.35">
      <c r="A62974">
        <v>2020</v>
      </c>
      <c r="B62974" t="s">
        <v>184</v>
      </c>
      <c r="C62974" t="s">
        <v>44</v>
      </c>
      <c r="D62974" s="5">
        <v>43748</v>
      </c>
      <c r="E62974">
        <v>1</v>
      </c>
      <c r="F62974" t="s">
        <v>152</v>
      </c>
      <c r="G62974" s="5">
        <v>43858</v>
      </c>
      <c r="H62974" t="s">
        <v>191</v>
      </c>
      <c r="I62974" s="2" t="s">
        <v>138887</v>
      </c>
      <c r="J62974" t="s">
        <v>61073</v>
      </c>
    </row>
    <row r="62975" spans="1:10" x14ac:dyDescent="0.35">
      <c r="A62975">
        <v>2020</v>
      </c>
      <c r="B62975" t="s">
        <v>184</v>
      </c>
      <c r="C62975" t="s">
        <v>44</v>
      </c>
      <c r="D62975" s="5">
        <v>43748</v>
      </c>
      <c r="E62975">
        <v>1</v>
      </c>
      <c r="F62975" t="s">
        <v>152</v>
      </c>
      <c r="G62975" s="5">
        <v>43859</v>
      </c>
      <c r="H62975" t="s">
        <v>191</v>
      </c>
      <c r="I62975" s="2" t="s">
        <v>138887</v>
      </c>
      <c r="J62975" t="s">
        <v>61009</v>
      </c>
    </row>
    <row r="62976" spans="1:10" x14ac:dyDescent="0.35">
      <c r="A62976">
        <v>2020</v>
      </c>
      <c r="B62976" t="s">
        <v>184</v>
      </c>
      <c r="C62976" t="s">
        <v>44</v>
      </c>
      <c r="D62976" s="5">
        <v>43748</v>
      </c>
      <c r="E62976">
        <v>1</v>
      </c>
      <c r="F62976" t="s">
        <v>152</v>
      </c>
      <c r="G62976" s="5">
        <v>43860</v>
      </c>
      <c r="H62976" t="s">
        <v>191</v>
      </c>
      <c r="I62976" s="2" t="s">
        <v>138887</v>
      </c>
      <c r="J62976" t="s">
        <v>61430</v>
      </c>
    </row>
    <row r="62977" spans="1:10" x14ac:dyDescent="0.35">
      <c r="A62977">
        <v>2020</v>
      </c>
      <c r="B62977" t="s">
        <v>184</v>
      </c>
      <c r="C62977" t="s">
        <v>44</v>
      </c>
      <c r="D62977" s="5">
        <v>43748</v>
      </c>
      <c r="E62977">
        <v>1</v>
      </c>
      <c r="F62977" t="s">
        <v>152</v>
      </c>
      <c r="G62977" s="5">
        <v>43863</v>
      </c>
      <c r="H62977" t="s">
        <v>188</v>
      </c>
      <c r="I62977" s="2" t="s">
        <v>138887</v>
      </c>
      <c r="J62977" t="s">
        <v>60733</v>
      </c>
    </row>
    <row r="62978" spans="1:10" x14ac:dyDescent="0.35">
      <c r="A62978">
        <v>2020</v>
      </c>
      <c r="B62978" t="s">
        <v>184</v>
      </c>
      <c r="C62978" t="s">
        <v>44</v>
      </c>
      <c r="D62978" s="5">
        <v>43748</v>
      </c>
      <c r="E62978">
        <v>1</v>
      </c>
      <c r="F62978" t="s">
        <v>152</v>
      </c>
      <c r="G62978" s="5">
        <v>43863</v>
      </c>
      <c r="H62978" t="s">
        <v>188</v>
      </c>
      <c r="I62978" s="2" t="s">
        <v>138887</v>
      </c>
      <c r="J62978" t="s">
        <v>60779</v>
      </c>
    </row>
    <row r="62979" spans="1:10" x14ac:dyDescent="0.35">
      <c r="A62979">
        <v>2020</v>
      </c>
      <c r="B62979" t="s">
        <v>184</v>
      </c>
      <c r="C62979" t="s">
        <v>44</v>
      </c>
      <c r="D62979" s="5">
        <v>43748</v>
      </c>
      <c r="E62979">
        <v>1</v>
      </c>
      <c r="F62979" t="s">
        <v>152</v>
      </c>
      <c r="G62979" s="5">
        <v>43863</v>
      </c>
      <c r="H62979" t="s">
        <v>191</v>
      </c>
      <c r="I62979" s="2" t="s">
        <v>138887</v>
      </c>
      <c r="J62979" t="s">
        <v>60858</v>
      </c>
    </row>
    <row r="62980" spans="1:10" x14ac:dyDescent="0.35">
      <c r="A62980">
        <v>2020</v>
      </c>
      <c r="B62980" t="s">
        <v>184</v>
      </c>
      <c r="C62980" t="s">
        <v>44</v>
      </c>
      <c r="D62980" s="5">
        <v>43748</v>
      </c>
      <c r="E62980">
        <v>1</v>
      </c>
      <c r="F62980" t="s">
        <v>152</v>
      </c>
      <c r="G62980" s="5">
        <v>43867</v>
      </c>
      <c r="H62980" t="s">
        <v>188</v>
      </c>
      <c r="I62980" s="2" t="s">
        <v>138887</v>
      </c>
      <c r="J62980" t="s">
        <v>60735</v>
      </c>
    </row>
    <row r="62981" spans="1:10" x14ac:dyDescent="0.35">
      <c r="A62981">
        <v>2020</v>
      </c>
      <c r="B62981" t="s">
        <v>184</v>
      </c>
      <c r="C62981" t="s">
        <v>44</v>
      </c>
      <c r="D62981" s="5">
        <v>43748</v>
      </c>
      <c r="E62981">
        <v>1</v>
      </c>
      <c r="F62981" t="s">
        <v>152</v>
      </c>
      <c r="G62981" s="5">
        <v>43867</v>
      </c>
      <c r="H62981" t="s">
        <v>191</v>
      </c>
      <c r="I62981" s="2" t="s">
        <v>138887</v>
      </c>
      <c r="J62981" t="s">
        <v>60812</v>
      </c>
    </row>
    <row r="62982" spans="1:10" x14ac:dyDescent="0.35">
      <c r="A62982">
        <v>2020</v>
      </c>
      <c r="B62982" t="s">
        <v>184</v>
      </c>
      <c r="C62982" t="s">
        <v>44</v>
      </c>
      <c r="D62982" s="5">
        <v>43748</v>
      </c>
      <c r="E62982">
        <v>1</v>
      </c>
      <c r="F62982" t="s">
        <v>152</v>
      </c>
      <c r="G62982" s="5">
        <v>43870</v>
      </c>
      <c r="H62982" t="s">
        <v>188</v>
      </c>
      <c r="I62982" s="2" t="s">
        <v>138887</v>
      </c>
      <c r="J62982" t="s">
        <v>60934</v>
      </c>
    </row>
    <row r="62983" spans="1:10" x14ac:dyDescent="0.35">
      <c r="A62983">
        <v>2020</v>
      </c>
      <c r="B62983" t="s">
        <v>184</v>
      </c>
      <c r="C62983" t="s">
        <v>44</v>
      </c>
      <c r="D62983" s="5">
        <v>43748</v>
      </c>
      <c r="E62983">
        <v>1</v>
      </c>
      <c r="F62983" t="s">
        <v>152</v>
      </c>
      <c r="G62983" s="5">
        <v>43871</v>
      </c>
      <c r="H62983" t="s">
        <v>191</v>
      </c>
      <c r="I62983" s="2" t="s">
        <v>138887</v>
      </c>
      <c r="J62983" t="s">
        <v>60764</v>
      </c>
    </row>
    <row r="62984" spans="1:10" x14ac:dyDescent="0.35">
      <c r="A62984">
        <v>2020</v>
      </c>
      <c r="B62984" t="s">
        <v>184</v>
      </c>
      <c r="C62984" t="s">
        <v>44</v>
      </c>
      <c r="D62984" s="5">
        <v>43748</v>
      </c>
      <c r="E62984">
        <v>1</v>
      </c>
      <c r="F62984" t="s">
        <v>188</v>
      </c>
      <c r="G62984" s="5">
        <v>43786</v>
      </c>
      <c r="H62984" t="s">
        <v>190</v>
      </c>
      <c r="I62984" s="2" t="s">
        <v>138887</v>
      </c>
      <c r="J62984" t="s">
        <v>60933</v>
      </c>
    </row>
    <row r="62985" spans="1:10" x14ac:dyDescent="0.35">
      <c r="A62985">
        <v>2020</v>
      </c>
      <c r="B62985" t="s">
        <v>184</v>
      </c>
      <c r="C62985" t="s">
        <v>44</v>
      </c>
      <c r="D62985" s="5">
        <v>43748</v>
      </c>
      <c r="E62985">
        <v>1</v>
      </c>
      <c r="F62985" t="s">
        <v>188</v>
      </c>
      <c r="G62985" s="5">
        <v>43787</v>
      </c>
      <c r="H62985" t="s">
        <v>190</v>
      </c>
      <c r="I62985" s="2" t="s">
        <v>138887</v>
      </c>
      <c r="J62985" t="s">
        <v>1713</v>
      </c>
    </row>
    <row r="62986" spans="1:10" x14ac:dyDescent="0.35">
      <c r="A62986">
        <v>2020</v>
      </c>
      <c r="B62986" t="s">
        <v>184</v>
      </c>
      <c r="C62986" t="s">
        <v>44</v>
      </c>
      <c r="D62986" s="5">
        <v>43748</v>
      </c>
      <c r="E62986">
        <v>1</v>
      </c>
      <c r="F62986" t="s">
        <v>188</v>
      </c>
      <c r="G62986" s="5">
        <v>43787</v>
      </c>
      <c r="H62986" t="s">
        <v>190</v>
      </c>
      <c r="I62986" s="2" t="s">
        <v>138887</v>
      </c>
      <c r="J62986" t="s">
        <v>61571</v>
      </c>
    </row>
    <row r="62987" spans="1:10" x14ac:dyDescent="0.35">
      <c r="A62987">
        <v>2020</v>
      </c>
      <c r="B62987" t="s">
        <v>184</v>
      </c>
      <c r="C62987" t="s">
        <v>44</v>
      </c>
      <c r="D62987" s="5">
        <v>43748</v>
      </c>
      <c r="E62987">
        <v>1</v>
      </c>
      <c r="F62987" t="s">
        <v>188</v>
      </c>
      <c r="G62987" s="5">
        <v>43788</v>
      </c>
      <c r="H62987" t="s">
        <v>190</v>
      </c>
      <c r="I62987" s="2" t="s">
        <v>138887</v>
      </c>
      <c r="J62987" t="s">
        <v>1917</v>
      </c>
    </row>
    <row r="62988" spans="1:10" x14ac:dyDescent="0.35">
      <c r="A62988">
        <v>2020</v>
      </c>
      <c r="B62988" t="s">
        <v>184</v>
      </c>
      <c r="C62988" t="s">
        <v>44</v>
      </c>
      <c r="D62988" s="5">
        <v>43748</v>
      </c>
      <c r="E62988">
        <v>1</v>
      </c>
      <c r="F62988" t="s">
        <v>188</v>
      </c>
      <c r="G62988" s="5">
        <v>43788</v>
      </c>
      <c r="H62988" t="s">
        <v>190</v>
      </c>
      <c r="I62988" s="2" t="s">
        <v>138887</v>
      </c>
      <c r="J62988" t="s">
        <v>61018</v>
      </c>
    </row>
    <row r="62989" spans="1:10" x14ac:dyDescent="0.35">
      <c r="A62989">
        <v>2020</v>
      </c>
      <c r="B62989" t="s">
        <v>184</v>
      </c>
      <c r="C62989" t="s">
        <v>44</v>
      </c>
      <c r="D62989" s="5">
        <v>43748</v>
      </c>
      <c r="E62989">
        <v>1</v>
      </c>
      <c r="F62989" t="s">
        <v>188</v>
      </c>
      <c r="G62989" s="5">
        <v>43788</v>
      </c>
      <c r="H62989" t="s">
        <v>190</v>
      </c>
      <c r="I62989" s="2" t="s">
        <v>138887</v>
      </c>
      <c r="J62989" t="s">
        <v>61270</v>
      </c>
    </row>
    <row r="62990" spans="1:10" x14ac:dyDescent="0.35">
      <c r="A62990">
        <v>2020</v>
      </c>
      <c r="B62990" t="s">
        <v>184</v>
      </c>
      <c r="C62990" t="s">
        <v>44</v>
      </c>
      <c r="D62990" s="5">
        <v>43748</v>
      </c>
      <c r="E62990">
        <v>1</v>
      </c>
      <c r="F62990" t="s">
        <v>188</v>
      </c>
      <c r="G62990" s="5">
        <v>43788</v>
      </c>
      <c r="H62990" t="s">
        <v>190</v>
      </c>
      <c r="I62990" s="2" t="s">
        <v>138887</v>
      </c>
      <c r="J62990" t="s">
        <v>61564</v>
      </c>
    </row>
    <row r="62991" spans="1:10" x14ac:dyDescent="0.35">
      <c r="A62991">
        <v>2020</v>
      </c>
      <c r="B62991" t="s">
        <v>184</v>
      </c>
      <c r="C62991" t="s">
        <v>44</v>
      </c>
      <c r="D62991" s="5">
        <v>43748</v>
      </c>
      <c r="E62991">
        <v>1</v>
      </c>
      <c r="F62991" t="s">
        <v>188</v>
      </c>
      <c r="G62991" s="5">
        <v>43789</v>
      </c>
      <c r="H62991" t="s">
        <v>190</v>
      </c>
      <c r="I62991" s="2" t="s">
        <v>138887</v>
      </c>
      <c r="J62991" t="s">
        <v>61555</v>
      </c>
    </row>
    <row r="62992" spans="1:10" x14ac:dyDescent="0.35">
      <c r="A62992">
        <v>2020</v>
      </c>
      <c r="B62992" t="s">
        <v>184</v>
      </c>
      <c r="C62992" t="s">
        <v>44</v>
      </c>
      <c r="D62992" s="5">
        <v>43748</v>
      </c>
      <c r="E62992">
        <v>1</v>
      </c>
      <c r="F62992" t="s">
        <v>188</v>
      </c>
      <c r="G62992" s="5">
        <v>43789</v>
      </c>
      <c r="H62992" t="s">
        <v>190</v>
      </c>
      <c r="I62992" s="2" t="s">
        <v>138887</v>
      </c>
      <c r="J62992" t="s">
        <v>61565</v>
      </c>
    </row>
    <row r="62993" spans="1:10" x14ac:dyDescent="0.35">
      <c r="A62993">
        <v>2020</v>
      </c>
      <c r="B62993" t="s">
        <v>184</v>
      </c>
      <c r="C62993" t="s">
        <v>44</v>
      </c>
      <c r="D62993" s="5">
        <v>43748</v>
      </c>
      <c r="E62993">
        <v>1</v>
      </c>
      <c r="F62993" t="s">
        <v>188</v>
      </c>
      <c r="G62993" s="5">
        <v>43790</v>
      </c>
      <c r="H62993" t="s">
        <v>190</v>
      </c>
      <c r="I62993" s="2" t="s">
        <v>138887</v>
      </c>
      <c r="J62993" t="s">
        <v>61007</v>
      </c>
    </row>
    <row r="62994" spans="1:10" x14ac:dyDescent="0.35">
      <c r="A62994">
        <v>2020</v>
      </c>
      <c r="B62994" t="s">
        <v>184</v>
      </c>
      <c r="C62994" t="s">
        <v>44</v>
      </c>
      <c r="D62994" s="5">
        <v>43748</v>
      </c>
      <c r="E62994">
        <v>1</v>
      </c>
      <c r="F62994" t="s">
        <v>188</v>
      </c>
      <c r="G62994" s="5">
        <v>43790</v>
      </c>
      <c r="H62994" t="s">
        <v>190</v>
      </c>
      <c r="I62994" s="2" t="s">
        <v>138887</v>
      </c>
      <c r="J62994" t="s">
        <v>61542</v>
      </c>
    </row>
    <row r="62995" spans="1:10" x14ac:dyDescent="0.35">
      <c r="A62995">
        <v>2020</v>
      </c>
      <c r="B62995" t="s">
        <v>184</v>
      </c>
      <c r="C62995" t="s">
        <v>44</v>
      </c>
      <c r="D62995" s="5">
        <v>43748</v>
      </c>
      <c r="E62995">
        <v>1</v>
      </c>
      <c r="F62995" t="s">
        <v>188</v>
      </c>
      <c r="G62995" s="5">
        <v>43809</v>
      </c>
      <c r="H62995" t="s">
        <v>190</v>
      </c>
      <c r="I62995" s="2" t="s">
        <v>138887</v>
      </c>
      <c r="J62995" t="s">
        <v>61131</v>
      </c>
    </row>
    <row r="62996" spans="1:10" x14ac:dyDescent="0.35">
      <c r="A62996">
        <v>2020</v>
      </c>
      <c r="B62996" t="s">
        <v>184</v>
      </c>
      <c r="C62996" t="s">
        <v>44</v>
      </c>
      <c r="D62996" s="5">
        <v>43748</v>
      </c>
      <c r="E62996">
        <v>1</v>
      </c>
      <c r="F62996" t="s">
        <v>188</v>
      </c>
      <c r="G62996" s="5">
        <v>43810</v>
      </c>
      <c r="H62996" t="s">
        <v>190</v>
      </c>
      <c r="I62996" s="2" t="s">
        <v>138887</v>
      </c>
      <c r="J62996" t="s">
        <v>60984</v>
      </c>
    </row>
    <row r="62997" spans="1:10" x14ac:dyDescent="0.35">
      <c r="A62997">
        <v>2020</v>
      </c>
      <c r="B62997" t="s">
        <v>184</v>
      </c>
      <c r="C62997" t="s">
        <v>44</v>
      </c>
      <c r="D62997" s="5">
        <v>43748</v>
      </c>
      <c r="E62997">
        <v>1</v>
      </c>
      <c r="F62997" t="s">
        <v>188</v>
      </c>
      <c r="G62997" s="5">
        <v>43814</v>
      </c>
      <c r="H62997" t="s">
        <v>190</v>
      </c>
      <c r="I62997" s="2" t="s">
        <v>138887</v>
      </c>
      <c r="J62997" t="s">
        <v>60720</v>
      </c>
    </row>
    <row r="62998" spans="1:10" x14ac:dyDescent="0.35">
      <c r="A62998">
        <v>2020</v>
      </c>
      <c r="B62998" t="s">
        <v>184</v>
      </c>
      <c r="C62998" t="s">
        <v>44</v>
      </c>
      <c r="D62998" s="5">
        <v>43748</v>
      </c>
      <c r="E62998">
        <v>1</v>
      </c>
      <c r="F62998" t="s">
        <v>188</v>
      </c>
      <c r="G62998" s="5">
        <v>43814</v>
      </c>
      <c r="H62998" t="s">
        <v>190</v>
      </c>
      <c r="I62998" s="2" t="s">
        <v>138887</v>
      </c>
      <c r="J62998" t="s">
        <v>60966</v>
      </c>
    </row>
    <row r="62999" spans="1:10" x14ac:dyDescent="0.35">
      <c r="A62999">
        <v>2020</v>
      </c>
      <c r="B62999" t="s">
        <v>184</v>
      </c>
      <c r="C62999" t="s">
        <v>44</v>
      </c>
      <c r="D62999" s="5">
        <v>43748</v>
      </c>
      <c r="E62999">
        <v>1</v>
      </c>
      <c r="F62999" t="s">
        <v>188</v>
      </c>
      <c r="G62999" s="5">
        <v>43814</v>
      </c>
      <c r="H62999" t="s">
        <v>190</v>
      </c>
      <c r="I62999" s="2" t="s">
        <v>138887</v>
      </c>
      <c r="J62999" t="s">
        <v>61295</v>
      </c>
    </row>
    <row r="63000" spans="1:10" x14ac:dyDescent="0.35">
      <c r="A63000">
        <v>2020</v>
      </c>
      <c r="B63000" t="s">
        <v>184</v>
      </c>
      <c r="C63000" t="s">
        <v>44</v>
      </c>
      <c r="D63000" s="5">
        <v>43748</v>
      </c>
      <c r="E63000">
        <v>1</v>
      </c>
      <c r="F63000" t="s">
        <v>188</v>
      </c>
      <c r="G63000" s="5">
        <v>43814</v>
      </c>
      <c r="H63000" t="s">
        <v>190</v>
      </c>
      <c r="I63000" s="2" t="s">
        <v>138887</v>
      </c>
      <c r="J63000" t="s">
        <v>61412</v>
      </c>
    </row>
    <row r="63001" spans="1:10" x14ac:dyDescent="0.35">
      <c r="A63001">
        <v>2020</v>
      </c>
      <c r="B63001" t="s">
        <v>184</v>
      </c>
      <c r="C63001" t="s">
        <v>44</v>
      </c>
      <c r="D63001" s="5">
        <v>43748</v>
      </c>
      <c r="E63001">
        <v>1</v>
      </c>
      <c r="F63001" t="s">
        <v>188</v>
      </c>
      <c r="G63001" s="5">
        <v>43814</v>
      </c>
      <c r="H63001" t="s">
        <v>190</v>
      </c>
      <c r="I63001" s="2" t="s">
        <v>138887</v>
      </c>
      <c r="J63001" t="s">
        <v>61566</v>
      </c>
    </row>
    <row r="63002" spans="1:10" x14ac:dyDescent="0.35">
      <c r="A63002">
        <v>2020</v>
      </c>
      <c r="B63002" t="s">
        <v>184</v>
      </c>
      <c r="C63002" t="s">
        <v>44</v>
      </c>
      <c r="D63002" s="5">
        <v>43748</v>
      </c>
      <c r="E63002">
        <v>1</v>
      </c>
      <c r="F63002" t="s">
        <v>188</v>
      </c>
      <c r="G63002" s="5">
        <v>43815</v>
      </c>
      <c r="H63002" t="s">
        <v>190</v>
      </c>
      <c r="I63002" s="2" t="s">
        <v>138887</v>
      </c>
      <c r="J63002" t="s">
        <v>60730</v>
      </c>
    </row>
    <row r="63003" spans="1:10" x14ac:dyDescent="0.35">
      <c r="A63003">
        <v>2020</v>
      </c>
      <c r="B63003" t="s">
        <v>184</v>
      </c>
      <c r="C63003" t="s">
        <v>44</v>
      </c>
      <c r="D63003" s="5">
        <v>43748</v>
      </c>
      <c r="E63003">
        <v>1</v>
      </c>
      <c r="F63003" t="s">
        <v>188</v>
      </c>
      <c r="G63003" s="5">
        <v>43815</v>
      </c>
      <c r="H63003" t="s">
        <v>190</v>
      </c>
      <c r="I63003" s="2" t="s">
        <v>138887</v>
      </c>
      <c r="J63003" t="s">
        <v>60976</v>
      </c>
    </row>
    <row r="63004" spans="1:10" x14ac:dyDescent="0.35">
      <c r="A63004">
        <v>2020</v>
      </c>
      <c r="B63004" t="s">
        <v>184</v>
      </c>
      <c r="C63004" t="s">
        <v>44</v>
      </c>
      <c r="D63004" s="5">
        <v>43748</v>
      </c>
      <c r="E63004">
        <v>1</v>
      </c>
      <c r="F63004" t="s">
        <v>188</v>
      </c>
      <c r="G63004" s="5">
        <v>43815</v>
      </c>
      <c r="H63004" t="s">
        <v>190</v>
      </c>
      <c r="I63004" s="2" t="s">
        <v>138887</v>
      </c>
      <c r="J63004" t="s">
        <v>61159</v>
      </c>
    </row>
    <row r="63005" spans="1:10" x14ac:dyDescent="0.35">
      <c r="A63005">
        <v>2020</v>
      </c>
      <c r="B63005" t="s">
        <v>184</v>
      </c>
      <c r="C63005" t="s">
        <v>44</v>
      </c>
      <c r="D63005" s="5">
        <v>43748</v>
      </c>
      <c r="E63005">
        <v>1</v>
      </c>
      <c r="F63005" t="s">
        <v>188</v>
      </c>
      <c r="G63005" s="5">
        <v>43815</v>
      </c>
      <c r="H63005" t="s">
        <v>190</v>
      </c>
      <c r="I63005" s="2" t="s">
        <v>138887</v>
      </c>
      <c r="J63005" t="s">
        <v>61475</v>
      </c>
    </row>
    <row r="63006" spans="1:10" x14ac:dyDescent="0.35">
      <c r="A63006">
        <v>2020</v>
      </c>
      <c r="B63006" t="s">
        <v>184</v>
      </c>
      <c r="C63006" t="s">
        <v>44</v>
      </c>
      <c r="D63006" s="5">
        <v>43748</v>
      </c>
      <c r="E63006">
        <v>1</v>
      </c>
      <c r="F63006" t="s">
        <v>188</v>
      </c>
      <c r="G63006" s="5">
        <v>43815</v>
      </c>
      <c r="H63006" t="s">
        <v>190</v>
      </c>
      <c r="I63006" s="2" t="s">
        <v>138887</v>
      </c>
      <c r="J63006" t="s">
        <v>61484</v>
      </c>
    </row>
    <row r="63007" spans="1:10" x14ac:dyDescent="0.35">
      <c r="A63007">
        <v>2020</v>
      </c>
      <c r="B63007" t="s">
        <v>184</v>
      </c>
      <c r="C63007" t="s">
        <v>44</v>
      </c>
      <c r="D63007" s="5">
        <v>43748</v>
      </c>
      <c r="E63007">
        <v>1</v>
      </c>
      <c r="F63007" t="s">
        <v>188</v>
      </c>
      <c r="G63007" s="5">
        <v>43816</v>
      </c>
      <c r="H63007" t="s">
        <v>190</v>
      </c>
      <c r="I63007" s="2" t="s">
        <v>138887</v>
      </c>
      <c r="J63007" t="s">
        <v>60893</v>
      </c>
    </row>
    <row r="63008" spans="1:10" x14ac:dyDescent="0.35">
      <c r="A63008">
        <v>2020</v>
      </c>
      <c r="B63008" t="s">
        <v>184</v>
      </c>
      <c r="C63008" t="s">
        <v>44</v>
      </c>
      <c r="D63008" s="5">
        <v>43748</v>
      </c>
      <c r="E63008">
        <v>1</v>
      </c>
      <c r="F63008" t="s">
        <v>188</v>
      </c>
      <c r="G63008" s="5">
        <v>43816</v>
      </c>
      <c r="H63008" t="s">
        <v>190</v>
      </c>
      <c r="I63008" s="2" t="s">
        <v>138887</v>
      </c>
      <c r="J63008" t="s">
        <v>61145</v>
      </c>
    </row>
    <row r="63009" spans="1:10" x14ac:dyDescent="0.35">
      <c r="A63009">
        <v>2020</v>
      </c>
      <c r="B63009" t="s">
        <v>184</v>
      </c>
      <c r="C63009" t="s">
        <v>44</v>
      </c>
      <c r="D63009" s="5">
        <v>43748</v>
      </c>
      <c r="E63009">
        <v>1</v>
      </c>
      <c r="F63009" t="s">
        <v>188</v>
      </c>
      <c r="G63009" s="5">
        <v>43816</v>
      </c>
      <c r="H63009" t="s">
        <v>190</v>
      </c>
      <c r="I63009" s="2" t="s">
        <v>138887</v>
      </c>
      <c r="J63009" t="s">
        <v>61349</v>
      </c>
    </row>
    <row r="63010" spans="1:10" x14ac:dyDescent="0.35">
      <c r="A63010">
        <v>2020</v>
      </c>
      <c r="B63010" t="s">
        <v>184</v>
      </c>
      <c r="C63010" t="s">
        <v>44</v>
      </c>
      <c r="D63010" s="5">
        <v>43748</v>
      </c>
      <c r="E63010">
        <v>1</v>
      </c>
      <c r="F63010" t="s">
        <v>188</v>
      </c>
      <c r="G63010" s="5">
        <v>43839</v>
      </c>
      <c r="H63010" t="s">
        <v>190</v>
      </c>
      <c r="I63010" s="2" t="s">
        <v>138887</v>
      </c>
      <c r="J63010" t="s">
        <v>60750</v>
      </c>
    </row>
    <row r="63011" spans="1:10" x14ac:dyDescent="0.35">
      <c r="A63011">
        <v>2020</v>
      </c>
      <c r="B63011" t="s">
        <v>184</v>
      </c>
      <c r="C63011" t="s">
        <v>44</v>
      </c>
      <c r="D63011" s="5">
        <v>43748</v>
      </c>
      <c r="E63011">
        <v>1</v>
      </c>
      <c r="F63011" t="s">
        <v>188</v>
      </c>
      <c r="G63011" s="5">
        <v>43839</v>
      </c>
      <c r="H63011" t="s">
        <v>190</v>
      </c>
      <c r="I63011" s="2" t="s">
        <v>138887</v>
      </c>
      <c r="J63011" t="s">
        <v>60991</v>
      </c>
    </row>
    <row r="63012" spans="1:10" x14ac:dyDescent="0.35">
      <c r="A63012">
        <v>2020</v>
      </c>
      <c r="B63012" t="s">
        <v>184</v>
      </c>
      <c r="C63012" t="s">
        <v>44</v>
      </c>
      <c r="D63012" s="5">
        <v>43748</v>
      </c>
      <c r="E63012">
        <v>1</v>
      </c>
      <c r="F63012" t="s">
        <v>188</v>
      </c>
      <c r="G63012" s="5">
        <v>43843</v>
      </c>
      <c r="H63012" t="s">
        <v>190</v>
      </c>
      <c r="I63012" s="2" t="s">
        <v>138887</v>
      </c>
      <c r="J63012" t="s">
        <v>60804</v>
      </c>
    </row>
    <row r="63013" spans="1:10" x14ac:dyDescent="0.35">
      <c r="A63013">
        <v>2020</v>
      </c>
      <c r="B63013" t="s">
        <v>184</v>
      </c>
      <c r="C63013" t="s">
        <v>44</v>
      </c>
      <c r="D63013" s="5">
        <v>43748</v>
      </c>
      <c r="E63013">
        <v>1</v>
      </c>
      <c r="F63013" t="s">
        <v>188</v>
      </c>
      <c r="G63013" s="5">
        <v>43844</v>
      </c>
      <c r="H63013" t="s">
        <v>190</v>
      </c>
      <c r="I63013" s="2" t="s">
        <v>138887</v>
      </c>
      <c r="J63013" t="s">
        <v>61180</v>
      </c>
    </row>
    <row r="63014" spans="1:10" x14ac:dyDescent="0.35">
      <c r="A63014">
        <v>2020</v>
      </c>
      <c r="B63014" t="s">
        <v>184</v>
      </c>
      <c r="C63014" t="s">
        <v>44</v>
      </c>
      <c r="D63014" s="5">
        <v>43748</v>
      </c>
      <c r="E63014">
        <v>1</v>
      </c>
      <c r="F63014" t="s">
        <v>188</v>
      </c>
      <c r="G63014" s="5">
        <v>43852</v>
      </c>
      <c r="H63014" t="s">
        <v>190</v>
      </c>
      <c r="I63014" s="2" t="s">
        <v>138887</v>
      </c>
      <c r="J63014" t="s">
        <v>1495</v>
      </c>
    </row>
    <row r="63015" spans="1:10" x14ac:dyDescent="0.35">
      <c r="A63015">
        <v>2020</v>
      </c>
      <c r="B63015" t="s">
        <v>184</v>
      </c>
      <c r="C63015" t="s">
        <v>44</v>
      </c>
      <c r="D63015" s="5">
        <v>43748</v>
      </c>
      <c r="E63015">
        <v>1</v>
      </c>
      <c r="F63015" t="s">
        <v>188</v>
      </c>
      <c r="G63015" s="5">
        <v>43859</v>
      </c>
      <c r="H63015" t="s">
        <v>190</v>
      </c>
      <c r="I63015" s="2" t="s">
        <v>138887</v>
      </c>
      <c r="J63015" t="s">
        <v>33526</v>
      </c>
    </row>
    <row r="63016" spans="1:10" x14ac:dyDescent="0.35">
      <c r="A63016">
        <v>2020</v>
      </c>
      <c r="B63016" t="s">
        <v>184</v>
      </c>
      <c r="C63016" t="s">
        <v>44</v>
      </c>
      <c r="D63016" s="5">
        <v>43748</v>
      </c>
      <c r="E63016">
        <v>1</v>
      </c>
      <c r="F63016" t="s">
        <v>188</v>
      </c>
      <c r="G63016" s="5">
        <v>43859</v>
      </c>
      <c r="H63016" t="s">
        <v>190</v>
      </c>
      <c r="I63016" s="2" t="s">
        <v>138887</v>
      </c>
      <c r="J63016" t="s">
        <v>61195</v>
      </c>
    </row>
    <row r="63017" spans="1:10" x14ac:dyDescent="0.35">
      <c r="A63017">
        <v>2020</v>
      </c>
      <c r="B63017" t="s">
        <v>184</v>
      </c>
      <c r="C63017" t="s">
        <v>44</v>
      </c>
      <c r="D63017" s="5">
        <v>43748</v>
      </c>
      <c r="E63017">
        <v>1</v>
      </c>
      <c r="F63017" t="s">
        <v>188</v>
      </c>
      <c r="G63017" s="5">
        <v>43860</v>
      </c>
      <c r="H63017" t="s">
        <v>190</v>
      </c>
      <c r="I63017" s="2" t="s">
        <v>138887</v>
      </c>
      <c r="J63017" t="s">
        <v>60886</v>
      </c>
    </row>
    <row r="63018" spans="1:10" x14ac:dyDescent="0.35">
      <c r="A63018">
        <v>2020</v>
      </c>
      <c r="B63018" t="s">
        <v>184</v>
      </c>
      <c r="C63018" t="s">
        <v>44</v>
      </c>
      <c r="D63018" s="5">
        <v>43748</v>
      </c>
      <c r="E63018">
        <v>1</v>
      </c>
      <c r="F63018" t="s">
        <v>188</v>
      </c>
      <c r="G63018" s="5">
        <v>43860</v>
      </c>
      <c r="H63018" t="s">
        <v>190</v>
      </c>
      <c r="I63018" s="2" t="s">
        <v>138887</v>
      </c>
      <c r="J63018" t="s">
        <v>61233</v>
      </c>
    </row>
    <row r="63019" spans="1:10" x14ac:dyDescent="0.35">
      <c r="A63019">
        <v>2020</v>
      </c>
      <c r="B63019" t="s">
        <v>184</v>
      </c>
      <c r="C63019" t="s">
        <v>44</v>
      </c>
      <c r="D63019" s="5">
        <v>43748</v>
      </c>
      <c r="E63019">
        <v>1</v>
      </c>
      <c r="F63019" t="s">
        <v>188</v>
      </c>
      <c r="G63019" s="5">
        <v>43863</v>
      </c>
      <c r="H63019" t="s">
        <v>190</v>
      </c>
      <c r="I63019" s="2" t="s">
        <v>138887</v>
      </c>
      <c r="J63019" t="s">
        <v>60839</v>
      </c>
    </row>
    <row r="63020" spans="1:10" x14ac:dyDescent="0.35">
      <c r="A63020">
        <v>2020</v>
      </c>
      <c r="B63020" t="s">
        <v>184</v>
      </c>
      <c r="C63020" t="s">
        <v>44</v>
      </c>
      <c r="D63020" s="5">
        <v>43748</v>
      </c>
      <c r="E63020">
        <v>1</v>
      </c>
      <c r="F63020" t="s">
        <v>188</v>
      </c>
      <c r="G63020" s="5">
        <v>43863</v>
      </c>
      <c r="H63020" t="s">
        <v>190</v>
      </c>
      <c r="I63020" s="2" t="s">
        <v>138887</v>
      </c>
      <c r="J63020" t="s">
        <v>60862</v>
      </c>
    </row>
    <row r="63021" spans="1:10" x14ac:dyDescent="0.35">
      <c r="A63021">
        <v>2020</v>
      </c>
      <c r="B63021" t="s">
        <v>184</v>
      </c>
      <c r="C63021" t="s">
        <v>44</v>
      </c>
      <c r="D63021" s="5">
        <v>43748</v>
      </c>
      <c r="E63021">
        <v>1</v>
      </c>
      <c r="F63021" t="s">
        <v>188</v>
      </c>
      <c r="G63021" s="5">
        <v>43863</v>
      </c>
      <c r="H63021" t="s">
        <v>190</v>
      </c>
      <c r="I63021" s="2" t="s">
        <v>138887</v>
      </c>
      <c r="J63021" t="s">
        <v>60911</v>
      </c>
    </row>
    <row r="63022" spans="1:10" x14ac:dyDescent="0.35">
      <c r="A63022">
        <v>2020</v>
      </c>
      <c r="B63022" t="s">
        <v>184</v>
      </c>
      <c r="C63022" t="s">
        <v>44</v>
      </c>
      <c r="D63022" s="5">
        <v>43748</v>
      </c>
      <c r="E63022">
        <v>1</v>
      </c>
      <c r="F63022" t="s">
        <v>188</v>
      </c>
      <c r="G63022" s="5">
        <v>43863</v>
      </c>
      <c r="H63022" t="s">
        <v>190</v>
      </c>
      <c r="I63022" s="2" t="s">
        <v>138887</v>
      </c>
      <c r="J63022" t="s">
        <v>61086</v>
      </c>
    </row>
    <row r="63023" spans="1:10" x14ac:dyDescent="0.35">
      <c r="A63023">
        <v>2020</v>
      </c>
      <c r="B63023" t="s">
        <v>184</v>
      </c>
      <c r="C63023" t="s">
        <v>44</v>
      </c>
      <c r="D63023" s="5">
        <v>43748</v>
      </c>
      <c r="E63023">
        <v>1</v>
      </c>
      <c r="F63023" t="s">
        <v>188</v>
      </c>
      <c r="G63023" s="5">
        <v>43863</v>
      </c>
      <c r="H63023" t="s">
        <v>190</v>
      </c>
      <c r="I63023" s="2" t="s">
        <v>138887</v>
      </c>
      <c r="J63023" t="s">
        <v>61138</v>
      </c>
    </row>
    <row r="63024" spans="1:10" x14ac:dyDescent="0.35">
      <c r="A63024">
        <v>2020</v>
      </c>
      <c r="B63024" t="s">
        <v>184</v>
      </c>
      <c r="C63024" t="s">
        <v>44</v>
      </c>
      <c r="D63024" s="5">
        <v>43748</v>
      </c>
      <c r="E63024">
        <v>1</v>
      </c>
      <c r="F63024" t="s">
        <v>188</v>
      </c>
      <c r="G63024" s="5">
        <v>43864</v>
      </c>
      <c r="H63024" t="s">
        <v>190</v>
      </c>
      <c r="I63024" s="2" t="s">
        <v>138887</v>
      </c>
      <c r="J63024" t="s">
        <v>61173</v>
      </c>
    </row>
    <row r="63025" spans="1:10" x14ac:dyDescent="0.35">
      <c r="A63025">
        <v>2020</v>
      </c>
      <c r="B63025" t="s">
        <v>184</v>
      </c>
      <c r="C63025" t="s">
        <v>44</v>
      </c>
      <c r="D63025" s="5">
        <v>43748</v>
      </c>
      <c r="E63025">
        <v>1</v>
      </c>
      <c r="F63025" t="s">
        <v>188</v>
      </c>
      <c r="G63025" s="5">
        <v>43864</v>
      </c>
      <c r="H63025" t="s">
        <v>190</v>
      </c>
      <c r="I63025" s="2" t="s">
        <v>138887</v>
      </c>
      <c r="J63025" t="s">
        <v>61402</v>
      </c>
    </row>
    <row r="63026" spans="1:10" x14ac:dyDescent="0.35">
      <c r="A63026">
        <v>2020</v>
      </c>
      <c r="B63026" t="s">
        <v>184</v>
      </c>
      <c r="C63026" t="s">
        <v>44</v>
      </c>
      <c r="D63026" s="5">
        <v>43748</v>
      </c>
      <c r="E63026">
        <v>1</v>
      </c>
      <c r="F63026" t="s">
        <v>188</v>
      </c>
      <c r="G63026" s="5">
        <v>43874</v>
      </c>
      <c r="H63026" t="s">
        <v>190</v>
      </c>
      <c r="I63026" s="2" t="s">
        <v>138887</v>
      </c>
      <c r="J63026" t="s">
        <v>61069</v>
      </c>
    </row>
    <row r="63027" spans="1:10" x14ac:dyDescent="0.35">
      <c r="A63027">
        <v>2020</v>
      </c>
      <c r="B63027" t="s">
        <v>184</v>
      </c>
      <c r="C63027" t="s">
        <v>44</v>
      </c>
      <c r="D63027" s="5">
        <v>43748</v>
      </c>
      <c r="E63027">
        <v>1</v>
      </c>
      <c r="F63027" t="s">
        <v>188</v>
      </c>
      <c r="G63027" s="5">
        <v>43874</v>
      </c>
      <c r="H63027" t="s">
        <v>190</v>
      </c>
      <c r="I63027" s="2" t="s">
        <v>138887</v>
      </c>
      <c r="J63027" t="s">
        <v>61275</v>
      </c>
    </row>
    <row r="63028" spans="1:10" x14ac:dyDescent="0.35">
      <c r="A63028">
        <v>2020</v>
      </c>
      <c r="B63028" t="s">
        <v>184</v>
      </c>
      <c r="C63028" t="s">
        <v>44</v>
      </c>
      <c r="D63028" s="5">
        <v>43748</v>
      </c>
      <c r="E63028">
        <v>1</v>
      </c>
      <c r="F63028" t="s">
        <v>188</v>
      </c>
      <c r="G63028" s="5">
        <v>43949</v>
      </c>
      <c r="H63028" t="s">
        <v>190</v>
      </c>
      <c r="I63028" s="2" t="s">
        <v>138893</v>
      </c>
      <c r="J63028" t="s">
        <v>61422</v>
      </c>
    </row>
    <row r="63029" spans="1:10" x14ac:dyDescent="0.35">
      <c r="A63029">
        <v>2020</v>
      </c>
      <c r="B63029" t="s">
        <v>184</v>
      </c>
      <c r="C63029" t="s">
        <v>44</v>
      </c>
      <c r="D63029" s="5">
        <v>43748</v>
      </c>
      <c r="E63029">
        <v>1</v>
      </c>
      <c r="F63029" t="s">
        <v>188</v>
      </c>
      <c r="G63029" s="5">
        <v>43968</v>
      </c>
      <c r="H63029" t="s">
        <v>190</v>
      </c>
      <c r="I63029" s="2" t="s">
        <v>138887</v>
      </c>
      <c r="J63029" t="s">
        <v>61185</v>
      </c>
    </row>
    <row r="63030" spans="1:10" x14ac:dyDescent="0.35">
      <c r="A63030">
        <v>2020</v>
      </c>
      <c r="B63030" t="s">
        <v>184</v>
      </c>
      <c r="C63030" t="s">
        <v>44</v>
      </c>
      <c r="D63030" s="5">
        <v>43748</v>
      </c>
      <c r="E63030">
        <v>1</v>
      </c>
      <c r="F63030" t="s">
        <v>188</v>
      </c>
      <c r="G63030" s="5">
        <v>44050</v>
      </c>
      <c r="H63030" t="s">
        <v>190</v>
      </c>
      <c r="I63030" s="2" t="s">
        <v>138887</v>
      </c>
      <c r="J63030" t="s">
        <v>61193</v>
      </c>
    </row>
    <row r="63031" spans="1:10" x14ac:dyDescent="0.35">
      <c r="A63031">
        <v>2020</v>
      </c>
      <c r="B63031" t="s">
        <v>184</v>
      </c>
      <c r="C63031" t="s">
        <v>44</v>
      </c>
      <c r="D63031" s="5">
        <v>43748</v>
      </c>
      <c r="E63031">
        <v>1</v>
      </c>
      <c r="F63031" t="s">
        <v>188</v>
      </c>
      <c r="G63031" s="5">
        <v>44054</v>
      </c>
      <c r="H63031" t="s">
        <v>190</v>
      </c>
      <c r="I63031" t="s">
        <v>45</v>
      </c>
      <c r="J63031" t="s">
        <v>61060</v>
      </c>
    </row>
    <row r="63032" spans="1:10" x14ac:dyDescent="0.35">
      <c r="A63032">
        <v>2020</v>
      </c>
      <c r="B63032" t="s">
        <v>184</v>
      </c>
      <c r="C63032" t="s">
        <v>44</v>
      </c>
      <c r="D63032" s="5">
        <v>43748</v>
      </c>
      <c r="E63032">
        <v>1</v>
      </c>
      <c r="F63032" t="s">
        <v>188</v>
      </c>
      <c r="G63032" s="5">
        <v>44055</v>
      </c>
      <c r="H63032" t="s">
        <v>190</v>
      </c>
      <c r="I63032" s="2" t="s">
        <v>138876</v>
      </c>
      <c r="J63032" t="s">
        <v>61133</v>
      </c>
    </row>
    <row r="63033" spans="1:10" x14ac:dyDescent="0.35">
      <c r="A63033">
        <v>2020</v>
      </c>
      <c r="B63033" t="s">
        <v>184</v>
      </c>
      <c r="C63033" t="s">
        <v>44</v>
      </c>
      <c r="D63033" s="5">
        <v>43748</v>
      </c>
      <c r="E63033">
        <v>1</v>
      </c>
      <c r="F63033" t="s">
        <v>152</v>
      </c>
      <c r="G63033" s="5">
        <v>43754</v>
      </c>
      <c r="H63033" t="s">
        <v>188</v>
      </c>
      <c r="I63033" t="s">
        <v>138887</v>
      </c>
      <c r="J63033" t="s">
        <v>32665</v>
      </c>
    </row>
    <row r="63034" spans="1:10" x14ac:dyDescent="0.35">
      <c r="A63034">
        <v>2020</v>
      </c>
      <c r="B63034" t="s">
        <v>184</v>
      </c>
      <c r="C63034" t="s">
        <v>44</v>
      </c>
      <c r="D63034" s="5">
        <v>43748</v>
      </c>
      <c r="E63034">
        <v>1</v>
      </c>
      <c r="F63034" t="s">
        <v>152</v>
      </c>
      <c r="G63034" s="5">
        <v>43755</v>
      </c>
      <c r="H63034" t="s">
        <v>188</v>
      </c>
      <c r="I63034" s="2" t="s">
        <v>138891</v>
      </c>
      <c r="J63034" t="s">
        <v>61175</v>
      </c>
    </row>
    <row r="63035" spans="1:10" x14ac:dyDescent="0.35">
      <c r="A63035">
        <v>2020</v>
      </c>
      <c r="B63035" t="s">
        <v>184</v>
      </c>
      <c r="C63035" t="s">
        <v>44</v>
      </c>
      <c r="D63035" s="5">
        <v>43748</v>
      </c>
      <c r="E63035">
        <v>1</v>
      </c>
      <c r="F63035" t="s">
        <v>152</v>
      </c>
      <c r="G63035" s="5">
        <v>43758</v>
      </c>
      <c r="H63035" t="s">
        <v>188</v>
      </c>
      <c r="I63035" t="s">
        <v>138887</v>
      </c>
      <c r="J63035" t="s">
        <v>61023</v>
      </c>
    </row>
    <row r="63036" spans="1:10" x14ac:dyDescent="0.35">
      <c r="A63036">
        <v>2020</v>
      </c>
      <c r="B63036" t="s">
        <v>184</v>
      </c>
      <c r="C63036" t="s">
        <v>44</v>
      </c>
      <c r="D63036" s="5">
        <v>43748</v>
      </c>
      <c r="E63036">
        <v>1</v>
      </c>
      <c r="F63036" t="s">
        <v>152</v>
      </c>
      <c r="G63036" s="5">
        <v>43758</v>
      </c>
      <c r="H63036" t="s">
        <v>188</v>
      </c>
      <c r="I63036" s="2" t="s">
        <v>138880</v>
      </c>
      <c r="J63036" t="s">
        <v>60994</v>
      </c>
    </row>
    <row r="63037" spans="1:10" x14ac:dyDescent="0.35">
      <c r="A63037">
        <v>2020</v>
      </c>
      <c r="B63037" t="s">
        <v>184</v>
      </c>
      <c r="C63037" t="s">
        <v>44</v>
      </c>
      <c r="D63037" s="5">
        <v>43748</v>
      </c>
      <c r="E63037">
        <v>1</v>
      </c>
      <c r="F63037" t="s">
        <v>152</v>
      </c>
      <c r="G63037" s="5">
        <v>43759</v>
      </c>
      <c r="H63037" t="s">
        <v>188</v>
      </c>
      <c r="I63037" s="2" t="s">
        <v>138892</v>
      </c>
      <c r="J63037" t="s">
        <v>61176</v>
      </c>
    </row>
    <row r="63038" spans="1:10" x14ac:dyDescent="0.35">
      <c r="A63038">
        <v>2020</v>
      </c>
      <c r="B63038" t="s">
        <v>184</v>
      </c>
      <c r="C63038" t="s">
        <v>44</v>
      </c>
      <c r="D63038" s="5">
        <v>43748</v>
      </c>
      <c r="E63038">
        <v>1</v>
      </c>
      <c r="F63038" t="s">
        <v>152</v>
      </c>
      <c r="G63038" s="5">
        <v>43760</v>
      </c>
      <c r="H63038" t="s">
        <v>188</v>
      </c>
      <c r="I63038" s="2" t="s">
        <v>138891</v>
      </c>
      <c r="J63038" t="s">
        <v>60988</v>
      </c>
    </row>
    <row r="63039" spans="1:10" x14ac:dyDescent="0.35">
      <c r="A63039">
        <v>2020</v>
      </c>
      <c r="B63039" t="s">
        <v>184</v>
      </c>
      <c r="C63039" t="s">
        <v>44</v>
      </c>
      <c r="D63039" s="5">
        <v>43748</v>
      </c>
      <c r="E63039">
        <v>1</v>
      </c>
      <c r="F63039" t="s">
        <v>152</v>
      </c>
      <c r="G63039" s="5">
        <v>43762</v>
      </c>
      <c r="H63039" t="s">
        <v>188</v>
      </c>
      <c r="I63039" s="2" t="s">
        <v>138891</v>
      </c>
      <c r="J63039" t="s">
        <v>60776</v>
      </c>
    </row>
    <row r="63040" spans="1:10" x14ac:dyDescent="0.35">
      <c r="A63040">
        <v>2020</v>
      </c>
      <c r="B63040" t="s">
        <v>184</v>
      </c>
      <c r="C63040" t="s">
        <v>44</v>
      </c>
      <c r="D63040" s="5">
        <v>43748</v>
      </c>
      <c r="E63040">
        <v>1</v>
      </c>
      <c r="F63040" t="s">
        <v>152</v>
      </c>
      <c r="G63040" s="5">
        <v>43762</v>
      </c>
      <c r="H63040" t="s">
        <v>188</v>
      </c>
      <c r="I63040" s="2" t="s">
        <v>138892</v>
      </c>
      <c r="J63040" t="s">
        <v>60870</v>
      </c>
    </row>
    <row r="63041" spans="1:10" x14ac:dyDescent="0.35">
      <c r="A63041">
        <v>2020</v>
      </c>
      <c r="B63041" t="s">
        <v>184</v>
      </c>
      <c r="C63041" t="s">
        <v>44</v>
      </c>
      <c r="D63041" s="5">
        <v>43748</v>
      </c>
      <c r="E63041">
        <v>1</v>
      </c>
      <c r="F63041" t="s">
        <v>152</v>
      </c>
      <c r="G63041" s="5">
        <v>43762</v>
      </c>
      <c r="H63041" t="s">
        <v>188</v>
      </c>
      <c r="I63041" s="2" t="s">
        <v>138892</v>
      </c>
      <c r="J63041" t="s">
        <v>60978</v>
      </c>
    </row>
    <row r="63042" spans="1:10" x14ac:dyDescent="0.35">
      <c r="A63042">
        <v>2020</v>
      </c>
      <c r="B63042" t="s">
        <v>184</v>
      </c>
      <c r="C63042" t="s">
        <v>44</v>
      </c>
      <c r="D63042" s="5">
        <v>43748</v>
      </c>
      <c r="E63042">
        <v>1</v>
      </c>
      <c r="F63042" t="s">
        <v>152</v>
      </c>
      <c r="G63042" s="5">
        <v>43765</v>
      </c>
      <c r="H63042" t="s">
        <v>188</v>
      </c>
      <c r="I63042" s="2" t="s">
        <v>138878</v>
      </c>
      <c r="J63042" t="s">
        <v>60908</v>
      </c>
    </row>
    <row r="63043" spans="1:10" x14ac:dyDescent="0.35">
      <c r="A63043">
        <v>2020</v>
      </c>
      <c r="B63043" t="s">
        <v>184</v>
      </c>
      <c r="C63043" t="s">
        <v>44</v>
      </c>
      <c r="D63043" s="5">
        <v>43748</v>
      </c>
      <c r="E63043">
        <v>1</v>
      </c>
      <c r="F63043" t="s">
        <v>152</v>
      </c>
      <c r="G63043" s="5">
        <v>43765</v>
      </c>
      <c r="H63043" t="s">
        <v>188</v>
      </c>
      <c r="I63043" s="2" t="s">
        <v>138878</v>
      </c>
      <c r="J63043" t="s">
        <v>60881</v>
      </c>
    </row>
    <row r="63044" spans="1:10" x14ac:dyDescent="0.35">
      <c r="A63044">
        <v>2020</v>
      </c>
      <c r="B63044" t="s">
        <v>184</v>
      </c>
      <c r="C63044" t="s">
        <v>44</v>
      </c>
      <c r="D63044" s="5">
        <v>43748</v>
      </c>
      <c r="E63044">
        <v>1</v>
      </c>
      <c r="F63044" t="s">
        <v>152</v>
      </c>
      <c r="G63044" s="5">
        <v>44000</v>
      </c>
      <c r="H63044" t="s">
        <v>188</v>
      </c>
      <c r="I63044" t="s">
        <v>138887</v>
      </c>
      <c r="J63044" t="s">
        <v>61029</v>
      </c>
    </row>
    <row r="63045" spans="1:10" x14ac:dyDescent="0.35">
      <c r="A63045">
        <v>2020</v>
      </c>
      <c r="B63045" t="s">
        <v>184</v>
      </c>
      <c r="C63045" t="s">
        <v>44</v>
      </c>
      <c r="D63045" s="5">
        <v>43748</v>
      </c>
      <c r="E63045">
        <v>1</v>
      </c>
      <c r="F63045" t="s">
        <v>152</v>
      </c>
      <c r="G63045" s="5">
        <v>44051</v>
      </c>
      <c r="H63045" t="s">
        <v>188</v>
      </c>
      <c r="I63045" t="s">
        <v>138887</v>
      </c>
      <c r="J63045" t="s">
        <v>60767</v>
      </c>
    </row>
    <row r="63046" spans="1:10" x14ac:dyDescent="0.35">
      <c r="A63046">
        <v>2020</v>
      </c>
      <c r="B63046" t="s">
        <v>184</v>
      </c>
      <c r="C63046" t="s">
        <v>44</v>
      </c>
      <c r="D63046" s="5">
        <v>43748</v>
      </c>
      <c r="E63046">
        <v>1</v>
      </c>
      <c r="F63046" t="s">
        <v>152</v>
      </c>
      <c r="G63046" s="5">
        <v>44051</v>
      </c>
      <c r="H63046" t="s">
        <v>188</v>
      </c>
      <c r="I63046" t="s">
        <v>138887</v>
      </c>
      <c r="J63046" t="s">
        <v>60899</v>
      </c>
    </row>
    <row r="63047" spans="1:10" x14ac:dyDescent="0.35">
      <c r="A63047">
        <v>2020</v>
      </c>
      <c r="B63047" t="s">
        <v>184</v>
      </c>
      <c r="C63047" t="s">
        <v>44</v>
      </c>
      <c r="D63047" s="5">
        <v>43748</v>
      </c>
      <c r="E63047">
        <v>1</v>
      </c>
      <c r="F63047" t="s">
        <v>152</v>
      </c>
      <c r="G63047" s="5">
        <v>44051</v>
      </c>
      <c r="H63047" t="s">
        <v>188</v>
      </c>
      <c r="I63047" t="s">
        <v>138887</v>
      </c>
      <c r="J63047" t="s">
        <v>60916</v>
      </c>
    </row>
    <row r="63048" spans="1:10" x14ac:dyDescent="0.35">
      <c r="A63048">
        <v>2020</v>
      </c>
      <c r="B63048" t="s">
        <v>184</v>
      </c>
      <c r="C63048" t="s">
        <v>44</v>
      </c>
      <c r="D63048" s="5">
        <v>43748</v>
      </c>
      <c r="E63048">
        <v>1</v>
      </c>
      <c r="F63048" t="s">
        <v>152</v>
      </c>
      <c r="G63048" s="5">
        <v>44051</v>
      </c>
      <c r="H63048" t="s">
        <v>188</v>
      </c>
      <c r="I63048" t="s">
        <v>138887</v>
      </c>
      <c r="J63048" t="s">
        <v>61139</v>
      </c>
    </row>
    <row r="63049" spans="1:10" x14ac:dyDescent="0.35">
      <c r="A63049">
        <v>2020</v>
      </c>
      <c r="B63049" t="s">
        <v>184</v>
      </c>
      <c r="C63049" t="s">
        <v>44</v>
      </c>
      <c r="D63049" s="5">
        <v>43748</v>
      </c>
      <c r="E63049">
        <v>1</v>
      </c>
      <c r="F63049" t="s">
        <v>152</v>
      </c>
      <c r="G63049" s="5">
        <v>44051</v>
      </c>
      <c r="H63049" t="s">
        <v>188</v>
      </c>
      <c r="I63049" s="2" t="s">
        <v>138892</v>
      </c>
      <c r="J63049" t="s">
        <v>60771</v>
      </c>
    </row>
    <row r="63050" spans="1:10" x14ac:dyDescent="0.35">
      <c r="A63050">
        <v>2020</v>
      </c>
      <c r="B63050" t="s">
        <v>184</v>
      </c>
      <c r="C63050" t="s">
        <v>44</v>
      </c>
      <c r="D63050" s="5">
        <v>43748</v>
      </c>
      <c r="E63050">
        <v>2</v>
      </c>
      <c r="F63050" t="s">
        <v>152</v>
      </c>
      <c r="G63050" s="5">
        <v>43751</v>
      </c>
      <c r="H63050" t="s">
        <v>188</v>
      </c>
      <c r="I63050" t="s">
        <v>138887</v>
      </c>
      <c r="J63050" t="s">
        <v>61157</v>
      </c>
    </row>
    <row r="63051" spans="1:10" x14ac:dyDescent="0.35">
      <c r="A63051">
        <v>2020</v>
      </c>
      <c r="B63051" t="s">
        <v>184</v>
      </c>
      <c r="C63051" t="s">
        <v>44</v>
      </c>
      <c r="D63051" s="5">
        <v>43748</v>
      </c>
      <c r="E63051">
        <v>2</v>
      </c>
      <c r="F63051" t="s">
        <v>152</v>
      </c>
      <c r="G63051" s="5">
        <v>43751</v>
      </c>
      <c r="H63051" t="s">
        <v>188</v>
      </c>
      <c r="I63051" s="2" t="s">
        <v>138878</v>
      </c>
      <c r="J63051" t="s">
        <v>60882</v>
      </c>
    </row>
    <row r="63052" spans="1:10" x14ac:dyDescent="0.35">
      <c r="A63052">
        <v>2020</v>
      </c>
      <c r="B63052" t="s">
        <v>184</v>
      </c>
      <c r="C63052" t="s">
        <v>44</v>
      </c>
      <c r="D63052" s="5">
        <v>43748</v>
      </c>
      <c r="E63052">
        <v>2</v>
      </c>
      <c r="F63052" t="s">
        <v>152</v>
      </c>
      <c r="G63052" s="5">
        <v>43751</v>
      </c>
      <c r="H63052" t="s">
        <v>188</v>
      </c>
      <c r="I63052" s="2" t="s">
        <v>138878</v>
      </c>
      <c r="J63052" t="s">
        <v>61042</v>
      </c>
    </row>
    <row r="63053" spans="1:10" x14ac:dyDescent="0.35">
      <c r="A63053">
        <v>2020</v>
      </c>
      <c r="B63053" t="s">
        <v>184</v>
      </c>
      <c r="C63053" t="s">
        <v>44</v>
      </c>
      <c r="D63053" s="5">
        <v>43748</v>
      </c>
      <c r="E63053">
        <v>2</v>
      </c>
      <c r="F63053" t="s">
        <v>152</v>
      </c>
      <c r="G63053" s="5">
        <v>43751</v>
      </c>
      <c r="H63053" t="s">
        <v>188</v>
      </c>
      <c r="I63053" s="2" t="s">
        <v>138879</v>
      </c>
      <c r="J63053" t="s">
        <v>60968</v>
      </c>
    </row>
    <row r="63054" spans="1:10" x14ac:dyDescent="0.35">
      <c r="A63054">
        <v>2020</v>
      </c>
      <c r="B63054" t="s">
        <v>184</v>
      </c>
      <c r="C63054" t="s">
        <v>44</v>
      </c>
      <c r="D63054" s="5">
        <v>43748</v>
      </c>
      <c r="E63054">
        <v>2</v>
      </c>
      <c r="F63054" t="s">
        <v>152</v>
      </c>
      <c r="G63054" s="5">
        <v>43751</v>
      </c>
      <c r="H63054" t="s">
        <v>188</v>
      </c>
      <c r="I63054" s="2" t="s">
        <v>138879</v>
      </c>
      <c r="J63054" t="s">
        <v>61168</v>
      </c>
    </row>
    <row r="63055" spans="1:10" x14ac:dyDescent="0.35">
      <c r="A63055">
        <v>2020</v>
      </c>
      <c r="B63055" t="s">
        <v>184</v>
      </c>
      <c r="C63055" t="s">
        <v>44</v>
      </c>
      <c r="D63055" s="5">
        <v>43748</v>
      </c>
      <c r="E63055">
        <v>2</v>
      </c>
      <c r="F63055" t="s">
        <v>152</v>
      </c>
      <c r="G63055" s="5">
        <v>43752</v>
      </c>
      <c r="H63055" t="s">
        <v>188</v>
      </c>
      <c r="I63055" s="2" t="s">
        <v>138892</v>
      </c>
      <c r="J63055" t="s">
        <v>45519</v>
      </c>
    </row>
    <row r="63056" spans="1:10" x14ac:dyDescent="0.35">
      <c r="A63056">
        <v>2020</v>
      </c>
      <c r="B63056" t="s">
        <v>184</v>
      </c>
      <c r="C63056" t="s">
        <v>44</v>
      </c>
      <c r="D63056" s="5">
        <v>43748</v>
      </c>
      <c r="E63056">
        <v>2</v>
      </c>
      <c r="F63056" t="s">
        <v>152</v>
      </c>
      <c r="G63056" s="5">
        <v>43752</v>
      </c>
      <c r="H63056" t="s">
        <v>188</v>
      </c>
      <c r="I63056" s="2" t="s">
        <v>138892</v>
      </c>
      <c r="J63056" t="s">
        <v>61214</v>
      </c>
    </row>
    <row r="63057" spans="1:10" x14ac:dyDescent="0.35">
      <c r="A63057">
        <v>2020</v>
      </c>
      <c r="B63057" t="s">
        <v>184</v>
      </c>
      <c r="C63057" t="s">
        <v>44</v>
      </c>
      <c r="D63057" s="5">
        <v>43748</v>
      </c>
      <c r="E63057">
        <v>2</v>
      </c>
      <c r="F63057" t="s">
        <v>152</v>
      </c>
      <c r="G63057" s="5">
        <v>43753</v>
      </c>
      <c r="H63057" t="s">
        <v>191</v>
      </c>
      <c r="I63057" s="2" t="s">
        <v>138889</v>
      </c>
      <c r="J63057" t="s">
        <v>61022</v>
      </c>
    </row>
    <row r="63058" spans="1:10" x14ac:dyDescent="0.35">
      <c r="A63058">
        <v>2020</v>
      </c>
      <c r="B63058" t="s">
        <v>184</v>
      </c>
      <c r="C63058" t="s">
        <v>44</v>
      </c>
      <c r="D63058" s="5">
        <v>43748</v>
      </c>
      <c r="E63058">
        <v>2</v>
      </c>
      <c r="F63058" t="s">
        <v>152</v>
      </c>
      <c r="G63058" s="5">
        <v>43754</v>
      </c>
      <c r="H63058" t="s">
        <v>188</v>
      </c>
      <c r="I63058" t="s">
        <v>138887</v>
      </c>
      <c r="J63058" t="s">
        <v>61327</v>
      </c>
    </row>
    <row r="63059" spans="1:10" x14ac:dyDescent="0.35">
      <c r="A63059">
        <v>2020</v>
      </c>
      <c r="B63059" t="s">
        <v>184</v>
      </c>
      <c r="C63059" t="s">
        <v>44</v>
      </c>
      <c r="D63059" s="5">
        <v>43748</v>
      </c>
      <c r="E63059">
        <v>2</v>
      </c>
      <c r="F63059" t="s">
        <v>152</v>
      </c>
      <c r="G63059" s="5">
        <v>43754</v>
      </c>
      <c r="H63059" t="s">
        <v>188</v>
      </c>
      <c r="I63059" t="s">
        <v>138887</v>
      </c>
      <c r="J63059" t="s">
        <v>61380</v>
      </c>
    </row>
    <row r="63060" spans="1:10" x14ac:dyDescent="0.35">
      <c r="A63060">
        <v>2020</v>
      </c>
      <c r="B63060" t="s">
        <v>184</v>
      </c>
      <c r="C63060" t="s">
        <v>44</v>
      </c>
      <c r="D63060" s="5">
        <v>43748</v>
      </c>
      <c r="E63060">
        <v>2</v>
      </c>
      <c r="F63060" t="s">
        <v>152</v>
      </c>
      <c r="G63060" s="5">
        <v>43754</v>
      </c>
      <c r="H63060" t="s">
        <v>188</v>
      </c>
      <c r="I63060" s="2" t="s">
        <v>138878</v>
      </c>
      <c r="J63060" t="s">
        <v>60818</v>
      </c>
    </row>
    <row r="63061" spans="1:10" x14ac:dyDescent="0.35">
      <c r="A63061">
        <v>2020</v>
      </c>
      <c r="B63061" t="s">
        <v>184</v>
      </c>
      <c r="C63061" t="s">
        <v>44</v>
      </c>
      <c r="D63061" s="5">
        <v>43748</v>
      </c>
      <c r="E63061">
        <v>2</v>
      </c>
      <c r="F63061" t="s">
        <v>152</v>
      </c>
      <c r="G63061" s="5">
        <v>43754</v>
      </c>
      <c r="H63061" t="s">
        <v>191</v>
      </c>
      <c r="I63061" s="2" t="s">
        <v>138876</v>
      </c>
      <c r="J63061" t="s">
        <v>61181</v>
      </c>
    </row>
    <row r="63062" spans="1:10" x14ac:dyDescent="0.35">
      <c r="A63062">
        <v>2020</v>
      </c>
      <c r="B63062" t="s">
        <v>184</v>
      </c>
      <c r="C63062" t="s">
        <v>44</v>
      </c>
      <c r="D63062" s="5">
        <v>43748</v>
      </c>
      <c r="E63062">
        <v>2</v>
      </c>
      <c r="F63062" t="s">
        <v>152</v>
      </c>
      <c r="G63062" s="5">
        <v>43755</v>
      </c>
      <c r="H63062" t="s">
        <v>188</v>
      </c>
      <c r="I63062" t="s">
        <v>138887</v>
      </c>
      <c r="J63062" t="s">
        <v>61110</v>
      </c>
    </row>
    <row r="63063" spans="1:10" x14ac:dyDescent="0.35">
      <c r="A63063">
        <v>2020</v>
      </c>
      <c r="B63063" t="s">
        <v>184</v>
      </c>
      <c r="C63063" t="s">
        <v>44</v>
      </c>
      <c r="D63063" s="5">
        <v>43748</v>
      </c>
      <c r="E63063">
        <v>2</v>
      </c>
      <c r="F63063" t="s">
        <v>152</v>
      </c>
      <c r="G63063" s="5">
        <v>43755</v>
      </c>
      <c r="H63063" t="s">
        <v>188</v>
      </c>
      <c r="I63063" s="2" t="s">
        <v>138892</v>
      </c>
      <c r="J63063" t="s">
        <v>60851</v>
      </c>
    </row>
    <row r="63064" spans="1:10" x14ac:dyDescent="0.35">
      <c r="A63064">
        <v>2020</v>
      </c>
      <c r="B63064" t="s">
        <v>184</v>
      </c>
      <c r="C63064" t="s">
        <v>44</v>
      </c>
      <c r="D63064" s="5">
        <v>43748</v>
      </c>
      <c r="E63064">
        <v>2</v>
      </c>
      <c r="F63064" t="s">
        <v>152</v>
      </c>
      <c r="G63064" s="5">
        <v>43758</v>
      </c>
      <c r="H63064" t="s">
        <v>188</v>
      </c>
      <c r="I63064" t="s">
        <v>138887</v>
      </c>
      <c r="J63064" t="s">
        <v>61074</v>
      </c>
    </row>
    <row r="63065" spans="1:10" x14ac:dyDescent="0.35">
      <c r="A63065">
        <v>2020</v>
      </c>
      <c r="B63065" t="s">
        <v>184</v>
      </c>
      <c r="C63065" t="s">
        <v>44</v>
      </c>
      <c r="D63065" s="5">
        <v>43748</v>
      </c>
      <c r="E63065">
        <v>2</v>
      </c>
      <c r="F63065" t="s">
        <v>152</v>
      </c>
      <c r="G63065" s="5">
        <v>43758</v>
      </c>
      <c r="H63065" t="s">
        <v>188</v>
      </c>
      <c r="I63065" t="s">
        <v>138887</v>
      </c>
      <c r="J63065" t="s">
        <v>60904</v>
      </c>
    </row>
    <row r="63066" spans="1:10" x14ac:dyDescent="0.35">
      <c r="A63066">
        <v>2020</v>
      </c>
      <c r="B63066" t="s">
        <v>184</v>
      </c>
      <c r="C63066" t="s">
        <v>44</v>
      </c>
      <c r="D63066" s="5">
        <v>43748</v>
      </c>
      <c r="E63066">
        <v>2</v>
      </c>
      <c r="F63066" t="s">
        <v>152</v>
      </c>
      <c r="G63066" s="5">
        <v>43758</v>
      </c>
      <c r="H63066" t="s">
        <v>188</v>
      </c>
      <c r="I63066" t="s">
        <v>138887</v>
      </c>
      <c r="J63066" t="s">
        <v>61024</v>
      </c>
    </row>
    <row r="63067" spans="1:10" x14ac:dyDescent="0.35">
      <c r="A63067">
        <v>2020</v>
      </c>
      <c r="B63067" t="s">
        <v>184</v>
      </c>
      <c r="C63067" t="s">
        <v>44</v>
      </c>
      <c r="D63067" s="5">
        <v>43748</v>
      </c>
      <c r="E63067">
        <v>2</v>
      </c>
      <c r="F63067" t="s">
        <v>152</v>
      </c>
      <c r="G63067" s="5">
        <v>43759</v>
      </c>
      <c r="H63067" t="s">
        <v>188</v>
      </c>
      <c r="I63067" t="s">
        <v>138887</v>
      </c>
      <c r="J63067" t="s">
        <v>61101</v>
      </c>
    </row>
    <row r="63068" spans="1:10" x14ac:dyDescent="0.35">
      <c r="A63068">
        <v>2020</v>
      </c>
      <c r="B63068" t="s">
        <v>184</v>
      </c>
      <c r="C63068" t="s">
        <v>44</v>
      </c>
      <c r="D63068" s="5">
        <v>43748</v>
      </c>
      <c r="E63068">
        <v>2</v>
      </c>
      <c r="F63068" t="s">
        <v>152</v>
      </c>
      <c r="G63068" s="5">
        <v>43759</v>
      </c>
      <c r="H63068" t="s">
        <v>188</v>
      </c>
      <c r="I63068" t="s">
        <v>138887</v>
      </c>
      <c r="J63068" t="s">
        <v>61129</v>
      </c>
    </row>
    <row r="63069" spans="1:10" x14ac:dyDescent="0.35">
      <c r="A63069">
        <v>2020</v>
      </c>
      <c r="B63069" t="s">
        <v>184</v>
      </c>
      <c r="C63069" t="s">
        <v>44</v>
      </c>
      <c r="D63069" s="5">
        <v>43748</v>
      </c>
      <c r="E63069">
        <v>2</v>
      </c>
      <c r="F63069" t="s">
        <v>152</v>
      </c>
      <c r="G63069" s="5">
        <v>43759</v>
      </c>
      <c r="H63069" t="s">
        <v>188</v>
      </c>
      <c r="I63069" t="s">
        <v>138887</v>
      </c>
      <c r="J63069" t="s">
        <v>61148</v>
      </c>
    </row>
    <row r="63070" spans="1:10" x14ac:dyDescent="0.35">
      <c r="A63070">
        <v>2020</v>
      </c>
      <c r="B63070" t="s">
        <v>184</v>
      </c>
      <c r="C63070" t="s">
        <v>44</v>
      </c>
      <c r="D63070" s="5">
        <v>43748</v>
      </c>
      <c r="E63070">
        <v>2</v>
      </c>
      <c r="F63070" t="s">
        <v>152</v>
      </c>
      <c r="G63070" s="5">
        <v>43760</v>
      </c>
      <c r="H63070" t="s">
        <v>188</v>
      </c>
      <c r="I63070" t="s">
        <v>138887</v>
      </c>
      <c r="J63070" t="s">
        <v>61468</v>
      </c>
    </row>
    <row r="63071" spans="1:10" x14ac:dyDescent="0.35">
      <c r="A63071">
        <v>2020</v>
      </c>
      <c r="B63071" t="s">
        <v>184</v>
      </c>
      <c r="C63071" t="s">
        <v>44</v>
      </c>
      <c r="D63071" s="5">
        <v>43748</v>
      </c>
      <c r="E63071">
        <v>2</v>
      </c>
      <c r="F63071" t="s">
        <v>152</v>
      </c>
      <c r="G63071" s="5">
        <v>43857</v>
      </c>
      <c r="H63071" t="s">
        <v>188</v>
      </c>
      <c r="I63071" s="2" t="s">
        <v>138887</v>
      </c>
      <c r="J63071" t="s">
        <v>61013</v>
      </c>
    </row>
    <row r="63072" spans="1:10" x14ac:dyDescent="0.35">
      <c r="A63072">
        <v>2020</v>
      </c>
      <c r="B63072" t="s">
        <v>184</v>
      </c>
      <c r="C63072" t="s">
        <v>44</v>
      </c>
      <c r="D63072" s="5">
        <v>43748</v>
      </c>
      <c r="E63072">
        <v>2</v>
      </c>
      <c r="F63072" t="s">
        <v>152</v>
      </c>
      <c r="G63072" s="5">
        <v>43858</v>
      </c>
      <c r="H63072" t="s">
        <v>191</v>
      </c>
      <c r="I63072" s="2" t="s">
        <v>138887</v>
      </c>
      <c r="J63072" t="s">
        <v>60724</v>
      </c>
    </row>
    <row r="63073" spans="1:10" x14ac:dyDescent="0.35">
      <c r="A63073">
        <v>2020</v>
      </c>
      <c r="B63073" t="s">
        <v>184</v>
      </c>
      <c r="C63073" t="s">
        <v>44</v>
      </c>
      <c r="D63073" s="5">
        <v>43748</v>
      </c>
      <c r="E63073">
        <v>2</v>
      </c>
      <c r="F63073" t="s">
        <v>152</v>
      </c>
      <c r="G63073" s="5">
        <v>43858</v>
      </c>
      <c r="H63073" t="s">
        <v>191</v>
      </c>
      <c r="I63073" s="2" t="s">
        <v>138887</v>
      </c>
      <c r="J63073" t="s">
        <v>61037</v>
      </c>
    </row>
    <row r="63074" spans="1:10" x14ac:dyDescent="0.35">
      <c r="A63074">
        <v>2020</v>
      </c>
      <c r="B63074" t="s">
        <v>184</v>
      </c>
      <c r="C63074" t="s">
        <v>44</v>
      </c>
      <c r="D63074" s="5">
        <v>43748</v>
      </c>
      <c r="E63074">
        <v>2</v>
      </c>
      <c r="F63074" t="s">
        <v>152</v>
      </c>
      <c r="G63074" s="5">
        <v>43858</v>
      </c>
      <c r="H63074" t="s">
        <v>191</v>
      </c>
      <c r="I63074" s="2" t="s">
        <v>138887</v>
      </c>
      <c r="J63074" t="s">
        <v>61286</v>
      </c>
    </row>
    <row r="63075" spans="1:10" x14ac:dyDescent="0.35">
      <c r="A63075">
        <v>2020</v>
      </c>
      <c r="B63075" t="s">
        <v>184</v>
      </c>
      <c r="C63075" t="s">
        <v>44</v>
      </c>
      <c r="D63075" s="5">
        <v>43748</v>
      </c>
      <c r="E63075">
        <v>2</v>
      </c>
      <c r="F63075" t="s">
        <v>152</v>
      </c>
      <c r="G63075" s="5">
        <v>43859</v>
      </c>
      <c r="H63075" t="s">
        <v>188</v>
      </c>
      <c r="I63075" s="2" t="s">
        <v>138887</v>
      </c>
      <c r="J63075" t="s">
        <v>60745</v>
      </c>
    </row>
    <row r="63076" spans="1:10" x14ac:dyDescent="0.35">
      <c r="A63076">
        <v>2020</v>
      </c>
      <c r="B63076" t="s">
        <v>184</v>
      </c>
      <c r="C63076" t="s">
        <v>44</v>
      </c>
      <c r="D63076" s="5">
        <v>43748</v>
      </c>
      <c r="E63076">
        <v>2</v>
      </c>
      <c r="F63076" t="s">
        <v>152</v>
      </c>
      <c r="G63076" s="5">
        <v>43859</v>
      </c>
      <c r="H63076" t="s">
        <v>188</v>
      </c>
      <c r="I63076" s="2" t="s">
        <v>138887</v>
      </c>
      <c r="J63076" t="s">
        <v>60923</v>
      </c>
    </row>
    <row r="63077" spans="1:10" x14ac:dyDescent="0.35">
      <c r="A63077">
        <v>2020</v>
      </c>
      <c r="B63077" t="s">
        <v>184</v>
      </c>
      <c r="C63077" t="s">
        <v>44</v>
      </c>
      <c r="D63077" s="5">
        <v>43748</v>
      </c>
      <c r="E63077">
        <v>2</v>
      </c>
      <c r="F63077" t="s">
        <v>152</v>
      </c>
      <c r="G63077" s="5">
        <v>43859</v>
      </c>
      <c r="H63077" t="s">
        <v>191</v>
      </c>
      <c r="I63077" s="2" t="s">
        <v>138887</v>
      </c>
      <c r="J63077" t="s">
        <v>61026</v>
      </c>
    </row>
    <row r="63078" spans="1:10" x14ac:dyDescent="0.35">
      <c r="A63078">
        <v>2020</v>
      </c>
      <c r="B63078" t="s">
        <v>184</v>
      </c>
      <c r="C63078" t="s">
        <v>44</v>
      </c>
      <c r="D63078" s="5">
        <v>43748</v>
      </c>
      <c r="E63078">
        <v>2</v>
      </c>
      <c r="F63078" t="s">
        <v>152</v>
      </c>
      <c r="G63078" s="5">
        <v>43863</v>
      </c>
      <c r="H63078" t="s">
        <v>191</v>
      </c>
      <c r="I63078" s="2" t="s">
        <v>138887</v>
      </c>
      <c r="J63078" t="s">
        <v>60799</v>
      </c>
    </row>
    <row r="63079" spans="1:10" x14ac:dyDescent="0.35">
      <c r="A63079">
        <v>2020</v>
      </c>
      <c r="B63079" t="s">
        <v>184</v>
      </c>
      <c r="C63079" t="s">
        <v>44</v>
      </c>
      <c r="D63079" s="5">
        <v>43748</v>
      </c>
      <c r="E63079">
        <v>2</v>
      </c>
      <c r="F63079" t="s">
        <v>152</v>
      </c>
      <c r="G63079" s="5">
        <v>43864</v>
      </c>
      <c r="H63079" t="s">
        <v>188</v>
      </c>
      <c r="I63079" s="2" t="s">
        <v>138887</v>
      </c>
      <c r="J63079" t="s">
        <v>60726</v>
      </c>
    </row>
    <row r="63080" spans="1:10" x14ac:dyDescent="0.35">
      <c r="A63080">
        <v>2020</v>
      </c>
      <c r="B63080" t="s">
        <v>184</v>
      </c>
      <c r="C63080" t="s">
        <v>44</v>
      </c>
      <c r="D63080" s="5">
        <v>43748</v>
      </c>
      <c r="E63080">
        <v>2</v>
      </c>
      <c r="F63080" t="s">
        <v>152</v>
      </c>
      <c r="G63080" s="5">
        <v>43865</v>
      </c>
      <c r="H63080" t="s">
        <v>188</v>
      </c>
      <c r="I63080" s="2" t="s">
        <v>138887</v>
      </c>
      <c r="J63080" t="s">
        <v>60841</v>
      </c>
    </row>
    <row r="63081" spans="1:10" x14ac:dyDescent="0.35">
      <c r="A63081">
        <v>2020</v>
      </c>
      <c r="B63081" t="s">
        <v>184</v>
      </c>
      <c r="C63081" t="s">
        <v>44</v>
      </c>
      <c r="D63081" s="5">
        <v>43748</v>
      </c>
      <c r="E63081">
        <v>2</v>
      </c>
      <c r="F63081" t="s">
        <v>152</v>
      </c>
      <c r="G63081" s="5">
        <v>43865</v>
      </c>
      <c r="H63081" t="s">
        <v>188</v>
      </c>
      <c r="I63081" s="2" t="s">
        <v>138887</v>
      </c>
      <c r="J63081" t="s">
        <v>61269</v>
      </c>
    </row>
    <row r="63082" spans="1:10" x14ac:dyDescent="0.35">
      <c r="A63082">
        <v>2020</v>
      </c>
      <c r="B63082" t="s">
        <v>184</v>
      </c>
      <c r="C63082" t="s">
        <v>44</v>
      </c>
      <c r="D63082" s="5">
        <v>43748</v>
      </c>
      <c r="E63082">
        <v>2</v>
      </c>
      <c r="F63082" t="s">
        <v>152</v>
      </c>
      <c r="G63082" s="5">
        <v>43871</v>
      </c>
      <c r="H63082" t="s">
        <v>188</v>
      </c>
      <c r="I63082" s="2" t="s">
        <v>138887</v>
      </c>
      <c r="J63082" t="s">
        <v>61050</v>
      </c>
    </row>
    <row r="63083" spans="1:10" x14ac:dyDescent="0.35">
      <c r="A63083">
        <v>2020</v>
      </c>
      <c r="B63083" t="s">
        <v>184</v>
      </c>
      <c r="C63083" t="s">
        <v>44</v>
      </c>
      <c r="D63083" s="5">
        <v>43748</v>
      </c>
      <c r="E63083">
        <v>2</v>
      </c>
      <c r="F63083" t="s">
        <v>152</v>
      </c>
      <c r="G63083" s="5">
        <v>43871</v>
      </c>
      <c r="H63083" t="s">
        <v>191</v>
      </c>
      <c r="I63083" s="2" t="s">
        <v>138887</v>
      </c>
      <c r="J63083" t="s">
        <v>60809</v>
      </c>
    </row>
    <row r="63084" spans="1:10" x14ac:dyDescent="0.35">
      <c r="A63084">
        <v>2020</v>
      </c>
      <c r="B63084" t="s">
        <v>184</v>
      </c>
      <c r="C63084" t="s">
        <v>44</v>
      </c>
      <c r="D63084" s="5">
        <v>43748</v>
      </c>
      <c r="E63084">
        <v>2</v>
      </c>
      <c r="F63084" t="s">
        <v>188</v>
      </c>
      <c r="G63084" s="5">
        <v>43786</v>
      </c>
      <c r="H63084" t="s">
        <v>190</v>
      </c>
      <c r="I63084" s="2" t="s">
        <v>138887</v>
      </c>
      <c r="J63084" t="s">
        <v>61017</v>
      </c>
    </row>
    <row r="63085" spans="1:10" x14ac:dyDescent="0.35">
      <c r="A63085">
        <v>2020</v>
      </c>
      <c r="B63085" t="s">
        <v>184</v>
      </c>
      <c r="C63085" t="s">
        <v>44</v>
      </c>
      <c r="D63085" s="5">
        <v>43748</v>
      </c>
      <c r="E63085">
        <v>2</v>
      </c>
      <c r="F63085" t="s">
        <v>188</v>
      </c>
      <c r="G63085" s="5">
        <v>43787</v>
      </c>
      <c r="H63085" t="s">
        <v>190</v>
      </c>
      <c r="I63085" s="2" t="s">
        <v>138887</v>
      </c>
      <c r="J63085" t="s">
        <v>795</v>
      </c>
    </row>
    <row r="63086" spans="1:10" x14ac:dyDescent="0.35">
      <c r="A63086">
        <v>2020</v>
      </c>
      <c r="B63086" t="s">
        <v>184</v>
      </c>
      <c r="C63086" t="s">
        <v>44</v>
      </c>
      <c r="D63086" s="5">
        <v>43748</v>
      </c>
      <c r="E63086">
        <v>2</v>
      </c>
      <c r="F63086" t="s">
        <v>188</v>
      </c>
      <c r="G63086" s="5">
        <v>43788</v>
      </c>
      <c r="H63086" t="s">
        <v>190</v>
      </c>
      <c r="I63086" s="2" t="s">
        <v>138887</v>
      </c>
      <c r="J63086" t="s">
        <v>61006</v>
      </c>
    </row>
    <row r="63087" spans="1:10" x14ac:dyDescent="0.35">
      <c r="A63087">
        <v>2020</v>
      </c>
      <c r="B63087" t="s">
        <v>184</v>
      </c>
      <c r="C63087" t="s">
        <v>44</v>
      </c>
      <c r="D63087" s="5">
        <v>43748</v>
      </c>
      <c r="E63087">
        <v>2</v>
      </c>
      <c r="F63087" t="s">
        <v>188</v>
      </c>
      <c r="G63087" s="5">
        <v>43790</v>
      </c>
      <c r="H63087" t="s">
        <v>190</v>
      </c>
      <c r="I63087" s="2" t="s">
        <v>138887</v>
      </c>
      <c r="J63087" t="s">
        <v>60721</v>
      </c>
    </row>
    <row r="63088" spans="1:10" x14ac:dyDescent="0.35">
      <c r="A63088">
        <v>2020</v>
      </c>
      <c r="B63088" t="s">
        <v>184</v>
      </c>
      <c r="C63088" t="s">
        <v>44</v>
      </c>
      <c r="D63088" s="5">
        <v>43748</v>
      </c>
      <c r="E63088">
        <v>2</v>
      </c>
      <c r="F63088" t="s">
        <v>188</v>
      </c>
      <c r="G63088" s="5">
        <v>43790</v>
      </c>
      <c r="H63088" t="s">
        <v>190</v>
      </c>
      <c r="I63088" s="2" t="s">
        <v>138887</v>
      </c>
      <c r="J63088" t="s">
        <v>61014</v>
      </c>
    </row>
    <row r="63089" spans="1:10" x14ac:dyDescent="0.35">
      <c r="A63089">
        <v>2020</v>
      </c>
      <c r="B63089" t="s">
        <v>184</v>
      </c>
      <c r="C63089" t="s">
        <v>44</v>
      </c>
      <c r="D63089" s="5">
        <v>43748</v>
      </c>
      <c r="E63089">
        <v>2</v>
      </c>
      <c r="F63089" t="s">
        <v>188</v>
      </c>
      <c r="G63089" s="5">
        <v>43793</v>
      </c>
      <c r="H63089" t="s">
        <v>190</v>
      </c>
      <c r="I63089" s="2" t="s">
        <v>138887</v>
      </c>
      <c r="J63089" t="s">
        <v>60725</v>
      </c>
    </row>
    <row r="63090" spans="1:10" x14ac:dyDescent="0.35">
      <c r="A63090">
        <v>2020</v>
      </c>
      <c r="B63090" t="s">
        <v>184</v>
      </c>
      <c r="C63090" t="s">
        <v>44</v>
      </c>
      <c r="D63090" s="5">
        <v>43748</v>
      </c>
      <c r="E63090">
        <v>2</v>
      </c>
      <c r="F63090" t="s">
        <v>188</v>
      </c>
      <c r="G63090" s="5">
        <v>43809</v>
      </c>
      <c r="H63090" t="s">
        <v>190</v>
      </c>
      <c r="I63090" s="2" t="s">
        <v>138887</v>
      </c>
      <c r="J63090" t="s">
        <v>61305</v>
      </c>
    </row>
    <row r="63091" spans="1:10" x14ac:dyDescent="0.35">
      <c r="A63091">
        <v>2020</v>
      </c>
      <c r="B63091" t="s">
        <v>184</v>
      </c>
      <c r="C63091" t="s">
        <v>44</v>
      </c>
      <c r="D63091" s="5">
        <v>43748</v>
      </c>
      <c r="E63091">
        <v>2</v>
      </c>
      <c r="F63091" t="s">
        <v>188</v>
      </c>
      <c r="G63091" s="5">
        <v>43814</v>
      </c>
      <c r="H63091" t="s">
        <v>190</v>
      </c>
      <c r="I63091" s="2" t="s">
        <v>138887</v>
      </c>
      <c r="J63091" t="s">
        <v>61285</v>
      </c>
    </row>
    <row r="63092" spans="1:10" x14ac:dyDescent="0.35">
      <c r="A63092">
        <v>2020</v>
      </c>
      <c r="B63092" t="s">
        <v>184</v>
      </c>
      <c r="C63092" t="s">
        <v>44</v>
      </c>
      <c r="D63092" s="5">
        <v>43748</v>
      </c>
      <c r="E63092">
        <v>2</v>
      </c>
      <c r="F63092" t="s">
        <v>188</v>
      </c>
      <c r="G63092" s="5">
        <v>43814</v>
      </c>
      <c r="H63092" t="s">
        <v>190</v>
      </c>
      <c r="I63092" s="2" t="s">
        <v>138887</v>
      </c>
      <c r="J63092" t="s">
        <v>60737</v>
      </c>
    </row>
    <row r="63093" spans="1:10" x14ac:dyDescent="0.35">
      <c r="A63093">
        <v>2020</v>
      </c>
      <c r="B63093" t="s">
        <v>184</v>
      </c>
      <c r="C63093" t="s">
        <v>44</v>
      </c>
      <c r="D63093" s="5">
        <v>43748</v>
      </c>
      <c r="E63093">
        <v>2</v>
      </c>
      <c r="F63093" t="s">
        <v>188</v>
      </c>
      <c r="G63093" s="5">
        <v>43814</v>
      </c>
      <c r="H63093" t="s">
        <v>190</v>
      </c>
      <c r="I63093" s="2" t="s">
        <v>138887</v>
      </c>
      <c r="J63093" t="s">
        <v>60854</v>
      </c>
    </row>
    <row r="63094" spans="1:10" x14ac:dyDescent="0.35">
      <c r="A63094">
        <v>2020</v>
      </c>
      <c r="B63094" t="s">
        <v>184</v>
      </c>
      <c r="C63094" t="s">
        <v>44</v>
      </c>
      <c r="D63094" s="5">
        <v>43748</v>
      </c>
      <c r="E63094">
        <v>2</v>
      </c>
      <c r="F63094" t="s">
        <v>188</v>
      </c>
      <c r="G63094" s="5">
        <v>43815</v>
      </c>
      <c r="H63094" t="s">
        <v>190</v>
      </c>
      <c r="I63094" s="2" t="s">
        <v>138887</v>
      </c>
      <c r="J63094" t="s">
        <v>60857</v>
      </c>
    </row>
    <row r="63095" spans="1:10" x14ac:dyDescent="0.35">
      <c r="A63095">
        <v>2020</v>
      </c>
      <c r="B63095" t="s">
        <v>184</v>
      </c>
      <c r="C63095" t="s">
        <v>44</v>
      </c>
      <c r="D63095" s="5">
        <v>43748</v>
      </c>
      <c r="E63095">
        <v>2</v>
      </c>
      <c r="F63095" t="s">
        <v>188</v>
      </c>
      <c r="G63095" s="5">
        <v>43815</v>
      </c>
      <c r="H63095" t="s">
        <v>190</v>
      </c>
      <c r="I63095" s="2" t="s">
        <v>138887</v>
      </c>
      <c r="J63095" t="s">
        <v>60999</v>
      </c>
    </row>
    <row r="63096" spans="1:10" x14ac:dyDescent="0.35">
      <c r="A63096">
        <v>2020</v>
      </c>
      <c r="B63096" t="s">
        <v>184</v>
      </c>
      <c r="C63096" t="s">
        <v>44</v>
      </c>
      <c r="D63096" s="5">
        <v>43748</v>
      </c>
      <c r="E63096">
        <v>2</v>
      </c>
      <c r="F63096" t="s">
        <v>188</v>
      </c>
      <c r="G63096" s="5">
        <v>43815</v>
      </c>
      <c r="H63096" t="s">
        <v>190</v>
      </c>
      <c r="I63096" s="2" t="s">
        <v>138887</v>
      </c>
      <c r="J63096" t="s">
        <v>61146</v>
      </c>
    </row>
    <row r="63097" spans="1:10" x14ac:dyDescent="0.35">
      <c r="A63097">
        <v>2020</v>
      </c>
      <c r="B63097" t="s">
        <v>184</v>
      </c>
      <c r="C63097" t="s">
        <v>44</v>
      </c>
      <c r="D63097" s="5">
        <v>43748</v>
      </c>
      <c r="E63097">
        <v>2</v>
      </c>
      <c r="F63097" t="s">
        <v>188</v>
      </c>
      <c r="G63097" s="5">
        <v>43815</v>
      </c>
      <c r="H63097" t="s">
        <v>190</v>
      </c>
      <c r="I63097" s="2" t="s">
        <v>138887</v>
      </c>
      <c r="J63097" t="s">
        <v>61199</v>
      </c>
    </row>
    <row r="63098" spans="1:10" x14ac:dyDescent="0.35">
      <c r="A63098">
        <v>2020</v>
      </c>
      <c r="B63098" t="s">
        <v>184</v>
      </c>
      <c r="C63098" t="s">
        <v>44</v>
      </c>
      <c r="D63098" s="5">
        <v>43748</v>
      </c>
      <c r="E63098">
        <v>2</v>
      </c>
      <c r="F63098" t="s">
        <v>188</v>
      </c>
      <c r="G63098" s="5">
        <v>43815</v>
      </c>
      <c r="H63098" t="s">
        <v>190</v>
      </c>
      <c r="I63098" s="2" t="s">
        <v>138887</v>
      </c>
      <c r="J63098" t="s">
        <v>61200</v>
      </c>
    </row>
    <row r="63099" spans="1:10" x14ac:dyDescent="0.35">
      <c r="A63099">
        <v>2020</v>
      </c>
      <c r="B63099" t="s">
        <v>184</v>
      </c>
      <c r="C63099" t="s">
        <v>44</v>
      </c>
      <c r="D63099" s="5">
        <v>43748</v>
      </c>
      <c r="E63099">
        <v>2</v>
      </c>
      <c r="F63099" t="s">
        <v>188</v>
      </c>
      <c r="G63099" s="5">
        <v>43815</v>
      </c>
      <c r="H63099" t="s">
        <v>190</v>
      </c>
      <c r="I63099" s="2" t="s">
        <v>138887</v>
      </c>
      <c r="J63099" t="s">
        <v>61215</v>
      </c>
    </row>
    <row r="63100" spans="1:10" x14ac:dyDescent="0.35">
      <c r="A63100">
        <v>2020</v>
      </c>
      <c r="B63100" t="s">
        <v>184</v>
      </c>
      <c r="C63100" t="s">
        <v>44</v>
      </c>
      <c r="D63100" s="5">
        <v>43748</v>
      </c>
      <c r="E63100">
        <v>2</v>
      </c>
      <c r="F63100" t="s">
        <v>188</v>
      </c>
      <c r="G63100" s="5">
        <v>43815</v>
      </c>
      <c r="H63100" t="s">
        <v>190</v>
      </c>
      <c r="I63100" s="2" t="s">
        <v>138887</v>
      </c>
      <c r="J63100" t="s">
        <v>61230</v>
      </c>
    </row>
    <row r="63101" spans="1:10" x14ac:dyDescent="0.35">
      <c r="A63101">
        <v>2020</v>
      </c>
      <c r="B63101" t="s">
        <v>184</v>
      </c>
      <c r="C63101" t="s">
        <v>44</v>
      </c>
      <c r="D63101" s="5">
        <v>43748</v>
      </c>
      <c r="E63101">
        <v>2</v>
      </c>
      <c r="F63101" t="s">
        <v>188</v>
      </c>
      <c r="G63101" s="5">
        <v>43815</v>
      </c>
      <c r="H63101" t="s">
        <v>190</v>
      </c>
      <c r="I63101" s="2" t="s">
        <v>138887</v>
      </c>
      <c r="J63101" t="s">
        <v>61241</v>
      </c>
    </row>
    <row r="63102" spans="1:10" x14ac:dyDescent="0.35">
      <c r="A63102">
        <v>2020</v>
      </c>
      <c r="B63102" t="s">
        <v>184</v>
      </c>
      <c r="C63102" t="s">
        <v>44</v>
      </c>
      <c r="D63102" s="5">
        <v>43748</v>
      </c>
      <c r="E63102">
        <v>2</v>
      </c>
      <c r="F63102" t="s">
        <v>188</v>
      </c>
      <c r="G63102" s="5">
        <v>43815</v>
      </c>
      <c r="H63102" t="s">
        <v>190</v>
      </c>
      <c r="I63102" s="2" t="s">
        <v>138887</v>
      </c>
      <c r="J63102" t="s">
        <v>61656</v>
      </c>
    </row>
    <row r="63103" spans="1:10" x14ac:dyDescent="0.35">
      <c r="A63103">
        <v>2020</v>
      </c>
      <c r="B63103" t="s">
        <v>184</v>
      </c>
      <c r="C63103" t="s">
        <v>44</v>
      </c>
      <c r="D63103" s="5">
        <v>43748</v>
      </c>
      <c r="E63103">
        <v>2</v>
      </c>
      <c r="F63103" t="s">
        <v>188</v>
      </c>
      <c r="G63103" s="5">
        <v>43816</v>
      </c>
      <c r="H63103" t="s">
        <v>190</v>
      </c>
      <c r="I63103" s="2" t="s">
        <v>138887</v>
      </c>
      <c r="J63103" t="s">
        <v>60877</v>
      </c>
    </row>
    <row r="63104" spans="1:10" x14ac:dyDescent="0.35">
      <c r="A63104">
        <v>2020</v>
      </c>
      <c r="B63104" t="s">
        <v>184</v>
      </c>
      <c r="C63104" t="s">
        <v>44</v>
      </c>
      <c r="D63104" s="5">
        <v>43748</v>
      </c>
      <c r="E63104">
        <v>2</v>
      </c>
      <c r="F63104" t="s">
        <v>188</v>
      </c>
      <c r="G63104" s="5">
        <v>43816</v>
      </c>
      <c r="H63104" t="s">
        <v>190</v>
      </c>
      <c r="I63104" s="2" t="s">
        <v>138887</v>
      </c>
      <c r="J63104" t="s">
        <v>60981</v>
      </c>
    </row>
    <row r="63105" spans="1:10" x14ac:dyDescent="0.35">
      <c r="A63105">
        <v>2020</v>
      </c>
      <c r="B63105" t="s">
        <v>184</v>
      </c>
      <c r="C63105" t="s">
        <v>44</v>
      </c>
      <c r="D63105" s="5">
        <v>43748</v>
      </c>
      <c r="E63105">
        <v>2</v>
      </c>
      <c r="F63105" t="s">
        <v>188</v>
      </c>
      <c r="G63105" s="5">
        <v>43816</v>
      </c>
      <c r="H63105" t="s">
        <v>190</v>
      </c>
      <c r="I63105" s="2" t="s">
        <v>138887</v>
      </c>
      <c r="J63105" t="s">
        <v>61222</v>
      </c>
    </row>
    <row r="63106" spans="1:10" x14ac:dyDescent="0.35">
      <c r="A63106">
        <v>2020</v>
      </c>
      <c r="B63106" t="s">
        <v>184</v>
      </c>
      <c r="C63106" t="s">
        <v>44</v>
      </c>
      <c r="D63106" s="5">
        <v>43748</v>
      </c>
      <c r="E63106">
        <v>2</v>
      </c>
      <c r="F63106" t="s">
        <v>188</v>
      </c>
      <c r="G63106" s="5">
        <v>43816</v>
      </c>
      <c r="H63106" t="s">
        <v>190</v>
      </c>
      <c r="I63106" s="2" t="s">
        <v>138887</v>
      </c>
      <c r="J63106" t="s">
        <v>61379</v>
      </c>
    </row>
    <row r="63107" spans="1:10" x14ac:dyDescent="0.35">
      <c r="A63107">
        <v>2020</v>
      </c>
      <c r="B63107" t="s">
        <v>184</v>
      </c>
      <c r="C63107" t="s">
        <v>44</v>
      </c>
      <c r="D63107" s="5">
        <v>43748</v>
      </c>
      <c r="E63107">
        <v>2</v>
      </c>
      <c r="F63107" t="s">
        <v>188</v>
      </c>
      <c r="G63107" s="5">
        <v>43817</v>
      </c>
      <c r="H63107" t="s">
        <v>190</v>
      </c>
      <c r="I63107" s="2" t="s">
        <v>138887</v>
      </c>
      <c r="J63107" t="s">
        <v>60729</v>
      </c>
    </row>
    <row r="63108" spans="1:10" x14ac:dyDescent="0.35">
      <c r="A63108">
        <v>2020</v>
      </c>
      <c r="B63108" t="s">
        <v>184</v>
      </c>
      <c r="C63108" t="s">
        <v>44</v>
      </c>
      <c r="D63108" s="5">
        <v>43748</v>
      </c>
      <c r="E63108">
        <v>2</v>
      </c>
      <c r="F63108" t="s">
        <v>188</v>
      </c>
      <c r="G63108" s="5">
        <v>43817</v>
      </c>
      <c r="H63108" t="s">
        <v>190</v>
      </c>
      <c r="I63108" s="2" t="s">
        <v>138887</v>
      </c>
      <c r="J63108" t="s">
        <v>61178</v>
      </c>
    </row>
    <row r="63109" spans="1:10" x14ac:dyDescent="0.35">
      <c r="A63109">
        <v>2020</v>
      </c>
      <c r="B63109" t="s">
        <v>184</v>
      </c>
      <c r="C63109" t="s">
        <v>44</v>
      </c>
      <c r="D63109" s="5">
        <v>43748</v>
      </c>
      <c r="E63109">
        <v>2</v>
      </c>
      <c r="F63109" t="s">
        <v>188</v>
      </c>
      <c r="G63109" s="5">
        <v>43837</v>
      </c>
      <c r="H63109" t="s">
        <v>190</v>
      </c>
      <c r="I63109" s="2" t="s">
        <v>138887</v>
      </c>
      <c r="J63109" t="s">
        <v>55797</v>
      </c>
    </row>
    <row r="63110" spans="1:10" x14ac:dyDescent="0.35">
      <c r="A63110">
        <v>2020</v>
      </c>
      <c r="B63110" t="s">
        <v>184</v>
      </c>
      <c r="C63110" t="s">
        <v>44</v>
      </c>
      <c r="D63110" s="5">
        <v>43748</v>
      </c>
      <c r="E63110">
        <v>2</v>
      </c>
      <c r="F63110" t="s">
        <v>188</v>
      </c>
      <c r="G63110" s="5">
        <v>43838</v>
      </c>
      <c r="H63110" t="s">
        <v>190</v>
      </c>
      <c r="I63110" s="2" t="s">
        <v>138887</v>
      </c>
      <c r="J63110" t="s">
        <v>60827</v>
      </c>
    </row>
    <row r="63111" spans="1:10" x14ac:dyDescent="0.35">
      <c r="A63111">
        <v>2020</v>
      </c>
      <c r="B63111" t="s">
        <v>184</v>
      </c>
      <c r="C63111" t="s">
        <v>44</v>
      </c>
      <c r="D63111" s="5">
        <v>43748</v>
      </c>
      <c r="E63111">
        <v>2</v>
      </c>
      <c r="F63111" t="s">
        <v>188</v>
      </c>
      <c r="G63111" s="5">
        <v>43839</v>
      </c>
      <c r="H63111" t="s">
        <v>190</v>
      </c>
      <c r="I63111" s="2" t="s">
        <v>138887</v>
      </c>
      <c r="J63111" t="s">
        <v>60913</v>
      </c>
    </row>
    <row r="63112" spans="1:10" x14ac:dyDescent="0.35">
      <c r="A63112">
        <v>2020</v>
      </c>
      <c r="B63112" t="s">
        <v>184</v>
      </c>
      <c r="C63112" t="s">
        <v>44</v>
      </c>
      <c r="D63112" s="5">
        <v>43748</v>
      </c>
      <c r="E63112">
        <v>2</v>
      </c>
      <c r="F63112" t="s">
        <v>188</v>
      </c>
      <c r="G63112" s="5">
        <v>43839</v>
      </c>
      <c r="H63112" t="s">
        <v>190</v>
      </c>
      <c r="I63112" s="2" t="s">
        <v>138887</v>
      </c>
      <c r="J63112" t="s">
        <v>61498</v>
      </c>
    </row>
    <row r="63113" spans="1:10" x14ac:dyDescent="0.35">
      <c r="A63113">
        <v>2020</v>
      </c>
      <c r="B63113" t="s">
        <v>184</v>
      </c>
      <c r="C63113" t="s">
        <v>44</v>
      </c>
      <c r="D63113" s="5">
        <v>43748</v>
      </c>
      <c r="E63113">
        <v>2</v>
      </c>
      <c r="F63113" t="s">
        <v>188</v>
      </c>
      <c r="G63113" s="5">
        <v>43859</v>
      </c>
      <c r="H63113" t="s">
        <v>190</v>
      </c>
      <c r="I63113" s="2" t="s">
        <v>138887</v>
      </c>
      <c r="J63113" t="s">
        <v>60732</v>
      </c>
    </row>
    <row r="63114" spans="1:10" x14ac:dyDescent="0.35">
      <c r="A63114">
        <v>2020</v>
      </c>
      <c r="B63114" t="s">
        <v>184</v>
      </c>
      <c r="C63114" t="s">
        <v>44</v>
      </c>
      <c r="D63114" s="5">
        <v>43748</v>
      </c>
      <c r="E63114">
        <v>2</v>
      </c>
      <c r="F63114" t="s">
        <v>188</v>
      </c>
      <c r="G63114" s="5">
        <v>43859</v>
      </c>
      <c r="H63114" t="s">
        <v>190</v>
      </c>
      <c r="I63114" s="2" t="s">
        <v>138887</v>
      </c>
      <c r="J63114" t="s">
        <v>61126</v>
      </c>
    </row>
    <row r="63115" spans="1:10" x14ac:dyDescent="0.35">
      <c r="A63115">
        <v>2020</v>
      </c>
      <c r="B63115" t="s">
        <v>184</v>
      </c>
      <c r="C63115" t="s">
        <v>44</v>
      </c>
      <c r="D63115" s="5">
        <v>43748</v>
      </c>
      <c r="E63115">
        <v>2</v>
      </c>
      <c r="F63115" t="s">
        <v>188</v>
      </c>
      <c r="G63115" s="5">
        <v>43859</v>
      </c>
      <c r="H63115" t="s">
        <v>190</v>
      </c>
      <c r="I63115" s="2" t="s">
        <v>138887</v>
      </c>
      <c r="J63115" t="s">
        <v>60727</v>
      </c>
    </row>
    <row r="63116" spans="1:10" x14ac:dyDescent="0.35">
      <c r="A63116">
        <v>2020</v>
      </c>
      <c r="B63116" t="s">
        <v>184</v>
      </c>
      <c r="C63116" t="s">
        <v>44</v>
      </c>
      <c r="D63116" s="5">
        <v>43748</v>
      </c>
      <c r="E63116">
        <v>2</v>
      </c>
      <c r="F63116" t="s">
        <v>188</v>
      </c>
      <c r="G63116" s="5">
        <v>43859</v>
      </c>
      <c r="H63116" t="s">
        <v>190</v>
      </c>
      <c r="I63116" s="2" t="s">
        <v>138887</v>
      </c>
      <c r="J63116" t="s">
        <v>60780</v>
      </c>
    </row>
    <row r="63117" spans="1:10" x14ac:dyDescent="0.35">
      <c r="A63117">
        <v>2020</v>
      </c>
      <c r="B63117" t="s">
        <v>184</v>
      </c>
      <c r="C63117" t="s">
        <v>44</v>
      </c>
      <c r="D63117" s="5">
        <v>43748</v>
      </c>
      <c r="E63117">
        <v>2</v>
      </c>
      <c r="F63117" t="s">
        <v>188</v>
      </c>
      <c r="G63117" s="5">
        <v>43859</v>
      </c>
      <c r="H63117" t="s">
        <v>190</v>
      </c>
      <c r="I63117" s="2" t="s">
        <v>138887</v>
      </c>
      <c r="J63117" t="s">
        <v>61354</v>
      </c>
    </row>
    <row r="63118" spans="1:10" x14ac:dyDescent="0.35">
      <c r="A63118">
        <v>2020</v>
      </c>
      <c r="B63118" t="s">
        <v>184</v>
      </c>
      <c r="C63118" t="s">
        <v>44</v>
      </c>
      <c r="D63118" s="5">
        <v>43748</v>
      </c>
      <c r="E63118">
        <v>2</v>
      </c>
      <c r="F63118" t="s">
        <v>188</v>
      </c>
      <c r="G63118" s="5">
        <v>43860</v>
      </c>
      <c r="H63118" t="s">
        <v>190</v>
      </c>
      <c r="I63118" s="2" t="s">
        <v>138887</v>
      </c>
      <c r="J63118" t="s">
        <v>61479</v>
      </c>
    </row>
    <row r="63119" spans="1:10" x14ac:dyDescent="0.35">
      <c r="A63119">
        <v>2020</v>
      </c>
      <c r="B63119" t="s">
        <v>184</v>
      </c>
      <c r="C63119" t="s">
        <v>44</v>
      </c>
      <c r="D63119" s="5">
        <v>43748</v>
      </c>
      <c r="E63119">
        <v>2</v>
      </c>
      <c r="F63119" t="s">
        <v>188</v>
      </c>
      <c r="G63119" s="5">
        <v>43863</v>
      </c>
      <c r="H63119" t="s">
        <v>190</v>
      </c>
      <c r="I63119" s="2" t="s">
        <v>138887</v>
      </c>
      <c r="J63119" t="s">
        <v>33954</v>
      </c>
    </row>
    <row r="63120" spans="1:10" x14ac:dyDescent="0.35">
      <c r="A63120">
        <v>2020</v>
      </c>
      <c r="B63120" t="s">
        <v>184</v>
      </c>
      <c r="C63120" t="s">
        <v>44</v>
      </c>
      <c r="D63120" s="5">
        <v>43748</v>
      </c>
      <c r="E63120">
        <v>2</v>
      </c>
      <c r="F63120" t="s">
        <v>188</v>
      </c>
      <c r="G63120" s="5">
        <v>43863</v>
      </c>
      <c r="H63120" t="s">
        <v>190</v>
      </c>
      <c r="I63120" s="2" t="s">
        <v>138887</v>
      </c>
      <c r="J63120" t="s">
        <v>60875</v>
      </c>
    </row>
    <row r="63121" spans="1:10" x14ac:dyDescent="0.35">
      <c r="A63121">
        <v>2020</v>
      </c>
      <c r="B63121" t="s">
        <v>184</v>
      </c>
      <c r="C63121" t="s">
        <v>44</v>
      </c>
      <c r="D63121" s="5">
        <v>43748</v>
      </c>
      <c r="E63121">
        <v>2</v>
      </c>
      <c r="F63121" t="s">
        <v>188</v>
      </c>
      <c r="G63121" s="5">
        <v>43863</v>
      </c>
      <c r="H63121" t="s">
        <v>190</v>
      </c>
      <c r="I63121" s="2" t="s">
        <v>138887</v>
      </c>
      <c r="J63121" t="s">
        <v>61328</v>
      </c>
    </row>
    <row r="63122" spans="1:10" x14ac:dyDescent="0.35">
      <c r="A63122">
        <v>2020</v>
      </c>
      <c r="B63122" t="s">
        <v>184</v>
      </c>
      <c r="C63122" t="s">
        <v>44</v>
      </c>
      <c r="D63122" s="5">
        <v>43748</v>
      </c>
      <c r="E63122">
        <v>2</v>
      </c>
      <c r="F63122" t="s">
        <v>188</v>
      </c>
      <c r="G63122" s="5">
        <v>43864</v>
      </c>
      <c r="H63122" t="s">
        <v>190</v>
      </c>
      <c r="I63122" s="2" t="s">
        <v>138887</v>
      </c>
      <c r="J63122" t="s">
        <v>60977</v>
      </c>
    </row>
    <row r="63123" spans="1:10" x14ac:dyDescent="0.35">
      <c r="A63123">
        <v>2020</v>
      </c>
      <c r="B63123" t="s">
        <v>184</v>
      </c>
      <c r="C63123" t="s">
        <v>44</v>
      </c>
      <c r="D63123" s="5">
        <v>43748</v>
      </c>
      <c r="E63123">
        <v>2</v>
      </c>
      <c r="F63123" t="s">
        <v>188</v>
      </c>
      <c r="G63123" s="5">
        <v>43870</v>
      </c>
      <c r="H63123" t="s">
        <v>190</v>
      </c>
      <c r="I63123" s="2" t="s">
        <v>138887</v>
      </c>
      <c r="J63123" t="s">
        <v>61243</v>
      </c>
    </row>
    <row r="63124" spans="1:10" x14ac:dyDescent="0.35">
      <c r="A63124">
        <v>2020</v>
      </c>
      <c r="B63124" t="s">
        <v>184</v>
      </c>
      <c r="C63124" t="s">
        <v>44</v>
      </c>
      <c r="D63124" s="5">
        <v>43748</v>
      </c>
      <c r="E63124">
        <v>2</v>
      </c>
      <c r="F63124" t="s">
        <v>188</v>
      </c>
      <c r="G63124" s="5">
        <v>43874</v>
      </c>
      <c r="H63124" t="s">
        <v>190</v>
      </c>
      <c r="I63124" s="2" t="s">
        <v>138887</v>
      </c>
      <c r="J63124" t="s">
        <v>61028</v>
      </c>
    </row>
    <row r="63125" spans="1:10" x14ac:dyDescent="0.35">
      <c r="A63125">
        <v>2020</v>
      </c>
      <c r="B63125" t="s">
        <v>184</v>
      </c>
      <c r="C63125" t="s">
        <v>44</v>
      </c>
      <c r="D63125" s="5">
        <v>43748</v>
      </c>
      <c r="E63125">
        <v>2</v>
      </c>
      <c r="F63125" t="s">
        <v>188</v>
      </c>
      <c r="G63125" s="5">
        <v>43962</v>
      </c>
      <c r="H63125" t="s">
        <v>190</v>
      </c>
      <c r="I63125" s="2" t="s">
        <v>138887</v>
      </c>
      <c r="J63125" t="s">
        <v>61350</v>
      </c>
    </row>
    <row r="63126" spans="1:10" x14ac:dyDescent="0.35">
      <c r="A63126">
        <v>2020</v>
      </c>
      <c r="B63126" t="s">
        <v>184</v>
      </c>
      <c r="C63126" t="s">
        <v>44</v>
      </c>
      <c r="D63126" s="5">
        <v>43748</v>
      </c>
      <c r="E63126">
        <v>2</v>
      </c>
      <c r="F63126" t="s">
        <v>188</v>
      </c>
      <c r="G63126" s="5">
        <v>44024</v>
      </c>
      <c r="H63126" t="s">
        <v>190</v>
      </c>
      <c r="I63126" s="2" t="s">
        <v>138887</v>
      </c>
      <c r="J63126" t="s">
        <v>60848</v>
      </c>
    </row>
    <row r="63127" spans="1:10" x14ac:dyDescent="0.35">
      <c r="A63127">
        <v>2020</v>
      </c>
      <c r="B63127" t="s">
        <v>184</v>
      </c>
      <c r="C63127" t="s">
        <v>44</v>
      </c>
      <c r="D63127" s="5">
        <v>43748</v>
      </c>
      <c r="E63127">
        <v>2</v>
      </c>
      <c r="F63127" t="s">
        <v>188</v>
      </c>
      <c r="G63127" s="5">
        <v>44053</v>
      </c>
      <c r="H63127" t="s">
        <v>190</v>
      </c>
      <c r="I63127" s="2" t="s">
        <v>138887</v>
      </c>
      <c r="J63127" t="s">
        <v>60831</v>
      </c>
    </row>
    <row r="63128" spans="1:10" x14ac:dyDescent="0.35">
      <c r="A63128">
        <v>2020</v>
      </c>
      <c r="B63128" t="s">
        <v>184</v>
      </c>
      <c r="C63128" t="s">
        <v>44</v>
      </c>
      <c r="D63128" s="5">
        <v>43748</v>
      </c>
      <c r="E63128">
        <v>2</v>
      </c>
      <c r="F63128" t="s">
        <v>188</v>
      </c>
      <c r="G63128" s="5">
        <v>44055</v>
      </c>
      <c r="H63128" t="s">
        <v>190</v>
      </c>
      <c r="I63128" t="s">
        <v>138887</v>
      </c>
      <c r="J63128" t="s">
        <v>61484</v>
      </c>
    </row>
    <row r="63129" spans="1:10" x14ac:dyDescent="0.35">
      <c r="A63129">
        <v>2020</v>
      </c>
      <c r="B63129" t="s">
        <v>184</v>
      </c>
      <c r="C63129" t="s">
        <v>44</v>
      </c>
      <c r="D63129" s="5">
        <v>43748</v>
      </c>
      <c r="E63129">
        <v>2</v>
      </c>
      <c r="F63129" t="s">
        <v>188</v>
      </c>
      <c r="G63129" s="5">
        <v>44055</v>
      </c>
      <c r="H63129" t="s">
        <v>190</v>
      </c>
      <c r="I63129" t="s">
        <v>138887</v>
      </c>
      <c r="J63129" t="s">
        <v>61081</v>
      </c>
    </row>
    <row r="63130" spans="1:10" x14ac:dyDescent="0.35">
      <c r="A63130">
        <v>2020</v>
      </c>
      <c r="B63130" t="s">
        <v>184</v>
      </c>
      <c r="C63130" t="s">
        <v>44</v>
      </c>
      <c r="D63130" s="5">
        <v>43748</v>
      </c>
      <c r="E63130">
        <v>2</v>
      </c>
      <c r="F63130" t="s">
        <v>152</v>
      </c>
      <c r="G63130" s="5">
        <v>43755</v>
      </c>
      <c r="H63130" t="s">
        <v>188</v>
      </c>
      <c r="I63130" s="2" t="s">
        <v>138891</v>
      </c>
      <c r="J63130" t="s">
        <v>61127</v>
      </c>
    </row>
    <row r="63131" spans="1:10" x14ac:dyDescent="0.35">
      <c r="A63131">
        <v>2020</v>
      </c>
      <c r="B63131" t="s">
        <v>184</v>
      </c>
      <c r="C63131" t="s">
        <v>44</v>
      </c>
      <c r="D63131" s="5">
        <v>43748</v>
      </c>
      <c r="E63131">
        <v>2</v>
      </c>
      <c r="F63131" t="s">
        <v>152</v>
      </c>
      <c r="G63131" s="5">
        <v>43755</v>
      </c>
      <c r="H63131" t="s">
        <v>188</v>
      </c>
      <c r="I63131" s="2" t="s">
        <v>138891</v>
      </c>
      <c r="J63131" t="s">
        <v>61108</v>
      </c>
    </row>
    <row r="63132" spans="1:10" x14ac:dyDescent="0.35">
      <c r="A63132">
        <v>2020</v>
      </c>
      <c r="B63132" t="s">
        <v>184</v>
      </c>
      <c r="C63132" t="s">
        <v>44</v>
      </c>
      <c r="D63132" s="5">
        <v>43748</v>
      </c>
      <c r="E63132">
        <v>2</v>
      </c>
      <c r="F63132" t="s">
        <v>152</v>
      </c>
      <c r="G63132" s="5">
        <v>43755</v>
      </c>
      <c r="H63132" t="s">
        <v>188</v>
      </c>
      <c r="I63132" s="2" t="s">
        <v>138891</v>
      </c>
      <c r="J63132" t="s">
        <v>61225</v>
      </c>
    </row>
    <row r="63133" spans="1:10" x14ac:dyDescent="0.35">
      <c r="A63133">
        <v>2020</v>
      </c>
      <c r="B63133" t="s">
        <v>184</v>
      </c>
      <c r="C63133" t="s">
        <v>44</v>
      </c>
      <c r="D63133" s="5">
        <v>43748</v>
      </c>
      <c r="E63133">
        <v>2</v>
      </c>
      <c r="F63133" t="s">
        <v>152</v>
      </c>
      <c r="G63133" s="5">
        <v>43755</v>
      </c>
      <c r="H63133" t="s">
        <v>188</v>
      </c>
      <c r="I63133" s="2" t="s">
        <v>138891</v>
      </c>
      <c r="J63133" t="s">
        <v>61512</v>
      </c>
    </row>
    <row r="63134" spans="1:10" x14ac:dyDescent="0.35">
      <c r="A63134">
        <v>2020</v>
      </c>
      <c r="B63134" t="s">
        <v>184</v>
      </c>
      <c r="C63134" t="s">
        <v>44</v>
      </c>
      <c r="D63134" s="5">
        <v>43748</v>
      </c>
      <c r="E63134">
        <v>2</v>
      </c>
      <c r="F63134" t="s">
        <v>152</v>
      </c>
      <c r="G63134" s="5">
        <v>43755</v>
      </c>
      <c r="H63134" t="s">
        <v>188</v>
      </c>
      <c r="I63134" s="2" t="s">
        <v>138891</v>
      </c>
      <c r="J63134" t="s">
        <v>61162</v>
      </c>
    </row>
    <row r="63135" spans="1:10" x14ac:dyDescent="0.35">
      <c r="A63135">
        <v>2020</v>
      </c>
      <c r="B63135" t="s">
        <v>184</v>
      </c>
      <c r="C63135" t="s">
        <v>44</v>
      </c>
      <c r="D63135" s="5">
        <v>43748</v>
      </c>
      <c r="E63135">
        <v>2</v>
      </c>
      <c r="F63135" t="s">
        <v>152</v>
      </c>
      <c r="G63135" s="5">
        <v>43759</v>
      </c>
      <c r="H63135" t="s">
        <v>188</v>
      </c>
      <c r="I63135" t="s">
        <v>45</v>
      </c>
      <c r="J63135" t="s">
        <v>61210</v>
      </c>
    </row>
    <row r="63136" spans="1:10" x14ac:dyDescent="0.35">
      <c r="A63136">
        <v>2020</v>
      </c>
      <c r="B63136" t="s">
        <v>184</v>
      </c>
      <c r="C63136" t="s">
        <v>44</v>
      </c>
      <c r="D63136" s="5">
        <v>43748</v>
      </c>
      <c r="E63136">
        <v>2</v>
      </c>
      <c r="F63136" t="s">
        <v>152</v>
      </c>
      <c r="G63136" s="5">
        <v>43760</v>
      </c>
      <c r="H63136" t="s">
        <v>188</v>
      </c>
      <c r="I63136" s="2" t="s">
        <v>138891</v>
      </c>
      <c r="J63136" t="s">
        <v>61220</v>
      </c>
    </row>
    <row r="63137" spans="1:10" x14ac:dyDescent="0.35">
      <c r="A63137">
        <v>2020</v>
      </c>
      <c r="B63137" t="s">
        <v>184</v>
      </c>
      <c r="C63137" t="s">
        <v>44</v>
      </c>
      <c r="D63137" s="5">
        <v>43748</v>
      </c>
      <c r="E63137">
        <v>2</v>
      </c>
      <c r="F63137" t="s">
        <v>152</v>
      </c>
      <c r="G63137" s="5">
        <v>43762</v>
      </c>
      <c r="H63137" t="s">
        <v>188</v>
      </c>
      <c r="I63137" t="s">
        <v>138882</v>
      </c>
      <c r="J63137" t="s">
        <v>60808</v>
      </c>
    </row>
    <row r="63138" spans="1:10" x14ac:dyDescent="0.35">
      <c r="A63138">
        <v>2020</v>
      </c>
      <c r="B63138" t="s">
        <v>184</v>
      </c>
      <c r="C63138" t="s">
        <v>44</v>
      </c>
      <c r="D63138" s="5">
        <v>43748</v>
      </c>
      <c r="E63138">
        <v>2</v>
      </c>
      <c r="F63138" t="s">
        <v>152</v>
      </c>
      <c r="G63138" s="5">
        <v>43762</v>
      </c>
      <c r="H63138" t="s">
        <v>188</v>
      </c>
      <c r="I63138" s="2" t="s">
        <v>138891</v>
      </c>
      <c r="J63138" t="s">
        <v>60869</v>
      </c>
    </row>
    <row r="63139" spans="1:10" x14ac:dyDescent="0.35">
      <c r="A63139">
        <v>2020</v>
      </c>
      <c r="B63139" t="s">
        <v>184</v>
      </c>
      <c r="C63139" t="s">
        <v>44</v>
      </c>
      <c r="D63139" s="5">
        <v>43748</v>
      </c>
      <c r="E63139">
        <v>2</v>
      </c>
      <c r="F63139" t="s">
        <v>152</v>
      </c>
      <c r="G63139" s="5">
        <v>43762</v>
      </c>
      <c r="H63139" t="s">
        <v>188</v>
      </c>
      <c r="I63139" s="2" t="s">
        <v>138891</v>
      </c>
      <c r="J63139" t="s">
        <v>61054</v>
      </c>
    </row>
    <row r="63140" spans="1:10" x14ac:dyDescent="0.35">
      <c r="A63140">
        <v>2020</v>
      </c>
      <c r="B63140" t="s">
        <v>184</v>
      </c>
      <c r="C63140" t="s">
        <v>44</v>
      </c>
      <c r="D63140" s="5">
        <v>43748</v>
      </c>
      <c r="E63140">
        <v>2</v>
      </c>
      <c r="F63140" t="s">
        <v>152</v>
      </c>
      <c r="G63140" s="5">
        <v>44051</v>
      </c>
      <c r="H63140" t="s">
        <v>188</v>
      </c>
      <c r="I63140" t="s">
        <v>138887</v>
      </c>
      <c r="J63140" t="s">
        <v>60945</v>
      </c>
    </row>
    <row r="63141" spans="1:10" x14ac:dyDescent="0.35">
      <c r="A63141">
        <v>2020</v>
      </c>
      <c r="B63141" t="s">
        <v>184</v>
      </c>
      <c r="C63141" t="s">
        <v>44</v>
      </c>
      <c r="D63141" s="5">
        <v>43748</v>
      </c>
      <c r="E63141">
        <v>2</v>
      </c>
      <c r="F63141" t="s">
        <v>152</v>
      </c>
      <c r="G63141" s="5">
        <v>44051</v>
      </c>
      <c r="H63141" t="s">
        <v>188</v>
      </c>
      <c r="I63141" t="s">
        <v>138887</v>
      </c>
      <c r="J63141" t="s">
        <v>61290</v>
      </c>
    </row>
    <row r="63142" spans="1:10" x14ac:dyDescent="0.35">
      <c r="A63142">
        <v>2020</v>
      </c>
      <c r="B63142" t="s">
        <v>184</v>
      </c>
      <c r="C63142" t="s">
        <v>44</v>
      </c>
      <c r="D63142" s="5">
        <v>43748</v>
      </c>
      <c r="E63142">
        <v>2</v>
      </c>
      <c r="F63142" t="s">
        <v>152</v>
      </c>
      <c r="G63142" s="5">
        <v>44051</v>
      </c>
      <c r="H63142" t="s">
        <v>188</v>
      </c>
      <c r="I63142" s="2" t="s">
        <v>138880</v>
      </c>
      <c r="J63142" t="s">
        <v>61434</v>
      </c>
    </row>
    <row r="63143" spans="1:10" x14ac:dyDescent="0.35">
      <c r="A63143">
        <v>2020</v>
      </c>
      <c r="B63143" t="s">
        <v>184</v>
      </c>
      <c r="C63143" t="s">
        <v>44</v>
      </c>
      <c r="D63143" s="5">
        <v>43748</v>
      </c>
      <c r="E63143">
        <v>2</v>
      </c>
      <c r="F63143" t="s">
        <v>152</v>
      </c>
      <c r="G63143" s="5">
        <v>44051</v>
      </c>
      <c r="H63143" t="s">
        <v>188</v>
      </c>
      <c r="I63143" t="s">
        <v>138882</v>
      </c>
      <c r="J63143" t="s">
        <v>61249</v>
      </c>
    </row>
    <row r="63144" spans="1:10" x14ac:dyDescent="0.35">
      <c r="A63144">
        <v>2020</v>
      </c>
      <c r="B63144" t="s">
        <v>184</v>
      </c>
      <c r="C63144" t="s">
        <v>44</v>
      </c>
      <c r="D63144" s="5">
        <v>43748</v>
      </c>
      <c r="E63144">
        <v>2</v>
      </c>
      <c r="F63144" t="s">
        <v>152</v>
      </c>
      <c r="G63144" s="5">
        <v>44053</v>
      </c>
      <c r="H63144" t="s">
        <v>188</v>
      </c>
      <c r="I63144" t="s">
        <v>138887</v>
      </c>
      <c r="J63144" t="s">
        <v>61072</v>
      </c>
    </row>
    <row r="63145" spans="1:10" x14ac:dyDescent="0.35">
      <c r="A63145">
        <v>2020</v>
      </c>
      <c r="B63145" t="s">
        <v>184</v>
      </c>
      <c r="C63145" t="s">
        <v>44</v>
      </c>
      <c r="D63145" s="5">
        <v>43748</v>
      </c>
      <c r="E63145">
        <v>2</v>
      </c>
      <c r="F63145" t="s">
        <v>152</v>
      </c>
      <c r="G63145" s="5">
        <v>44053</v>
      </c>
      <c r="H63145" t="s">
        <v>188</v>
      </c>
      <c r="I63145" t="s">
        <v>138887</v>
      </c>
      <c r="J63145" t="s">
        <v>61062</v>
      </c>
    </row>
    <row r="63146" spans="1:10" x14ac:dyDescent="0.35">
      <c r="A63146">
        <v>2020</v>
      </c>
      <c r="B63146" t="s">
        <v>184</v>
      </c>
      <c r="C63146" t="s">
        <v>44</v>
      </c>
      <c r="D63146" s="5">
        <v>43748</v>
      </c>
      <c r="E63146">
        <v>2</v>
      </c>
      <c r="F63146" t="s">
        <v>152</v>
      </c>
      <c r="G63146" s="5">
        <v>44054</v>
      </c>
      <c r="H63146" t="s">
        <v>188</v>
      </c>
      <c r="I63146" s="2" t="s">
        <v>138880</v>
      </c>
      <c r="J63146" t="s">
        <v>61100</v>
      </c>
    </row>
    <row r="63147" spans="1:10" x14ac:dyDescent="0.35">
      <c r="A63147">
        <v>2020</v>
      </c>
      <c r="B63147" t="s">
        <v>184</v>
      </c>
      <c r="C63147" t="s">
        <v>44</v>
      </c>
      <c r="D63147" s="5">
        <v>43748</v>
      </c>
      <c r="E63147">
        <v>2</v>
      </c>
      <c r="F63147" t="s">
        <v>152</v>
      </c>
      <c r="G63147" s="5">
        <v>44056</v>
      </c>
      <c r="H63147" t="s">
        <v>188</v>
      </c>
      <c r="I63147" s="2" t="s">
        <v>138887</v>
      </c>
      <c r="J63147" t="s">
        <v>61036</v>
      </c>
    </row>
    <row r="63148" spans="1:10" x14ac:dyDescent="0.35">
      <c r="A63148">
        <v>2020</v>
      </c>
      <c r="B63148" t="s">
        <v>184</v>
      </c>
      <c r="C63148" t="s">
        <v>44</v>
      </c>
      <c r="D63148" s="5">
        <v>43748</v>
      </c>
      <c r="E63148">
        <v>3</v>
      </c>
      <c r="F63148" t="s">
        <v>152</v>
      </c>
      <c r="G63148" s="5">
        <v>43751</v>
      </c>
      <c r="H63148" t="s">
        <v>188</v>
      </c>
      <c r="I63148" s="2" t="s">
        <v>138891</v>
      </c>
      <c r="J63148" t="s">
        <v>60849</v>
      </c>
    </row>
    <row r="63149" spans="1:10" x14ac:dyDescent="0.35">
      <c r="A63149">
        <v>2020</v>
      </c>
      <c r="B63149" t="s">
        <v>184</v>
      </c>
      <c r="C63149" t="s">
        <v>44</v>
      </c>
      <c r="D63149" s="5">
        <v>43748</v>
      </c>
      <c r="E63149">
        <v>3</v>
      </c>
      <c r="F63149" t="s">
        <v>152</v>
      </c>
      <c r="G63149" s="5">
        <v>43751</v>
      </c>
      <c r="H63149" t="s">
        <v>188</v>
      </c>
      <c r="I63149" s="2" t="s">
        <v>138891</v>
      </c>
      <c r="J63149" t="s">
        <v>60889</v>
      </c>
    </row>
    <row r="63150" spans="1:10" x14ac:dyDescent="0.35">
      <c r="A63150">
        <v>2020</v>
      </c>
      <c r="B63150" t="s">
        <v>184</v>
      </c>
      <c r="C63150" t="s">
        <v>44</v>
      </c>
      <c r="D63150" s="5">
        <v>43748</v>
      </c>
      <c r="E63150">
        <v>3</v>
      </c>
      <c r="F63150" t="s">
        <v>152</v>
      </c>
      <c r="G63150" s="5">
        <v>43751</v>
      </c>
      <c r="H63150" t="s">
        <v>188</v>
      </c>
      <c r="I63150" s="2" t="s">
        <v>138891</v>
      </c>
      <c r="J63150" t="s">
        <v>60900</v>
      </c>
    </row>
    <row r="63151" spans="1:10" x14ac:dyDescent="0.35">
      <c r="A63151">
        <v>2020</v>
      </c>
      <c r="B63151" t="s">
        <v>184</v>
      </c>
      <c r="C63151" t="s">
        <v>44</v>
      </c>
      <c r="D63151" s="5">
        <v>43748</v>
      </c>
      <c r="E63151">
        <v>3</v>
      </c>
      <c r="F63151" t="s">
        <v>152</v>
      </c>
      <c r="G63151" s="5">
        <v>43754</v>
      </c>
      <c r="H63151" t="s">
        <v>188</v>
      </c>
      <c r="I63151" t="s">
        <v>138887</v>
      </c>
      <c r="J63151" t="s">
        <v>61199</v>
      </c>
    </row>
    <row r="63152" spans="1:10" x14ac:dyDescent="0.35">
      <c r="A63152">
        <v>2020</v>
      </c>
      <c r="B63152" t="s">
        <v>184</v>
      </c>
      <c r="C63152" t="s">
        <v>44</v>
      </c>
      <c r="D63152" s="5">
        <v>43748</v>
      </c>
      <c r="E63152">
        <v>3</v>
      </c>
      <c r="F63152" t="s">
        <v>152</v>
      </c>
      <c r="G63152" s="5">
        <v>43754</v>
      </c>
      <c r="H63152" t="s">
        <v>188</v>
      </c>
      <c r="I63152" t="s">
        <v>138887</v>
      </c>
      <c r="J63152" t="s">
        <v>60762</v>
      </c>
    </row>
    <row r="63153" spans="1:10" x14ac:dyDescent="0.35">
      <c r="A63153">
        <v>2020</v>
      </c>
      <c r="B63153" t="s">
        <v>184</v>
      </c>
      <c r="C63153" t="s">
        <v>44</v>
      </c>
      <c r="D63153" s="5">
        <v>43748</v>
      </c>
      <c r="E63153">
        <v>3</v>
      </c>
      <c r="F63153" t="s">
        <v>152</v>
      </c>
      <c r="G63153" s="5">
        <v>43754</v>
      </c>
      <c r="H63153" t="s">
        <v>188</v>
      </c>
      <c r="I63153" t="s">
        <v>138887</v>
      </c>
      <c r="J63153" t="s">
        <v>61087</v>
      </c>
    </row>
    <row r="63154" spans="1:10" x14ac:dyDescent="0.35">
      <c r="A63154">
        <v>2020</v>
      </c>
      <c r="B63154" t="s">
        <v>184</v>
      </c>
      <c r="C63154" t="s">
        <v>44</v>
      </c>
      <c r="D63154" s="5">
        <v>43748</v>
      </c>
      <c r="E63154">
        <v>3</v>
      </c>
      <c r="F63154" t="s">
        <v>152</v>
      </c>
      <c r="G63154" s="5">
        <v>43754</v>
      </c>
      <c r="H63154" t="s">
        <v>188</v>
      </c>
      <c r="I63154" s="2" t="s">
        <v>138876</v>
      </c>
      <c r="J63154" t="s">
        <v>60792</v>
      </c>
    </row>
    <row r="63155" spans="1:10" x14ac:dyDescent="0.35">
      <c r="A63155">
        <v>2020</v>
      </c>
      <c r="B63155" t="s">
        <v>184</v>
      </c>
      <c r="C63155" t="s">
        <v>44</v>
      </c>
      <c r="D63155" s="5">
        <v>43748</v>
      </c>
      <c r="E63155">
        <v>3</v>
      </c>
      <c r="F63155" t="s">
        <v>152</v>
      </c>
      <c r="G63155" s="5">
        <v>43755</v>
      </c>
      <c r="H63155" t="s">
        <v>188</v>
      </c>
      <c r="I63155" s="2" t="s">
        <v>138891</v>
      </c>
      <c r="J63155" t="s">
        <v>61102</v>
      </c>
    </row>
    <row r="63156" spans="1:10" x14ac:dyDescent="0.35">
      <c r="A63156">
        <v>2020</v>
      </c>
      <c r="B63156" t="s">
        <v>184</v>
      </c>
      <c r="C63156" t="s">
        <v>44</v>
      </c>
      <c r="D63156" s="5">
        <v>43748</v>
      </c>
      <c r="E63156">
        <v>3</v>
      </c>
      <c r="F63156" t="s">
        <v>152</v>
      </c>
      <c r="G63156" s="5">
        <v>43755</v>
      </c>
      <c r="H63156" t="s">
        <v>188</v>
      </c>
      <c r="I63156" s="2" t="s">
        <v>138892</v>
      </c>
      <c r="J63156" t="s">
        <v>60820</v>
      </c>
    </row>
    <row r="63157" spans="1:10" x14ac:dyDescent="0.35">
      <c r="A63157">
        <v>2020</v>
      </c>
      <c r="B63157" t="s">
        <v>184</v>
      </c>
      <c r="C63157" t="s">
        <v>44</v>
      </c>
      <c r="D63157" s="5">
        <v>43748</v>
      </c>
      <c r="E63157">
        <v>3</v>
      </c>
      <c r="F63157" t="s">
        <v>152</v>
      </c>
      <c r="G63157" s="5">
        <v>43758</v>
      </c>
      <c r="H63157" t="s">
        <v>188</v>
      </c>
      <c r="I63157" t="s">
        <v>138887</v>
      </c>
      <c r="J63157" t="s">
        <v>61059</v>
      </c>
    </row>
    <row r="63158" spans="1:10" x14ac:dyDescent="0.35">
      <c r="A63158">
        <v>2020</v>
      </c>
      <c r="B63158" t="s">
        <v>184</v>
      </c>
      <c r="C63158" t="s">
        <v>44</v>
      </c>
      <c r="D63158" s="5">
        <v>43748</v>
      </c>
      <c r="E63158">
        <v>3</v>
      </c>
      <c r="F63158" t="s">
        <v>152</v>
      </c>
      <c r="G63158" s="5">
        <v>43758</v>
      </c>
      <c r="H63158" t="s">
        <v>188</v>
      </c>
      <c r="I63158" t="s">
        <v>138887</v>
      </c>
      <c r="J63158" t="s">
        <v>60858</v>
      </c>
    </row>
    <row r="63159" spans="1:10" x14ac:dyDescent="0.35">
      <c r="A63159">
        <v>2020</v>
      </c>
      <c r="B63159" t="s">
        <v>184</v>
      </c>
      <c r="C63159" t="s">
        <v>44</v>
      </c>
      <c r="D63159" s="5">
        <v>43748</v>
      </c>
      <c r="E63159">
        <v>3</v>
      </c>
      <c r="F63159" t="s">
        <v>152</v>
      </c>
      <c r="G63159" s="5">
        <v>43759</v>
      </c>
      <c r="H63159" t="s">
        <v>188</v>
      </c>
      <c r="I63159" t="s">
        <v>138887</v>
      </c>
      <c r="J63159" t="s">
        <v>60926</v>
      </c>
    </row>
    <row r="63160" spans="1:10" x14ac:dyDescent="0.35">
      <c r="A63160">
        <v>2020</v>
      </c>
      <c r="B63160" t="s">
        <v>184</v>
      </c>
      <c r="C63160" t="s">
        <v>44</v>
      </c>
      <c r="D63160" s="5">
        <v>43748</v>
      </c>
      <c r="E63160">
        <v>3</v>
      </c>
      <c r="F63160" t="s">
        <v>152</v>
      </c>
      <c r="G63160" s="5">
        <v>43759</v>
      </c>
      <c r="H63160" t="s">
        <v>188</v>
      </c>
      <c r="I63160" t="s">
        <v>138887</v>
      </c>
      <c r="J63160" t="s">
        <v>61183</v>
      </c>
    </row>
    <row r="63161" spans="1:10" x14ac:dyDescent="0.35">
      <c r="A63161">
        <v>2020</v>
      </c>
      <c r="B63161" t="s">
        <v>184</v>
      </c>
      <c r="C63161" t="s">
        <v>44</v>
      </c>
      <c r="D63161" s="5">
        <v>43748</v>
      </c>
      <c r="E63161">
        <v>3</v>
      </c>
      <c r="F63161" t="s">
        <v>152</v>
      </c>
      <c r="G63161" s="5">
        <v>43762</v>
      </c>
      <c r="H63161" t="s">
        <v>188</v>
      </c>
      <c r="I63161" t="s">
        <v>138882</v>
      </c>
      <c r="J63161" t="s">
        <v>60855</v>
      </c>
    </row>
    <row r="63162" spans="1:10" x14ac:dyDescent="0.35">
      <c r="A63162">
        <v>2020</v>
      </c>
      <c r="B63162" t="s">
        <v>184</v>
      </c>
      <c r="C63162" t="s">
        <v>44</v>
      </c>
      <c r="D63162" s="5">
        <v>43748</v>
      </c>
      <c r="E63162">
        <v>3</v>
      </c>
      <c r="F63162" t="s">
        <v>152</v>
      </c>
      <c r="G63162" s="5">
        <v>43767</v>
      </c>
      <c r="H63162" t="s">
        <v>188</v>
      </c>
      <c r="I63162" s="2" t="s">
        <v>138876</v>
      </c>
      <c r="J63162" t="s">
        <v>61088</v>
      </c>
    </row>
    <row r="63163" spans="1:10" x14ac:dyDescent="0.35">
      <c r="A63163">
        <v>2020</v>
      </c>
      <c r="B63163" t="s">
        <v>184</v>
      </c>
      <c r="C63163" t="s">
        <v>44</v>
      </c>
      <c r="D63163" s="5">
        <v>43748</v>
      </c>
      <c r="E63163">
        <v>3</v>
      </c>
      <c r="F63163" t="s">
        <v>152</v>
      </c>
      <c r="G63163" s="5">
        <v>43769</v>
      </c>
      <c r="H63163" t="s">
        <v>188</v>
      </c>
      <c r="I63163" t="s">
        <v>138887</v>
      </c>
      <c r="J63163" t="s">
        <v>61201</v>
      </c>
    </row>
    <row r="63164" spans="1:10" x14ac:dyDescent="0.35">
      <c r="A63164">
        <v>2020</v>
      </c>
      <c r="B63164" t="s">
        <v>184</v>
      </c>
      <c r="C63164" t="s">
        <v>44</v>
      </c>
      <c r="D63164" s="5">
        <v>43748</v>
      </c>
      <c r="E63164">
        <v>3</v>
      </c>
      <c r="F63164" t="s">
        <v>152</v>
      </c>
      <c r="G63164" s="5">
        <v>43782</v>
      </c>
      <c r="H63164" t="s">
        <v>188</v>
      </c>
      <c r="I63164" t="s">
        <v>138887</v>
      </c>
      <c r="J63164" t="s">
        <v>61202</v>
      </c>
    </row>
    <row r="63165" spans="1:10" x14ac:dyDescent="0.35">
      <c r="A63165">
        <v>2020</v>
      </c>
      <c r="B63165" t="s">
        <v>184</v>
      </c>
      <c r="C63165" t="s">
        <v>44</v>
      </c>
      <c r="D63165" s="5">
        <v>43748</v>
      </c>
      <c r="E63165">
        <v>3</v>
      </c>
      <c r="F63165" t="s">
        <v>152</v>
      </c>
      <c r="G63165" s="5">
        <v>43782</v>
      </c>
      <c r="H63165" t="s">
        <v>188</v>
      </c>
      <c r="I63165" s="2" t="s">
        <v>138876</v>
      </c>
      <c r="J63165" t="s">
        <v>60884</v>
      </c>
    </row>
    <row r="63166" spans="1:10" x14ac:dyDescent="0.35">
      <c r="A63166">
        <v>2020</v>
      </c>
      <c r="B63166" t="s">
        <v>184</v>
      </c>
      <c r="C63166" t="s">
        <v>44</v>
      </c>
      <c r="D63166" s="5">
        <v>43748</v>
      </c>
      <c r="E63166">
        <v>3</v>
      </c>
      <c r="F63166" t="s">
        <v>152</v>
      </c>
      <c r="G63166" s="5">
        <v>43811</v>
      </c>
      <c r="H63166" t="s">
        <v>188</v>
      </c>
      <c r="I63166" s="2" t="s">
        <v>138880</v>
      </c>
      <c r="J63166" t="s">
        <v>61331</v>
      </c>
    </row>
    <row r="63167" spans="1:10" x14ac:dyDescent="0.35">
      <c r="A63167">
        <v>2020</v>
      </c>
      <c r="B63167" t="s">
        <v>184</v>
      </c>
      <c r="C63167" t="s">
        <v>44</v>
      </c>
      <c r="D63167" s="5">
        <v>43748</v>
      </c>
      <c r="E63167">
        <v>3</v>
      </c>
      <c r="F63167" t="s">
        <v>152</v>
      </c>
      <c r="G63167" s="5">
        <v>43857</v>
      </c>
      <c r="H63167" t="s">
        <v>191</v>
      </c>
      <c r="I63167" s="2" t="s">
        <v>138887</v>
      </c>
      <c r="J63167" t="s">
        <v>61128</v>
      </c>
    </row>
    <row r="63168" spans="1:10" x14ac:dyDescent="0.35">
      <c r="A63168">
        <v>2020</v>
      </c>
      <c r="B63168" t="s">
        <v>184</v>
      </c>
      <c r="C63168" t="s">
        <v>44</v>
      </c>
      <c r="D63168" s="5">
        <v>43748</v>
      </c>
      <c r="E63168">
        <v>3</v>
      </c>
      <c r="F63168" t="s">
        <v>152</v>
      </c>
      <c r="G63168" s="5">
        <v>43858</v>
      </c>
      <c r="H63168" t="s">
        <v>188</v>
      </c>
      <c r="I63168" s="2" t="s">
        <v>138887</v>
      </c>
      <c r="J63168" t="s">
        <v>60943</v>
      </c>
    </row>
    <row r="63169" spans="1:10" x14ac:dyDescent="0.35">
      <c r="A63169">
        <v>2020</v>
      </c>
      <c r="B63169" t="s">
        <v>184</v>
      </c>
      <c r="C63169" t="s">
        <v>44</v>
      </c>
      <c r="D63169" s="5">
        <v>43748</v>
      </c>
      <c r="E63169">
        <v>3</v>
      </c>
      <c r="F63169" t="s">
        <v>152</v>
      </c>
      <c r="G63169" s="5">
        <v>43858</v>
      </c>
      <c r="H63169" t="s">
        <v>191</v>
      </c>
      <c r="I63169" s="2" t="s">
        <v>138887</v>
      </c>
      <c r="J63169" t="s">
        <v>61092</v>
      </c>
    </row>
    <row r="63170" spans="1:10" x14ac:dyDescent="0.35">
      <c r="A63170">
        <v>2020</v>
      </c>
      <c r="B63170" t="s">
        <v>184</v>
      </c>
      <c r="C63170" t="s">
        <v>44</v>
      </c>
      <c r="D63170" s="5">
        <v>43748</v>
      </c>
      <c r="E63170">
        <v>3</v>
      </c>
      <c r="F63170" t="s">
        <v>152</v>
      </c>
      <c r="G63170" s="5">
        <v>43858</v>
      </c>
      <c r="H63170" t="s">
        <v>191</v>
      </c>
      <c r="I63170" s="2" t="s">
        <v>138887</v>
      </c>
      <c r="J63170" t="s">
        <v>61321</v>
      </c>
    </row>
    <row r="63171" spans="1:10" x14ac:dyDescent="0.35">
      <c r="A63171">
        <v>2020</v>
      </c>
      <c r="B63171" t="s">
        <v>184</v>
      </c>
      <c r="C63171" t="s">
        <v>44</v>
      </c>
      <c r="D63171" s="5">
        <v>43748</v>
      </c>
      <c r="E63171">
        <v>3</v>
      </c>
      <c r="F63171" t="s">
        <v>152</v>
      </c>
      <c r="G63171" s="5">
        <v>43859</v>
      </c>
      <c r="H63171" t="s">
        <v>188</v>
      </c>
      <c r="I63171" s="2" t="s">
        <v>138887</v>
      </c>
      <c r="J63171" t="s">
        <v>61271</v>
      </c>
    </row>
    <row r="63172" spans="1:10" x14ac:dyDescent="0.35">
      <c r="A63172">
        <v>2020</v>
      </c>
      <c r="B63172" t="s">
        <v>184</v>
      </c>
      <c r="C63172" t="s">
        <v>44</v>
      </c>
      <c r="D63172" s="5">
        <v>43748</v>
      </c>
      <c r="E63172">
        <v>3</v>
      </c>
      <c r="F63172" t="s">
        <v>152</v>
      </c>
      <c r="G63172" s="5">
        <v>43860</v>
      </c>
      <c r="H63172" t="s">
        <v>188</v>
      </c>
      <c r="I63172" s="2" t="s">
        <v>138887</v>
      </c>
      <c r="J63172" t="s">
        <v>61458</v>
      </c>
    </row>
    <row r="63173" spans="1:10" x14ac:dyDescent="0.35">
      <c r="A63173">
        <v>2020</v>
      </c>
      <c r="B63173" t="s">
        <v>184</v>
      </c>
      <c r="C63173" t="s">
        <v>44</v>
      </c>
      <c r="D63173" s="5">
        <v>43748</v>
      </c>
      <c r="E63173">
        <v>3</v>
      </c>
      <c r="F63173" t="s">
        <v>152</v>
      </c>
      <c r="G63173" s="5">
        <v>43860</v>
      </c>
      <c r="H63173" t="s">
        <v>191</v>
      </c>
      <c r="I63173" s="2" t="s">
        <v>138887</v>
      </c>
      <c r="J63173" t="s">
        <v>61206</v>
      </c>
    </row>
    <row r="63174" spans="1:10" x14ac:dyDescent="0.35">
      <c r="A63174">
        <v>2020</v>
      </c>
      <c r="B63174" t="s">
        <v>184</v>
      </c>
      <c r="C63174" t="s">
        <v>44</v>
      </c>
      <c r="D63174" s="5">
        <v>43748</v>
      </c>
      <c r="E63174">
        <v>3</v>
      </c>
      <c r="F63174" t="s">
        <v>152</v>
      </c>
      <c r="G63174" s="5">
        <v>43863</v>
      </c>
      <c r="H63174" t="s">
        <v>188</v>
      </c>
      <c r="I63174" s="2" t="s">
        <v>138887</v>
      </c>
      <c r="J63174" t="s">
        <v>61216</v>
      </c>
    </row>
    <row r="63175" spans="1:10" x14ac:dyDescent="0.35">
      <c r="A63175">
        <v>2020</v>
      </c>
      <c r="B63175" t="s">
        <v>184</v>
      </c>
      <c r="C63175" t="s">
        <v>44</v>
      </c>
      <c r="D63175" s="5">
        <v>43748</v>
      </c>
      <c r="E63175">
        <v>3</v>
      </c>
      <c r="F63175" t="s">
        <v>152</v>
      </c>
      <c r="G63175" s="5">
        <v>43865</v>
      </c>
      <c r="H63175" t="s">
        <v>191</v>
      </c>
      <c r="I63175" s="2" t="s">
        <v>138887</v>
      </c>
      <c r="J63175" t="s">
        <v>61261</v>
      </c>
    </row>
    <row r="63176" spans="1:10" x14ac:dyDescent="0.35">
      <c r="A63176">
        <v>2020</v>
      </c>
      <c r="B63176" t="s">
        <v>184</v>
      </c>
      <c r="C63176" t="s">
        <v>44</v>
      </c>
      <c r="D63176" s="5">
        <v>43748</v>
      </c>
      <c r="E63176">
        <v>3</v>
      </c>
      <c r="F63176" t="s">
        <v>188</v>
      </c>
      <c r="G63176" s="5">
        <v>43790</v>
      </c>
      <c r="H63176" t="s">
        <v>190</v>
      </c>
      <c r="I63176" s="2" t="s">
        <v>138887</v>
      </c>
      <c r="J63176" t="s">
        <v>61367</v>
      </c>
    </row>
    <row r="63177" spans="1:10" x14ac:dyDescent="0.35">
      <c r="A63177">
        <v>2020</v>
      </c>
      <c r="B63177" t="s">
        <v>184</v>
      </c>
      <c r="C63177" t="s">
        <v>44</v>
      </c>
      <c r="D63177" s="5">
        <v>43748</v>
      </c>
      <c r="E63177">
        <v>3</v>
      </c>
      <c r="F63177" t="s">
        <v>188</v>
      </c>
      <c r="G63177" s="5">
        <v>43794</v>
      </c>
      <c r="H63177" t="s">
        <v>190</v>
      </c>
      <c r="I63177" s="2" t="s">
        <v>138887</v>
      </c>
      <c r="J63177" t="s">
        <v>61012</v>
      </c>
    </row>
    <row r="63178" spans="1:10" x14ac:dyDescent="0.35">
      <c r="A63178">
        <v>2020</v>
      </c>
      <c r="B63178" t="s">
        <v>184</v>
      </c>
      <c r="C63178" t="s">
        <v>44</v>
      </c>
      <c r="D63178" s="5">
        <v>43748</v>
      </c>
      <c r="E63178">
        <v>3</v>
      </c>
      <c r="F63178" t="s">
        <v>188</v>
      </c>
      <c r="G63178" s="5">
        <v>43804</v>
      </c>
      <c r="H63178" t="s">
        <v>190</v>
      </c>
      <c r="I63178" s="2" t="s">
        <v>138887</v>
      </c>
      <c r="J63178" t="s">
        <v>61046</v>
      </c>
    </row>
    <row r="63179" spans="1:10" x14ac:dyDescent="0.35">
      <c r="A63179">
        <v>2020</v>
      </c>
      <c r="B63179" t="s">
        <v>184</v>
      </c>
      <c r="C63179" t="s">
        <v>44</v>
      </c>
      <c r="D63179" s="5">
        <v>43748</v>
      </c>
      <c r="E63179">
        <v>3</v>
      </c>
      <c r="F63179" t="s">
        <v>188</v>
      </c>
      <c r="G63179" s="5">
        <v>43814</v>
      </c>
      <c r="H63179" t="s">
        <v>190</v>
      </c>
      <c r="I63179" s="2" t="s">
        <v>138887</v>
      </c>
      <c r="J63179" t="s">
        <v>61355</v>
      </c>
    </row>
    <row r="63180" spans="1:10" x14ac:dyDescent="0.35">
      <c r="A63180">
        <v>2020</v>
      </c>
      <c r="B63180" t="s">
        <v>184</v>
      </c>
      <c r="C63180" t="s">
        <v>44</v>
      </c>
      <c r="D63180" s="5">
        <v>43748</v>
      </c>
      <c r="E63180">
        <v>3</v>
      </c>
      <c r="F63180" t="s">
        <v>188</v>
      </c>
      <c r="G63180" s="5">
        <v>43814</v>
      </c>
      <c r="H63180" t="s">
        <v>190</v>
      </c>
      <c r="I63180" s="2" t="s">
        <v>138887</v>
      </c>
      <c r="J63180" t="s">
        <v>61645</v>
      </c>
    </row>
    <row r="63181" spans="1:10" x14ac:dyDescent="0.35">
      <c r="A63181">
        <v>2020</v>
      </c>
      <c r="B63181" t="s">
        <v>184</v>
      </c>
      <c r="C63181" t="s">
        <v>44</v>
      </c>
      <c r="D63181" s="5">
        <v>43748</v>
      </c>
      <c r="E63181">
        <v>3</v>
      </c>
      <c r="F63181" t="s">
        <v>188</v>
      </c>
      <c r="G63181" s="5">
        <v>43815</v>
      </c>
      <c r="H63181" t="s">
        <v>190</v>
      </c>
      <c r="I63181" s="2" t="s">
        <v>138887</v>
      </c>
      <c r="J63181" t="s">
        <v>61132</v>
      </c>
    </row>
    <row r="63182" spans="1:10" x14ac:dyDescent="0.35">
      <c r="A63182">
        <v>2020</v>
      </c>
      <c r="B63182" t="s">
        <v>184</v>
      </c>
      <c r="C63182" t="s">
        <v>44</v>
      </c>
      <c r="D63182" s="5">
        <v>43748</v>
      </c>
      <c r="E63182">
        <v>3</v>
      </c>
      <c r="F63182" t="s">
        <v>188</v>
      </c>
      <c r="G63182" s="5">
        <v>43815</v>
      </c>
      <c r="H63182" t="s">
        <v>190</v>
      </c>
      <c r="I63182" s="2" t="s">
        <v>138887</v>
      </c>
      <c r="J63182" t="s">
        <v>61252</v>
      </c>
    </row>
    <row r="63183" spans="1:10" x14ac:dyDescent="0.35">
      <c r="A63183">
        <v>2020</v>
      </c>
      <c r="B63183" t="s">
        <v>184</v>
      </c>
      <c r="C63183" t="s">
        <v>44</v>
      </c>
      <c r="D63183" s="5">
        <v>43748</v>
      </c>
      <c r="E63183">
        <v>3</v>
      </c>
      <c r="F63183" t="s">
        <v>188</v>
      </c>
      <c r="G63183" s="5">
        <v>43815</v>
      </c>
      <c r="H63183" t="s">
        <v>190</v>
      </c>
      <c r="I63183" s="2" t="s">
        <v>138887</v>
      </c>
      <c r="J63183" t="s">
        <v>61250</v>
      </c>
    </row>
    <row r="63184" spans="1:10" x14ac:dyDescent="0.35">
      <c r="A63184">
        <v>2020</v>
      </c>
      <c r="B63184" t="s">
        <v>184</v>
      </c>
      <c r="C63184" t="s">
        <v>44</v>
      </c>
      <c r="D63184" s="5">
        <v>43748</v>
      </c>
      <c r="E63184">
        <v>3</v>
      </c>
      <c r="F63184" t="s">
        <v>188</v>
      </c>
      <c r="G63184" s="5">
        <v>43815</v>
      </c>
      <c r="H63184" t="s">
        <v>190</v>
      </c>
      <c r="I63184" s="2" t="s">
        <v>138887</v>
      </c>
      <c r="J63184" t="s">
        <v>61315</v>
      </c>
    </row>
    <row r="63185" spans="1:10" x14ac:dyDescent="0.35">
      <c r="A63185">
        <v>2020</v>
      </c>
      <c r="B63185" t="s">
        <v>184</v>
      </c>
      <c r="C63185" t="s">
        <v>44</v>
      </c>
      <c r="D63185" s="5">
        <v>43748</v>
      </c>
      <c r="E63185">
        <v>3</v>
      </c>
      <c r="F63185" t="s">
        <v>188</v>
      </c>
      <c r="G63185" s="5">
        <v>43815</v>
      </c>
      <c r="H63185" t="s">
        <v>190</v>
      </c>
      <c r="I63185" s="2" t="s">
        <v>138887</v>
      </c>
      <c r="J63185" t="s">
        <v>61317</v>
      </c>
    </row>
    <row r="63186" spans="1:10" x14ac:dyDescent="0.35">
      <c r="A63186">
        <v>2020</v>
      </c>
      <c r="B63186" t="s">
        <v>184</v>
      </c>
      <c r="C63186" t="s">
        <v>44</v>
      </c>
      <c r="D63186" s="5">
        <v>43748</v>
      </c>
      <c r="E63186">
        <v>3</v>
      </c>
      <c r="F63186" t="s">
        <v>188</v>
      </c>
      <c r="G63186" s="5">
        <v>43815</v>
      </c>
      <c r="H63186" t="s">
        <v>190</v>
      </c>
      <c r="I63186" s="2" t="s">
        <v>138887</v>
      </c>
      <c r="J63186" t="s">
        <v>61335</v>
      </c>
    </row>
    <row r="63187" spans="1:10" x14ac:dyDescent="0.35">
      <c r="A63187">
        <v>2020</v>
      </c>
      <c r="B63187" t="s">
        <v>184</v>
      </c>
      <c r="C63187" t="s">
        <v>44</v>
      </c>
      <c r="D63187" s="5">
        <v>43748</v>
      </c>
      <c r="E63187">
        <v>3</v>
      </c>
      <c r="F63187" t="s">
        <v>188</v>
      </c>
      <c r="G63187" s="5">
        <v>43815</v>
      </c>
      <c r="H63187" t="s">
        <v>190</v>
      </c>
      <c r="I63187" s="2" t="s">
        <v>138887</v>
      </c>
      <c r="J63187" t="s">
        <v>61437</v>
      </c>
    </row>
    <row r="63188" spans="1:10" x14ac:dyDescent="0.35">
      <c r="A63188">
        <v>2020</v>
      </c>
      <c r="B63188" t="s">
        <v>184</v>
      </c>
      <c r="C63188" t="s">
        <v>44</v>
      </c>
      <c r="D63188" s="5">
        <v>43748</v>
      </c>
      <c r="E63188">
        <v>3</v>
      </c>
      <c r="F63188" t="s">
        <v>188</v>
      </c>
      <c r="G63188" s="5">
        <v>43815</v>
      </c>
      <c r="H63188" t="s">
        <v>190</v>
      </c>
      <c r="I63188" s="2" t="s">
        <v>138887</v>
      </c>
      <c r="J63188" t="s">
        <v>61489</v>
      </c>
    </row>
    <row r="63189" spans="1:10" x14ac:dyDescent="0.35">
      <c r="A63189">
        <v>2020</v>
      </c>
      <c r="B63189" t="s">
        <v>184</v>
      </c>
      <c r="C63189" t="s">
        <v>44</v>
      </c>
      <c r="D63189" s="5">
        <v>43748</v>
      </c>
      <c r="E63189">
        <v>3</v>
      </c>
      <c r="F63189" t="s">
        <v>188</v>
      </c>
      <c r="G63189" s="5">
        <v>43816</v>
      </c>
      <c r="H63189" t="s">
        <v>190</v>
      </c>
      <c r="I63189" s="2" t="s">
        <v>138887</v>
      </c>
      <c r="J63189" t="s">
        <v>60770</v>
      </c>
    </row>
    <row r="63190" spans="1:10" x14ac:dyDescent="0.35">
      <c r="A63190">
        <v>2020</v>
      </c>
      <c r="B63190" t="s">
        <v>184</v>
      </c>
      <c r="C63190" t="s">
        <v>44</v>
      </c>
      <c r="D63190" s="5">
        <v>43748</v>
      </c>
      <c r="E63190">
        <v>3</v>
      </c>
      <c r="F63190" t="s">
        <v>188</v>
      </c>
      <c r="G63190" s="5">
        <v>43816</v>
      </c>
      <c r="H63190" t="s">
        <v>190</v>
      </c>
      <c r="I63190" s="2" t="s">
        <v>138887</v>
      </c>
      <c r="J63190" t="s">
        <v>60945</v>
      </c>
    </row>
    <row r="63191" spans="1:10" x14ac:dyDescent="0.35">
      <c r="A63191">
        <v>2020</v>
      </c>
      <c r="B63191" t="s">
        <v>184</v>
      </c>
      <c r="C63191" t="s">
        <v>44</v>
      </c>
      <c r="D63191" s="5">
        <v>43748</v>
      </c>
      <c r="E63191">
        <v>3</v>
      </c>
      <c r="F63191" t="s">
        <v>188</v>
      </c>
      <c r="G63191" s="5">
        <v>43816</v>
      </c>
      <c r="H63191" t="s">
        <v>190</v>
      </c>
      <c r="I63191" s="2" t="s">
        <v>138887</v>
      </c>
      <c r="J63191" t="s">
        <v>60956</v>
      </c>
    </row>
    <row r="63192" spans="1:10" x14ac:dyDescent="0.35">
      <c r="A63192">
        <v>2020</v>
      </c>
      <c r="B63192" t="s">
        <v>184</v>
      </c>
      <c r="C63192" t="s">
        <v>44</v>
      </c>
      <c r="D63192" s="5">
        <v>43748</v>
      </c>
      <c r="E63192">
        <v>3</v>
      </c>
      <c r="F63192" t="s">
        <v>188</v>
      </c>
      <c r="G63192" s="5">
        <v>43816</v>
      </c>
      <c r="H63192" t="s">
        <v>190</v>
      </c>
      <c r="I63192" s="2" t="s">
        <v>138887</v>
      </c>
      <c r="J63192" t="s">
        <v>60968</v>
      </c>
    </row>
    <row r="63193" spans="1:10" x14ac:dyDescent="0.35">
      <c r="A63193">
        <v>2020</v>
      </c>
      <c r="B63193" t="s">
        <v>184</v>
      </c>
      <c r="C63193" t="s">
        <v>44</v>
      </c>
      <c r="D63193" s="5">
        <v>43748</v>
      </c>
      <c r="E63193">
        <v>3</v>
      </c>
      <c r="F63193" t="s">
        <v>188</v>
      </c>
      <c r="G63193" s="5">
        <v>43816</v>
      </c>
      <c r="H63193" t="s">
        <v>190</v>
      </c>
      <c r="I63193" s="2" t="s">
        <v>138887</v>
      </c>
      <c r="J63193" t="s">
        <v>61154</v>
      </c>
    </row>
    <row r="63194" spans="1:10" x14ac:dyDescent="0.35">
      <c r="A63194">
        <v>2020</v>
      </c>
      <c r="B63194" t="s">
        <v>184</v>
      </c>
      <c r="C63194" t="s">
        <v>44</v>
      </c>
      <c r="D63194" s="5">
        <v>43748</v>
      </c>
      <c r="E63194">
        <v>3</v>
      </c>
      <c r="F63194" t="s">
        <v>188</v>
      </c>
      <c r="G63194" s="5">
        <v>43816</v>
      </c>
      <c r="H63194" t="s">
        <v>190</v>
      </c>
      <c r="I63194" s="2" t="s">
        <v>138887</v>
      </c>
      <c r="J63194" t="s">
        <v>61251</v>
      </c>
    </row>
    <row r="63195" spans="1:10" x14ac:dyDescent="0.35">
      <c r="A63195">
        <v>2020</v>
      </c>
      <c r="B63195" t="s">
        <v>184</v>
      </c>
      <c r="C63195" t="s">
        <v>44</v>
      </c>
      <c r="D63195" s="5">
        <v>43748</v>
      </c>
      <c r="E63195">
        <v>3</v>
      </c>
      <c r="F63195" t="s">
        <v>188</v>
      </c>
      <c r="G63195" s="5">
        <v>43817</v>
      </c>
      <c r="H63195" t="s">
        <v>190</v>
      </c>
      <c r="I63195" s="2" t="s">
        <v>138887</v>
      </c>
      <c r="J63195" t="s">
        <v>35522</v>
      </c>
    </row>
    <row r="63196" spans="1:10" x14ac:dyDescent="0.35">
      <c r="A63196">
        <v>2020</v>
      </c>
      <c r="B63196" t="s">
        <v>184</v>
      </c>
      <c r="C63196" t="s">
        <v>44</v>
      </c>
      <c r="D63196" s="5">
        <v>43748</v>
      </c>
      <c r="E63196">
        <v>3</v>
      </c>
      <c r="F63196" t="s">
        <v>188</v>
      </c>
      <c r="G63196" s="5">
        <v>43817</v>
      </c>
      <c r="H63196" t="s">
        <v>190</v>
      </c>
      <c r="I63196" s="2" t="s">
        <v>138887</v>
      </c>
      <c r="J63196" t="s">
        <v>60948</v>
      </c>
    </row>
    <row r="63197" spans="1:10" x14ac:dyDescent="0.35">
      <c r="A63197">
        <v>2020</v>
      </c>
      <c r="B63197" t="s">
        <v>184</v>
      </c>
      <c r="C63197" t="s">
        <v>44</v>
      </c>
      <c r="D63197" s="5">
        <v>43748</v>
      </c>
      <c r="E63197">
        <v>3</v>
      </c>
      <c r="F63197" t="s">
        <v>188</v>
      </c>
      <c r="G63197" s="5">
        <v>43837</v>
      </c>
      <c r="H63197" t="s">
        <v>190</v>
      </c>
      <c r="I63197" s="2" t="s">
        <v>138887</v>
      </c>
      <c r="J63197" t="s">
        <v>61323</v>
      </c>
    </row>
    <row r="63198" spans="1:10" x14ac:dyDescent="0.35">
      <c r="A63198">
        <v>2020</v>
      </c>
      <c r="B63198" t="s">
        <v>184</v>
      </c>
      <c r="C63198" t="s">
        <v>44</v>
      </c>
      <c r="D63198" s="5">
        <v>43748</v>
      </c>
      <c r="E63198">
        <v>3</v>
      </c>
      <c r="F63198" t="s">
        <v>188</v>
      </c>
      <c r="G63198" s="5">
        <v>43839</v>
      </c>
      <c r="H63198" t="s">
        <v>190</v>
      </c>
      <c r="I63198" s="2" t="s">
        <v>138887</v>
      </c>
      <c r="J63198" t="s">
        <v>60787</v>
      </c>
    </row>
    <row r="63199" spans="1:10" x14ac:dyDescent="0.35">
      <c r="A63199">
        <v>2020</v>
      </c>
      <c r="B63199" t="s">
        <v>184</v>
      </c>
      <c r="C63199" t="s">
        <v>44</v>
      </c>
      <c r="D63199" s="5">
        <v>43748</v>
      </c>
      <c r="E63199">
        <v>3</v>
      </c>
      <c r="F63199" t="s">
        <v>188</v>
      </c>
      <c r="G63199" s="5">
        <v>43839</v>
      </c>
      <c r="H63199" t="s">
        <v>190</v>
      </c>
      <c r="I63199" s="2" t="s">
        <v>138887</v>
      </c>
      <c r="J63199" t="s">
        <v>61094</v>
      </c>
    </row>
    <row r="63200" spans="1:10" x14ac:dyDescent="0.35">
      <c r="A63200">
        <v>2020</v>
      </c>
      <c r="B63200" t="s">
        <v>184</v>
      </c>
      <c r="C63200" t="s">
        <v>44</v>
      </c>
      <c r="D63200" s="5">
        <v>43748</v>
      </c>
      <c r="E63200">
        <v>3</v>
      </c>
      <c r="F63200" t="s">
        <v>188</v>
      </c>
      <c r="G63200" s="5">
        <v>43844</v>
      </c>
      <c r="H63200" t="s">
        <v>190</v>
      </c>
      <c r="I63200" s="2" t="s">
        <v>138887</v>
      </c>
      <c r="J63200" t="s">
        <v>60957</v>
      </c>
    </row>
    <row r="63201" spans="1:10" x14ac:dyDescent="0.35">
      <c r="A63201">
        <v>2020</v>
      </c>
      <c r="B63201" t="s">
        <v>184</v>
      </c>
      <c r="C63201" t="s">
        <v>44</v>
      </c>
      <c r="D63201" s="5">
        <v>43748</v>
      </c>
      <c r="E63201">
        <v>3</v>
      </c>
      <c r="F63201" t="s">
        <v>188</v>
      </c>
      <c r="G63201" s="5">
        <v>43846</v>
      </c>
      <c r="H63201" t="s">
        <v>190</v>
      </c>
      <c r="I63201" s="2" t="s">
        <v>138887</v>
      </c>
      <c r="J63201" t="s">
        <v>61134</v>
      </c>
    </row>
    <row r="63202" spans="1:10" x14ac:dyDescent="0.35">
      <c r="A63202">
        <v>2020</v>
      </c>
      <c r="B63202" t="s">
        <v>184</v>
      </c>
      <c r="C63202" t="s">
        <v>44</v>
      </c>
      <c r="D63202" s="5">
        <v>43748</v>
      </c>
      <c r="E63202">
        <v>3</v>
      </c>
      <c r="F63202" t="s">
        <v>188</v>
      </c>
      <c r="G63202" s="5">
        <v>43851</v>
      </c>
      <c r="H63202" t="s">
        <v>190</v>
      </c>
      <c r="I63202" s="2" t="s">
        <v>138887</v>
      </c>
      <c r="J63202" t="s">
        <v>61140</v>
      </c>
    </row>
    <row r="63203" spans="1:10" x14ac:dyDescent="0.35">
      <c r="A63203">
        <v>2020</v>
      </c>
      <c r="B63203" t="s">
        <v>184</v>
      </c>
      <c r="C63203" t="s">
        <v>44</v>
      </c>
      <c r="D63203" s="5">
        <v>43748</v>
      </c>
      <c r="E63203">
        <v>3</v>
      </c>
      <c r="F63203" t="s">
        <v>188</v>
      </c>
      <c r="G63203" s="5">
        <v>43859</v>
      </c>
      <c r="H63203" t="s">
        <v>190</v>
      </c>
      <c r="I63203" s="2" t="s">
        <v>138887</v>
      </c>
      <c r="J63203" t="s">
        <v>61517</v>
      </c>
    </row>
    <row r="63204" spans="1:10" x14ac:dyDescent="0.35">
      <c r="A63204">
        <v>2020</v>
      </c>
      <c r="B63204" t="s">
        <v>184</v>
      </c>
      <c r="C63204" t="s">
        <v>44</v>
      </c>
      <c r="D63204" s="5">
        <v>43748</v>
      </c>
      <c r="E63204">
        <v>3</v>
      </c>
      <c r="F63204" t="s">
        <v>188</v>
      </c>
      <c r="G63204" s="5">
        <v>43863</v>
      </c>
      <c r="H63204" t="s">
        <v>190</v>
      </c>
      <c r="I63204" s="2" t="s">
        <v>138887</v>
      </c>
      <c r="J63204" t="s">
        <v>60772</v>
      </c>
    </row>
    <row r="63205" spans="1:10" x14ac:dyDescent="0.35">
      <c r="A63205">
        <v>2020</v>
      </c>
      <c r="B63205" t="s">
        <v>184</v>
      </c>
      <c r="C63205" t="s">
        <v>44</v>
      </c>
      <c r="D63205" s="5">
        <v>43748</v>
      </c>
      <c r="E63205">
        <v>3</v>
      </c>
      <c r="F63205" t="s">
        <v>188</v>
      </c>
      <c r="G63205" s="5">
        <v>43863</v>
      </c>
      <c r="H63205" t="s">
        <v>190</v>
      </c>
      <c r="I63205" s="2" t="s">
        <v>138887</v>
      </c>
      <c r="J63205" t="s">
        <v>60958</v>
      </c>
    </row>
    <row r="63206" spans="1:10" x14ac:dyDescent="0.35">
      <c r="A63206">
        <v>2020</v>
      </c>
      <c r="B63206" t="s">
        <v>184</v>
      </c>
      <c r="C63206" t="s">
        <v>44</v>
      </c>
      <c r="D63206" s="5">
        <v>43748</v>
      </c>
      <c r="E63206">
        <v>3</v>
      </c>
      <c r="F63206" t="s">
        <v>188</v>
      </c>
      <c r="G63206" s="5">
        <v>43865</v>
      </c>
      <c r="H63206" t="s">
        <v>190</v>
      </c>
      <c r="I63206" s="2" t="s">
        <v>138887</v>
      </c>
      <c r="J63206" t="s">
        <v>61138</v>
      </c>
    </row>
    <row r="63207" spans="1:10" x14ac:dyDescent="0.35">
      <c r="A63207">
        <v>2020</v>
      </c>
      <c r="B63207" t="s">
        <v>184</v>
      </c>
      <c r="C63207" t="s">
        <v>44</v>
      </c>
      <c r="D63207" s="5">
        <v>43748</v>
      </c>
      <c r="E63207">
        <v>3</v>
      </c>
      <c r="F63207" t="s">
        <v>188</v>
      </c>
      <c r="G63207" s="5">
        <v>43885</v>
      </c>
      <c r="H63207" t="s">
        <v>190</v>
      </c>
      <c r="I63207" s="2" t="s">
        <v>138887</v>
      </c>
      <c r="J63207" t="s">
        <v>60993</v>
      </c>
    </row>
    <row r="63208" spans="1:10" x14ac:dyDescent="0.35">
      <c r="A63208">
        <v>2020</v>
      </c>
      <c r="B63208" t="s">
        <v>184</v>
      </c>
      <c r="C63208" t="s">
        <v>44</v>
      </c>
      <c r="D63208" s="5">
        <v>43748</v>
      </c>
      <c r="E63208">
        <v>3</v>
      </c>
      <c r="F63208" t="s">
        <v>188</v>
      </c>
      <c r="G63208" s="5">
        <v>44055</v>
      </c>
      <c r="H63208" t="s">
        <v>190</v>
      </c>
      <c r="I63208" s="2" t="s">
        <v>138879</v>
      </c>
      <c r="J63208" t="s">
        <v>61125</v>
      </c>
    </row>
    <row r="63209" spans="1:10" x14ac:dyDescent="0.35">
      <c r="A63209">
        <v>2020</v>
      </c>
      <c r="B63209" t="s">
        <v>184</v>
      </c>
      <c r="C63209" t="s">
        <v>44</v>
      </c>
      <c r="D63209" s="5">
        <v>43748</v>
      </c>
      <c r="E63209">
        <v>3</v>
      </c>
      <c r="F63209" t="s">
        <v>188</v>
      </c>
      <c r="G63209" s="5">
        <v>44058</v>
      </c>
      <c r="H63209" t="s">
        <v>190</v>
      </c>
      <c r="I63209" s="2" t="s">
        <v>138887</v>
      </c>
      <c r="J63209" t="s">
        <v>58868</v>
      </c>
    </row>
    <row r="63210" spans="1:10" x14ac:dyDescent="0.35">
      <c r="A63210">
        <v>2020</v>
      </c>
      <c r="B63210" t="s">
        <v>184</v>
      </c>
      <c r="C63210" t="s">
        <v>44</v>
      </c>
      <c r="D63210" s="5">
        <v>43748</v>
      </c>
      <c r="E63210">
        <v>3</v>
      </c>
      <c r="F63210" t="s">
        <v>152</v>
      </c>
      <c r="G63210" s="5">
        <v>43752</v>
      </c>
      <c r="H63210" t="s">
        <v>188</v>
      </c>
      <c r="I63210" t="s">
        <v>138882</v>
      </c>
      <c r="J63210" t="s">
        <v>33667</v>
      </c>
    </row>
    <row r="63211" spans="1:10" x14ac:dyDescent="0.35">
      <c r="A63211">
        <v>2020</v>
      </c>
      <c r="B63211" t="s">
        <v>184</v>
      </c>
      <c r="C63211" t="s">
        <v>44</v>
      </c>
      <c r="D63211" s="5">
        <v>43748</v>
      </c>
      <c r="E63211">
        <v>3</v>
      </c>
      <c r="F63211" t="s">
        <v>152</v>
      </c>
      <c r="G63211" s="5">
        <v>43754</v>
      </c>
      <c r="H63211" t="s">
        <v>188</v>
      </c>
      <c r="I63211" t="s">
        <v>138887</v>
      </c>
      <c r="J63211" t="s">
        <v>58286</v>
      </c>
    </row>
    <row r="63212" spans="1:10" x14ac:dyDescent="0.35">
      <c r="A63212">
        <v>2020</v>
      </c>
      <c r="B63212" t="s">
        <v>184</v>
      </c>
      <c r="C63212" t="s">
        <v>44</v>
      </c>
      <c r="D63212" s="5">
        <v>43748</v>
      </c>
      <c r="E63212">
        <v>3</v>
      </c>
      <c r="F63212" t="s">
        <v>152</v>
      </c>
      <c r="G63212" s="5">
        <v>43754</v>
      </c>
      <c r="H63212" t="s">
        <v>188</v>
      </c>
      <c r="I63212" t="s">
        <v>138887</v>
      </c>
      <c r="J63212" t="s">
        <v>36701</v>
      </c>
    </row>
    <row r="63213" spans="1:10" x14ac:dyDescent="0.35">
      <c r="A63213">
        <v>2020</v>
      </c>
      <c r="B63213" t="s">
        <v>184</v>
      </c>
      <c r="C63213" t="s">
        <v>44</v>
      </c>
      <c r="D63213" s="5">
        <v>43748</v>
      </c>
      <c r="E63213">
        <v>3</v>
      </c>
      <c r="F63213" t="s">
        <v>152</v>
      </c>
      <c r="G63213" s="5">
        <v>43754</v>
      </c>
      <c r="H63213" t="s">
        <v>188</v>
      </c>
      <c r="I63213" s="2" t="s">
        <v>138879</v>
      </c>
      <c r="J63213" t="s">
        <v>61259</v>
      </c>
    </row>
    <row r="63214" spans="1:10" x14ac:dyDescent="0.35">
      <c r="A63214">
        <v>2020</v>
      </c>
      <c r="B63214" t="s">
        <v>184</v>
      </c>
      <c r="C63214" t="s">
        <v>44</v>
      </c>
      <c r="D63214" s="5">
        <v>43748</v>
      </c>
      <c r="E63214">
        <v>3</v>
      </c>
      <c r="F63214" t="s">
        <v>152</v>
      </c>
      <c r="G63214" s="5">
        <v>43755</v>
      </c>
      <c r="H63214" t="s">
        <v>188</v>
      </c>
      <c r="I63214" s="2" t="s">
        <v>138891</v>
      </c>
      <c r="J63214" t="s">
        <v>61052</v>
      </c>
    </row>
    <row r="63215" spans="1:10" x14ac:dyDescent="0.35">
      <c r="A63215">
        <v>2020</v>
      </c>
      <c r="B63215" t="s">
        <v>184</v>
      </c>
      <c r="C63215" t="s">
        <v>44</v>
      </c>
      <c r="D63215" s="5">
        <v>43748</v>
      </c>
      <c r="E63215">
        <v>3</v>
      </c>
      <c r="F63215" t="s">
        <v>152</v>
      </c>
      <c r="G63215" s="5">
        <v>43755</v>
      </c>
      <c r="H63215" t="s">
        <v>188</v>
      </c>
      <c r="I63215" s="2" t="s">
        <v>138892</v>
      </c>
      <c r="J63215" t="s">
        <v>61474</v>
      </c>
    </row>
    <row r="63216" spans="1:10" x14ac:dyDescent="0.35">
      <c r="A63216">
        <v>2020</v>
      </c>
      <c r="B63216" t="s">
        <v>184</v>
      </c>
      <c r="C63216" t="s">
        <v>44</v>
      </c>
      <c r="D63216" s="5">
        <v>43748</v>
      </c>
      <c r="E63216">
        <v>3</v>
      </c>
      <c r="F63216" t="s">
        <v>152</v>
      </c>
      <c r="G63216" s="5">
        <v>43758</v>
      </c>
      <c r="H63216" t="s">
        <v>188</v>
      </c>
      <c r="I63216" t="s">
        <v>138887</v>
      </c>
      <c r="J63216" t="s">
        <v>61375</v>
      </c>
    </row>
    <row r="63217" spans="1:10" x14ac:dyDescent="0.35">
      <c r="A63217">
        <v>2020</v>
      </c>
      <c r="B63217" t="s">
        <v>184</v>
      </c>
      <c r="C63217" t="s">
        <v>44</v>
      </c>
      <c r="D63217" s="5">
        <v>43748</v>
      </c>
      <c r="E63217">
        <v>3</v>
      </c>
      <c r="F63217" t="s">
        <v>152</v>
      </c>
      <c r="G63217" s="5">
        <v>43762</v>
      </c>
      <c r="H63217" t="s">
        <v>188</v>
      </c>
      <c r="I63217" t="s">
        <v>138882</v>
      </c>
      <c r="J63217" t="s">
        <v>60742</v>
      </c>
    </row>
    <row r="63218" spans="1:10" x14ac:dyDescent="0.35">
      <c r="A63218">
        <v>2020</v>
      </c>
      <c r="B63218" t="s">
        <v>184</v>
      </c>
      <c r="C63218" t="s">
        <v>44</v>
      </c>
      <c r="D63218" s="5">
        <v>43748</v>
      </c>
      <c r="E63218">
        <v>3</v>
      </c>
      <c r="F63218" t="s">
        <v>152</v>
      </c>
      <c r="G63218" s="5">
        <v>44050</v>
      </c>
      <c r="H63218" t="s">
        <v>191</v>
      </c>
      <c r="I63218" s="2" t="s">
        <v>138880</v>
      </c>
      <c r="J63218" t="s">
        <v>61055</v>
      </c>
    </row>
    <row r="63219" spans="1:10" x14ac:dyDescent="0.35">
      <c r="A63219">
        <v>2020</v>
      </c>
      <c r="B63219" t="s">
        <v>184</v>
      </c>
      <c r="C63219" t="s">
        <v>44</v>
      </c>
      <c r="D63219" s="5">
        <v>43748</v>
      </c>
      <c r="E63219">
        <v>3</v>
      </c>
      <c r="F63219" t="s">
        <v>152</v>
      </c>
      <c r="G63219" s="5">
        <v>44051</v>
      </c>
      <c r="H63219" t="s">
        <v>188</v>
      </c>
      <c r="I63219" t="s">
        <v>138887</v>
      </c>
      <c r="J63219" t="s">
        <v>60854</v>
      </c>
    </row>
    <row r="63220" spans="1:10" x14ac:dyDescent="0.35">
      <c r="A63220">
        <v>2020</v>
      </c>
      <c r="B63220" t="s">
        <v>184</v>
      </c>
      <c r="C63220" t="s">
        <v>44</v>
      </c>
      <c r="D63220" s="5">
        <v>43748</v>
      </c>
      <c r="E63220">
        <v>3</v>
      </c>
      <c r="F63220" t="s">
        <v>152</v>
      </c>
      <c r="G63220" s="5">
        <v>44051</v>
      </c>
      <c r="H63220" t="s">
        <v>188</v>
      </c>
      <c r="I63220" s="2" t="s">
        <v>138876</v>
      </c>
      <c r="J63220" t="s">
        <v>61393</v>
      </c>
    </row>
    <row r="63221" spans="1:10" x14ac:dyDescent="0.35">
      <c r="A63221">
        <v>2020</v>
      </c>
      <c r="B63221" t="s">
        <v>184</v>
      </c>
      <c r="C63221" t="s">
        <v>44</v>
      </c>
      <c r="D63221" s="5">
        <v>43748</v>
      </c>
      <c r="E63221">
        <v>3</v>
      </c>
      <c r="F63221" t="s">
        <v>152</v>
      </c>
      <c r="G63221" s="5">
        <v>44051</v>
      </c>
      <c r="H63221" t="s">
        <v>188</v>
      </c>
      <c r="I63221" s="2" t="s">
        <v>138881</v>
      </c>
      <c r="J63221" t="s">
        <v>60775</v>
      </c>
    </row>
    <row r="63222" spans="1:10" x14ac:dyDescent="0.35">
      <c r="A63222">
        <v>2020</v>
      </c>
      <c r="B63222" t="s">
        <v>184</v>
      </c>
      <c r="C63222" t="s">
        <v>44</v>
      </c>
      <c r="D63222" s="5">
        <v>43748</v>
      </c>
      <c r="E63222">
        <v>3</v>
      </c>
      <c r="F63222" t="s">
        <v>152</v>
      </c>
      <c r="G63222" s="5">
        <v>44051</v>
      </c>
      <c r="H63222" t="s">
        <v>188</v>
      </c>
      <c r="I63222" s="2" t="s">
        <v>138881</v>
      </c>
      <c r="J63222" t="s">
        <v>60823</v>
      </c>
    </row>
    <row r="63223" spans="1:10" x14ac:dyDescent="0.35">
      <c r="A63223">
        <v>2020</v>
      </c>
      <c r="B63223" t="s">
        <v>184</v>
      </c>
      <c r="C63223" t="s">
        <v>44</v>
      </c>
      <c r="D63223" s="5">
        <v>43748</v>
      </c>
      <c r="E63223">
        <v>3</v>
      </c>
      <c r="F63223" t="s">
        <v>152</v>
      </c>
      <c r="G63223" s="5">
        <v>44051</v>
      </c>
      <c r="H63223" t="s">
        <v>188</v>
      </c>
      <c r="I63223" t="s">
        <v>138887</v>
      </c>
      <c r="J63223" t="s">
        <v>61285</v>
      </c>
    </row>
    <row r="63224" spans="1:10" x14ac:dyDescent="0.35">
      <c r="A63224">
        <v>2020</v>
      </c>
      <c r="B63224" t="s">
        <v>184</v>
      </c>
      <c r="C63224" t="s">
        <v>44</v>
      </c>
      <c r="D63224" s="5">
        <v>43748</v>
      </c>
      <c r="E63224">
        <v>3</v>
      </c>
      <c r="F63224" t="s">
        <v>152</v>
      </c>
      <c r="G63224" s="5">
        <v>44053</v>
      </c>
      <c r="H63224" t="s">
        <v>188</v>
      </c>
      <c r="I63224" t="s">
        <v>138887</v>
      </c>
      <c r="J63224" t="s">
        <v>60896</v>
      </c>
    </row>
    <row r="63225" spans="1:10" x14ac:dyDescent="0.35">
      <c r="A63225">
        <v>2020</v>
      </c>
      <c r="B63225" t="s">
        <v>184</v>
      </c>
      <c r="C63225" t="s">
        <v>44</v>
      </c>
      <c r="D63225" s="5">
        <v>43748</v>
      </c>
      <c r="E63225">
        <v>3</v>
      </c>
      <c r="F63225" t="s">
        <v>152</v>
      </c>
      <c r="G63225" s="5">
        <v>44054</v>
      </c>
      <c r="H63225" t="s">
        <v>188</v>
      </c>
      <c r="I63225" t="s">
        <v>138882</v>
      </c>
      <c r="J63225" t="s">
        <v>61304</v>
      </c>
    </row>
    <row r="63226" spans="1:10" x14ac:dyDescent="0.35">
      <c r="A63226">
        <v>2020</v>
      </c>
      <c r="B63226" t="s">
        <v>184</v>
      </c>
      <c r="C63226" t="s">
        <v>44</v>
      </c>
      <c r="D63226" s="5">
        <v>43748</v>
      </c>
      <c r="E63226">
        <v>4</v>
      </c>
      <c r="F63226" t="s">
        <v>152</v>
      </c>
      <c r="G63226" s="5">
        <v>43751</v>
      </c>
      <c r="H63226" t="s">
        <v>188</v>
      </c>
      <c r="I63226" s="2" t="s">
        <v>138879</v>
      </c>
      <c r="J63226" t="s">
        <v>61053</v>
      </c>
    </row>
    <row r="63227" spans="1:10" x14ac:dyDescent="0.35">
      <c r="A63227">
        <v>2020</v>
      </c>
      <c r="B63227" t="s">
        <v>184</v>
      </c>
      <c r="C63227" t="s">
        <v>44</v>
      </c>
      <c r="D63227" s="5">
        <v>43748</v>
      </c>
      <c r="E63227">
        <v>4</v>
      </c>
      <c r="F63227" t="s">
        <v>152</v>
      </c>
      <c r="G63227" s="5">
        <v>43751</v>
      </c>
      <c r="H63227" t="s">
        <v>188</v>
      </c>
      <c r="I63227" s="2" t="s">
        <v>138891</v>
      </c>
      <c r="J63227" t="s">
        <v>60860</v>
      </c>
    </row>
    <row r="63228" spans="1:10" x14ac:dyDescent="0.35">
      <c r="A63228">
        <v>2020</v>
      </c>
      <c r="B63228" t="s">
        <v>184</v>
      </c>
      <c r="C63228" t="s">
        <v>44</v>
      </c>
      <c r="D63228" s="5">
        <v>43748</v>
      </c>
      <c r="E63228">
        <v>4</v>
      </c>
      <c r="F63228" t="s">
        <v>152</v>
      </c>
      <c r="G63228" s="5">
        <v>43752</v>
      </c>
      <c r="H63228" t="s">
        <v>188</v>
      </c>
      <c r="I63228" t="s">
        <v>138882</v>
      </c>
      <c r="J63228" t="s">
        <v>61113</v>
      </c>
    </row>
    <row r="63229" spans="1:10" x14ac:dyDescent="0.35">
      <c r="A63229">
        <v>2020</v>
      </c>
      <c r="B63229" t="s">
        <v>184</v>
      </c>
      <c r="C63229" t="s">
        <v>44</v>
      </c>
      <c r="D63229" s="5">
        <v>43748</v>
      </c>
      <c r="E63229">
        <v>4</v>
      </c>
      <c r="F63229" t="s">
        <v>152</v>
      </c>
      <c r="G63229" s="5">
        <v>43752</v>
      </c>
      <c r="H63229" t="s">
        <v>188</v>
      </c>
      <c r="I63229" s="2" t="s">
        <v>138889</v>
      </c>
      <c r="J63229" t="s">
        <v>61198</v>
      </c>
    </row>
    <row r="63230" spans="1:10" x14ac:dyDescent="0.35">
      <c r="A63230">
        <v>2020</v>
      </c>
      <c r="B63230" t="s">
        <v>184</v>
      </c>
      <c r="C63230" t="s">
        <v>44</v>
      </c>
      <c r="D63230" s="5">
        <v>43748</v>
      </c>
      <c r="E63230">
        <v>4</v>
      </c>
      <c r="F63230" t="s">
        <v>152</v>
      </c>
      <c r="G63230" s="5">
        <v>43752</v>
      </c>
      <c r="H63230" t="s">
        <v>191</v>
      </c>
      <c r="I63230" t="s">
        <v>138882</v>
      </c>
      <c r="J63230" t="s">
        <v>61121</v>
      </c>
    </row>
    <row r="63231" spans="1:10" x14ac:dyDescent="0.35">
      <c r="A63231">
        <v>2020</v>
      </c>
      <c r="B63231" t="s">
        <v>184</v>
      </c>
      <c r="C63231" t="s">
        <v>44</v>
      </c>
      <c r="D63231" s="5">
        <v>43748</v>
      </c>
      <c r="E63231">
        <v>4</v>
      </c>
      <c r="F63231" t="s">
        <v>152</v>
      </c>
      <c r="G63231" s="5">
        <v>43753</v>
      </c>
      <c r="H63231" t="s">
        <v>188</v>
      </c>
      <c r="I63231" s="2" t="s">
        <v>138878</v>
      </c>
      <c r="J63231" t="s">
        <v>61313</v>
      </c>
    </row>
    <row r="63232" spans="1:10" x14ac:dyDescent="0.35">
      <c r="A63232">
        <v>2020</v>
      </c>
      <c r="B63232" t="s">
        <v>184</v>
      </c>
      <c r="C63232" t="s">
        <v>44</v>
      </c>
      <c r="D63232" s="5">
        <v>43748</v>
      </c>
      <c r="E63232">
        <v>4</v>
      </c>
      <c r="F63232" t="s">
        <v>152</v>
      </c>
      <c r="G63232" s="5">
        <v>43753</v>
      </c>
      <c r="H63232" t="s">
        <v>188</v>
      </c>
      <c r="I63232" s="2" t="s">
        <v>138880</v>
      </c>
      <c r="J63232" t="s">
        <v>61118</v>
      </c>
    </row>
    <row r="63233" spans="1:10" x14ac:dyDescent="0.35">
      <c r="A63233">
        <v>2020</v>
      </c>
      <c r="B63233" t="s">
        <v>184</v>
      </c>
      <c r="C63233" t="s">
        <v>44</v>
      </c>
      <c r="D63233" s="5">
        <v>43748</v>
      </c>
      <c r="E63233">
        <v>4</v>
      </c>
      <c r="F63233" t="s">
        <v>152</v>
      </c>
      <c r="G63233" s="5">
        <v>43753</v>
      </c>
      <c r="H63233" t="s">
        <v>188</v>
      </c>
      <c r="I63233" s="2" t="s">
        <v>138880</v>
      </c>
      <c r="J63233" t="s">
        <v>61156</v>
      </c>
    </row>
    <row r="63234" spans="1:10" x14ac:dyDescent="0.35">
      <c r="A63234">
        <v>2020</v>
      </c>
      <c r="B63234" t="s">
        <v>184</v>
      </c>
      <c r="C63234" t="s">
        <v>44</v>
      </c>
      <c r="D63234" s="5">
        <v>43748</v>
      </c>
      <c r="E63234">
        <v>4</v>
      </c>
      <c r="F63234" t="s">
        <v>152</v>
      </c>
      <c r="G63234" s="5">
        <v>43754</v>
      </c>
      <c r="H63234" t="s">
        <v>188</v>
      </c>
      <c r="I63234" t="s">
        <v>138887</v>
      </c>
      <c r="J63234" t="s">
        <v>60752</v>
      </c>
    </row>
    <row r="63235" spans="1:10" x14ac:dyDescent="0.35">
      <c r="A63235">
        <v>2020</v>
      </c>
      <c r="B63235" t="s">
        <v>184</v>
      </c>
      <c r="C63235" t="s">
        <v>44</v>
      </c>
      <c r="D63235" s="5">
        <v>43748</v>
      </c>
      <c r="E63235">
        <v>4</v>
      </c>
      <c r="F63235" t="s">
        <v>152</v>
      </c>
      <c r="G63235" s="5">
        <v>43754</v>
      </c>
      <c r="H63235" t="s">
        <v>188</v>
      </c>
      <c r="I63235" t="s">
        <v>138887</v>
      </c>
      <c r="J63235" t="s">
        <v>60763</v>
      </c>
    </row>
    <row r="63236" spans="1:10" x14ac:dyDescent="0.35">
      <c r="A63236">
        <v>2020</v>
      </c>
      <c r="B63236" t="s">
        <v>184</v>
      </c>
      <c r="C63236" t="s">
        <v>44</v>
      </c>
      <c r="D63236" s="5">
        <v>43748</v>
      </c>
      <c r="E63236">
        <v>4</v>
      </c>
      <c r="F63236" t="s">
        <v>152</v>
      </c>
      <c r="G63236" s="5">
        <v>43754</v>
      </c>
      <c r="H63236" t="s">
        <v>188</v>
      </c>
      <c r="I63236" s="2" t="s">
        <v>138876</v>
      </c>
      <c r="J63236" t="s">
        <v>60789</v>
      </c>
    </row>
    <row r="63237" spans="1:10" x14ac:dyDescent="0.35">
      <c r="A63237">
        <v>2020</v>
      </c>
      <c r="B63237" t="s">
        <v>184</v>
      </c>
      <c r="C63237" t="s">
        <v>44</v>
      </c>
      <c r="D63237" s="5">
        <v>43748</v>
      </c>
      <c r="E63237">
        <v>4</v>
      </c>
      <c r="F63237" t="s">
        <v>152</v>
      </c>
      <c r="G63237" s="5">
        <v>43754</v>
      </c>
      <c r="H63237" t="s">
        <v>188</v>
      </c>
      <c r="I63237" s="2" t="s">
        <v>138876</v>
      </c>
      <c r="J63237" t="s">
        <v>60815</v>
      </c>
    </row>
    <row r="63238" spans="1:10" x14ac:dyDescent="0.35">
      <c r="A63238">
        <v>2020</v>
      </c>
      <c r="B63238" t="s">
        <v>184</v>
      </c>
      <c r="C63238" t="s">
        <v>44</v>
      </c>
      <c r="D63238" s="5">
        <v>43748</v>
      </c>
      <c r="E63238">
        <v>4</v>
      </c>
      <c r="F63238" t="s">
        <v>152</v>
      </c>
      <c r="G63238" s="5">
        <v>43755</v>
      </c>
      <c r="H63238" t="s">
        <v>188</v>
      </c>
      <c r="I63238" s="2" t="s">
        <v>138892</v>
      </c>
      <c r="J63238" t="s">
        <v>61067</v>
      </c>
    </row>
    <row r="63239" spans="1:10" x14ac:dyDescent="0.35">
      <c r="A63239">
        <v>2020</v>
      </c>
      <c r="B63239" t="s">
        <v>184</v>
      </c>
      <c r="C63239" t="s">
        <v>44</v>
      </c>
      <c r="D63239" s="5">
        <v>43748</v>
      </c>
      <c r="E63239">
        <v>4</v>
      </c>
      <c r="F63239" t="s">
        <v>152</v>
      </c>
      <c r="G63239" s="5">
        <v>43755</v>
      </c>
      <c r="H63239" t="s">
        <v>188</v>
      </c>
      <c r="I63239" s="2" t="s">
        <v>138892</v>
      </c>
      <c r="J63239" t="s">
        <v>60935</v>
      </c>
    </row>
    <row r="63240" spans="1:10" x14ac:dyDescent="0.35">
      <c r="A63240">
        <v>2020</v>
      </c>
      <c r="B63240" t="s">
        <v>184</v>
      </c>
      <c r="C63240" t="s">
        <v>44</v>
      </c>
      <c r="D63240" s="5">
        <v>43748</v>
      </c>
      <c r="E63240">
        <v>4</v>
      </c>
      <c r="F63240" t="s">
        <v>152</v>
      </c>
      <c r="G63240" s="5">
        <v>43755</v>
      </c>
      <c r="H63240" t="s">
        <v>188</v>
      </c>
      <c r="I63240" s="2" t="s">
        <v>138892</v>
      </c>
      <c r="J63240" t="s">
        <v>60962</v>
      </c>
    </row>
    <row r="63241" spans="1:10" x14ac:dyDescent="0.35">
      <c r="A63241">
        <v>2020</v>
      </c>
      <c r="B63241" t="s">
        <v>184</v>
      </c>
      <c r="C63241" t="s">
        <v>44</v>
      </c>
      <c r="D63241" s="5">
        <v>43748</v>
      </c>
      <c r="E63241">
        <v>4</v>
      </c>
      <c r="F63241" t="s">
        <v>152</v>
      </c>
      <c r="G63241" s="5">
        <v>43758</v>
      </c>
      <c r="H63241" t="s">
        <v>188</v>
      </c>
      <c r="I63241" t="s">
        <v>138887</v>
      </c>
      <c r="J63241" t="s">
        <v>61036</v>
      </c>
    </row>
    <row r="63242" spans="1:10" x14ac:dyDescent="0.35">
      <c r="A63242">
        <v>2020</v>
      </c>
      <c r="B63242" t="s">
        <v>184</v>
      </c>
      <c r="C63242" t="s">
        <v>44</v>
      </c>
      <c r="D63242" s="5">
        <v>43748</v>
      </c>
      <c r="E63242">
        <v>4</v>
      </c>
      <c r="F63242" t="s">
        <v>152</v>
      </c>
      <c r="G63242" s="5">
        <v>43758</v>
      </c>
      <c r="H63242" t="s">
        <v>188</v>
      </c>
      <c r="I63242" t="s">
        <v>138887</v>
      </c>
      <c r="J63242" t="s">
        <v>61314</v>
      </c>
    </row>
    <row r="63243" spans="1:10" x14ac:dyDescent="0.35">
      <c r="A63243">
        <v>2020</v>
      </c>
      <c r="B63243" t="s">
        <v>184</v>
      </c>
      <c r="C63243" t="s">
        <v>44</v>
      </c>
      <c r="D63243" s="5">
        <v>43748</v>
      </c>
      <c r="E63243">
        <v>4</v>
      </c>
      <c r="F63243" t="s">
        <v>152</v>
      </c>
      <c r="G63243" s="5">
        <v>43758</v>
      </c>
      <c r="H63243" t="s">
        <v>188</v>
      </c>
      <c r="I63243" s="2" t="s">
        <v>138892</v>
      </c>
      <c r="J63243" t="s">
        <v>61443</v>
      </c>
    </row>
    <row r="63244" spans="1:10" x14ac:dyDescent="0.35">
      <c r="A63244">
        <v>2020</v>
      </c>
      <c r="B63244" t="s">
        <v>184</v>
      </c>
      <c r="C63244" t="s">
        <v>44</v>
      </c>
      <c r="D63244" s="5">
        <v>43748</v>
      </c>
      <c r="E63244">
        <v>4</v>
      </c>
      <c r="F63244" t="s">
        <v>152</v>
      </c>
      <c r="G63244" s="5">
        <v>43759</v>
      </c>
      <c r="H63244" t="s">
        <v>188</v>
      </c>
      <c r="I63244" t="s">
        <v>138887</v>
      </c>
      <c r="J63244" t="s">
        <v>60922</v>
      </c>
    </row>
    <row r="63245" spans="1:10" x14ac:dyDescent="0.35">
      <c r="A63245">
        <v>2020</v>
      </c>
      <c r="B63245" t="s">
        <v>184</v>
      </c>
      <c r="C63245" t="s">
        <v>44</v>
      </c>
      <c r="D63245" s="5">
        <v>43748</v>
      </c>
      <c r="E63245">
        <v>4</v>
      </c>
      <c r="F63245" t="s">
        <v>152</v>
      </c>
      <c r="G63245" s="5">
        <v>43759</v>
      </c>
      <c r="H63245" t="s">
        <v>188</v>
      </c>
      <c r="I63245" t="s">
        <v>138887</v>
      </c>
      <c r="J63245" t="s">
        <v>61167</v>
      </c>
    </row>
    <row r="63246" spans="1:10" x14ac:dyDescent="0.35">
      <c r="A63246">
        <v>2020</v>
      </c>
      <c r="B63246" t="s">
        <v>184</v>
      </c>
      <c r="C63246" t="s">
        <v>44</v>
      </c>
      <c r="D63246" s="5">
        <v>43748</v>
      </c>
      <c r="E63246">
        <v>4</v>
      </c>
      <c r="F63246" t="s">
        <v>152</v>
      </c>
      <c r="G63246" s="5">
        <v>43759</v>
      </c>
      <c r="H63246" t="s">
        <v>188</v>
      </c>
      <c r="I63246" t="s">
        <v>138887</v>
      </c>
      <c r="J63246" t="s">
        <v>61240</v>
      </c>
    </row>
    <row r="63247" spans="1:10" x14ac:dyDescent="0.35">
      <c r="A63247">
        <v>2020</v>
      </c>
      <c r="B63247" t="s">
        <v>184</v>
      </c>
      <c r="C63247" t="s">
        <v>44</v>
      </c>
      <c r="D63247" s="5">
        <v>43748</v>
      </c>
      <c r="E63247">
        <v>4</v>
      </c>
      <c r="F63247" t="s">
        <v>152</v>
      </c>
      <c r="G63247" s="5">
        <v>43760</v>
      </c>
      <c r="H63247" t="s">
        <v>188</v>
      </c>
      <c r="I63247" s="2" t="s">
        <v>138881</v>
      </c>
      <c r="J63247" t="s">
        <v>61415</v>
      </c>
    </row>
    <row r="63248" spans="1:10" x14ac:dyDescent="0.35">
      <c r="A63248">
        <v>2020</v>
      </c>
      <c r="B63248" t="s">
        <v>184</v>
      </c>
      <c r="C63248" t="s">
        <v>44</v>
      </c>
      <c r="D63248" s="5">
        <v>43748</v>
      </c>
      <c r="E63248">
        <v>4</v>
      </c>
      <c r="F63248" t="s">
        <v>152</v>
      </c>
      <c r="G63248" s="5">
        <v>43761</v>
      </c>
      <c r="H63248" t="s">
        <v>188</v>
      </c>
      <c r="I63248" s="2" t="s">
        <v>138876</v>
      </c>
      <c r="J63248" t="s">
        <v>61255</v>
      </c>
    </row>
    <row r="63249" spans="1:10" x14ac:dyDescent="0.35">
      <c r="A63249">
        <v>2020</v>
      </c>
      <c r="B63249" t="s">
        <v>184</v>
      </c>
      <c r="C63249" t="s">
        <v>44</v>
      </c>
      <c r="D63249" s="5">
        <v>43748</v>
      </c>
      <c r="E63249">
        <v>4</v>
      </c>
      <c r="F63249" t="s">
        <v>152</v>
      </c>
      <c r="G63249" s="5">
        <v>43762</v>
      </c>
      <c r="H63249" t="s">
        <v>188</v>
      </c>
      <c r="I63249" t="s">
        <v>138882</v>
      </c>
      <c r="J63249" t="s">
        <v>61061</v>
      </c>
    </row>
    <row r="63250" spans="1:10" x14ac:dyDescent="0.35">
      <c r="A63250">
        <v>2020</v>
      </c>
      <c r="B63250" t="s">
        <v>184</v>
      </c>
      <c r="C63250" t="s">
        <v>44</v>
      </c>
      <c r="D63250" s="5">
        <v>43748</v>
      </c>
      <c r="E63250">
        <v>4</v>
      </c>
      <c r="F63250" t="s">
        <v>152</v>
      </c>
      <c r="G63250" s="5">
        <v>43769</v>
      </c>
      <c r="H63250" t="s">
        <v>188</v>
      </c>
      <c r="I63250" t="s">
        <v>138887</v>
      </c>
      <c r="J63250" t="s">
        <v>60833</v>
      </c>
    </row>
    <row r="63251" spans="1:10" x14ac:dyDescent="0.35">
      <c r="A63251">
        <v>2020</v>
      </c>
      <c r="B63251" t="s">
        <v>184</v>
      </c>
      <c r="C63251" t="s">
        <v>44</v>
      </c>
      <c r="D63251" s="5">
        <v>43748</v>
      </c>
      <c r="E63251">
        <v>4</v>
      </c>
      <c r="F63251" t="s">
        <v>152</v>
      </c>
      <c r="G63251" s="5">
        <v>43787</v>
      </c>
      <c r="H63251" t="s">
        <v>188</v>
      </c>
      <c r="I63251" s="2" t="s">
        <v>138878</v>
      </c>
      <c r="J63251" t="s">
        <v>60871</v>
      </c>
    </row>
    <row r="63252" spans="1:10" x14ac:dyDescent="0.35">
      <c r="A63252">
        <v>2020</v>
      </c>
      <c r="B63252" t="s">
        <v>184</v>
      </c>
      <c r="C63252" t="s">
        <v>44</v>
      </c>
      <c r="D63252" s="5">
        <v>43748</v>
      </c>
      <c r="E63252">
        <v>4</v>
      </c>
      <c r="F63252" t="s">
        <v>152</v>
      </c>
      <c r="G63252" s="5">
        <v>43787</v>
      </c>
      <c r="H63252" t="s">
        <v>188</v>
      </c>
      <c r="I63252" s="2" t="s">
        <v>138881</v>
      </c>
      <c r="J63252" t="s">
        <v>61204</v>
      </c>
    </row>
    <row r="63253" spans="1:10" x14ac:dyDescent="0.35">
      <c r="A63253">
        <v>2020</v>
      </c>
      <c r="B63253" t="s">
        <v>184</v>
      </c>
      <c r="C63253" t="s">
        <v>44</v>
      </c>
      <c r="D63253" s="5">
        <v>43748</v>
      </c>
      <c r="E63253">
        <v>4</v>
      </c>
      <c r="F63253" t="s">
        <v>152</v>
      </c>
      <c r="G63253" s="5">
        <v>43857</v>
      </c>
      <c r="H63253" t="s">
        <v>188</v>
      </c>
      <c r="I63253" s="2" t="s">
        <v>138887</v>
      </c>
      <c r="J63253" t="s">
        <v>61016</v>
      </c>
    </row>
    <row r="63254" spans="1:10" x14ac:dyDescent="0.35">
      <c r="A63254">
        <v>2020</v>
      </c>
      <c r="B63254" t="s">
        <v>184</v>
      </c>
      <c r="C63254" t="s">
        <v>44</v>
      </c>
      <c r="D63254" s="5">
        <v>43748</v>
      </c>
      <c r="E63254">
        <v>4</v>
      </c>
      <c r="F63254" t="s">
        <v>152</v>
      </c>
      <c r="G63254" s="5">
        <v>43858</v>
      </c>
      <c r="H63254" t="s">
        <v>188</v>
      </c>
      <c r="I63254" s="2" t="s">
        <v>138887</v>
      </c>
      <c r="J63254" t="s">
        <v>61284</v>
      </c>
    </row>
    <row r="63255" spans="1:10" x14ac:dyDescent="0.35">
      <c r="A63255">
        <v>2020</v>
      </c>
      <c r="B63255" t="s">
        <v>184</v>
      </c>
      <c r="C63255" t="s">
        <v>44</v>
      </c>
      <c r="D63255" s="5">
        <v>43748</v>
      </c>
      <c r="E63255">
        <v>4</v>
      </c>
      <c r="F63255" t="s">
        <v>152</v>
      </c>
      <c r="G63255" s="5">
        <v>43860</v>
      </c>
      <c r="H63255" t="s">
        <v>188</v>
      </c>
      <c r="I63255" s="2" t="s">
        <v>138887</v>
      </c>
      <c r="J63255" t="s">
        <v>61228</v>
      </c>
    </row>
    <row r="63256" spans="1:10" x14ac:dyDescent="0.35">
      <c r="A63256">
        <v>2020</v>
      </c>
      <c r="B63256" t="s">
        <v>184</v>
      </c>
      <c r="C63256" t="s">
        <v>44</v>
      </c>
      <c r="D63256" s="5">
        <v>43748</v>
      </c>
      <c r="E63256">
        <v>4</v>
      </c>
      <c r="F63256" t="s">
        <v>152</v>
      </c>
      <c r="G63256" s="5">
        <v>43860</v>
      </c>
      <c r="H63256" t="s">
        <v>191</v>
      </c>
      <c r="I63256" s="2" t="s">
        <v>138887</v>
      </c>
      <c r="J63256" t="s">
        <v>61481</v>
      </c>
    </row>
    <row r="63257" spans="1:10" x14ac:dyDescent="0.35">
      <c r="A63257">
        <v>2020</v>
      </c>
      <c r="B63257" t="s">
        <v>184</v>
      </c>
      <c r="C63257" t="s">
        <v>44</v>
      </c>
      <c r="D63257" s="5">
        <v>43748</v>
      </c>
      <c r="E63257">
        <v>4</v>
      </c>
      <c r="F63257" t="s">
        <v>152</v>
      </c>
      <c r="G63257" s="5">
        <v>43863</v>
      </c>
      <c r="H63257" t="s">
        <v>188</v>
      </c>
      <c r="I63257" s="2" t="s">
        <v>138887</v>
      </c>
      <c r="J63257" t="s">
        <v>60853</v>
      </c>
    </row>
    <row r="63258" spans="1:10" x14ac:dyDescent="0.35">
      <c r="A63258">
        <v>2020</v>
      </c>
      <c r="B63258" t="s">
        <v>184</v>
      </c>
      <c r="C63258" t="s">
        <v>44</v>
      </c>
      <c r="D63258" s="5">
        <v>43748</v>
      </c>
      <c r="E63258">
        <v>4</v>
      </c>
      <c r="F63258" t="s">
        <v>152</v>
      </c>
      <c r="G63258" s="5">
        <v>43863</v>
      </c>
      <c r="H63258" t="s">
        <v>188</v>
      </c>
      <c r="I63258" s="2" t="s">
        <v>138887</v>
      </c>
      <c r="J63258" t="s">
        <v>61008</v>
      </c>
    </row>
    <row r="63259" spans="1:10" x14ac:dyDescent="0.35">
      <c r="A63259">
        <v>2020</v>
      </c>
      <c r="B63259" t="s">
        <v>184</v>
      </c>
      <c r="C63259" t="s">
        <v>44</v>
      </c>
      <c r="D63259" s="5">
        <v>43748</v>
      </c>
      <c r="E63259">
        <v>4</v>
      </c>
      <c r="F63259" t="s">
        <v>152</v>
      </c>
      <c r="G63259" s="5">
        <v>43867</v>
      </c>
      <c r="H63259" t="s">
        <v>191</v>
      </c>
      <c r="I63259" s="2" t="s">
        <v>138887</v>
      </c>
      <c r="J63259" t="s">
        <v>60842</v>
      </c>
    </row>
    <row r="63260" spans="1:10" x14ac:dyDescent="0.35">
      <c r="A63260">
        <v>2020</v>
      </c>
      <c r="B63260" t="s">
        <v>184</v>
      </c>
      <c r="C63260" t="s">
        <v>44</v>
      </c>
      <c r="D63260" s="5">
        <v>43748</v>
      </c>
      <c r="E63260">
        <v>4</v>
      </c>
      <c r="F63260" t="s">
        <v>152</v>
      </c>
      <c r="G63260" s="5">
        <v>43871</v>
      </c>
      <c r="H63260" t="s">
        <v>188</v>
      </c>
      <c r="I63260" s="2" t="s">
        <v>138887</v>
      </c>
      <c r="J63260" t="s">
        <v>61088</v>
      </c>
    </row>
    <row r="63261" spans="1:10" x14ac:dyDescent="0.35">
      <c r="A63261">
        <v>2020</v>
      </c>
      <c r="B63261" t="s">
        <v>184</v>
      </c>
      <c r="C63261" t="s">
        <v>44</v>
      </c>
      <c r="D63261" s="5">
        <v>43748</v>
      </c>
      <c r="E63261">
        <v>4</v>
      </c>
      <c r="F63261" t="s">
        <v>188</v>
      </c>
      <c r="G63261" s="5">
        <v>43786</v>
      </c>
      <c r="H63261" t="s">
        <v>190</v>
      </c>
      <c r="I63261" s="2" t="s">
        <v>138887</v>
      </c>
      <c r="J63261" t="s">
        <v>61559</v>
      </c>
    </row>
    <row r="63262" spans="1:10" x14ac:dyDescent="0.35">
      <c r="A63262">
        <v>2020</v>
      </c>
      <c r="B63262" t="s">
        <v>184</v>
      </c>
      <c r="C63262" t="s">
        <v>44</v>
      </c>
      <c r="D63262" s="5">
        <v>43748</v>
      </c>
      <c r="E63262">
        <v>4</v>
      </c>
      <c r="F63262" t="s">
        <v>188</v>
      </c>
      <c r="G63262" s="5">
        <v>43787</v>
      </c>
      <c r="H63262" t="s">
        <v>190</v>
      </c>
      <c r="I63262" s="2" t="s">
        <v>138887</v>
      </c>
      <c r="J63262" t="s">
        <v>61015</v>
      </c>
    </row>
    <row r="63263" spans="1:10" x14ac:dyDescent="0.35">
      <c r="A63263">
        <v>2020</v>
      </c>
      <c r="B63263" t="s">
        <v>184</v>
      </c>
      <c r="C63263" t="s">
        <v>44</v>
      </c>
      <c r="D63263" s="5">
        <v>43748</v>
      </c>
      <c r="E63263">
        <v>4</v>
      </c>
      <c r="F63263" t="s">
        <v>188</v>
      </c>
      <c r="G63263" s="5">
        <v>43787</v>
      </c>
      <c r="H63263" t="s">
        <v>190</v>
      </c>
      <c r="I63263" s="2" t="s">
        <v>138887</v>
      </c>
      <c r="J63263" t="s">
        <v>61019</v>
      </c>
    </row>
    <row r="63264" spans="1:10" x14ac:dyDescent="0.35">
      <c r="A63264">
        <v>2020</v>
      </c>
      <c r="B63264" t="s">
        <v>184</v>
      </c>
      <c r="C63264" t="s">
        <v>44</v>
      </c>
      <c r="D63264" s="5">
        <v>43748</v>
      </c>
      <c r="E63264">
        <v>4</v>
      </c>
      <c r="F63264" t="s">
        <v>188</v>
      </c>
      <c r="G63264" s="5">
        <v>43810</v>
      </c>
      <c r="H63264" t="s">
        <v>190</v>
      </c>
      <c r="I63264" s="2" t="s">
        <v>138887</v>
      </c>
      <c r="J63264" t="s">
        <v>61171</v>
      </c>
    </row>
    <row r="63265" spans="1:10" x14ac:dyDescent="0.35">
      <c r="A63265">
        <v>2020</v>
      </c>
      <c r="B63265" t="s">
        <v>184</v>
      </c>
      <c r="C63265" t="s">
        <v>44</v>
      </c>
      <c r="D63265" s="5">
        <v>43748</v>
      </c>
      <c r="E63265">
        <v>4</v>
      </c>
      <c r="F63265" t="s">
        <v>188</v>
      </c>
      <c r="G63265" s="5">
        <v>43814</v>
      </c>
      <c r="H63265" t="s">
        <v>190</v>
      </c>
      <c r="I63265" s="2" t="s">
        <v>138887</v>
      </c>
      <c r="J63265" t="s">
        <v>60784</v>
      </c>
    </row>
    <row r="63266" spans="1:10" x14ac:dyDescent="0.35">
      <c r="A63266">
        <v>2020</v>
      </c>
      <c r="B63266" t="s">
        <v>184</v>
      </c>
      <c r="C63266" t="s">
        <v>44</v>
      </c>
      <c r="D63266" s="5">
        <v>43748</v>
      </c>
      <c r="E63266">
        <v>4</v>
      </c>
      <c r="F63266" t="s">
        <v>188</v>
      </c>
      <c r="G63266" s="5">
        <v>43814</v>
      </c>
      <c r="H63266" t="s">
        <v>190</v>
      </c>
      <c r="I63266" s="2" t="s">
        <v>138887</v>
      </c>
      <c r="J63266" t="s">
        <v>60802</v>
      </c>
    </row>
    <row r="63267" spans="1:10" x14ac:dyDescent="0.35">
      <c r="A63267">
        <v>2020</v>
      </c>
      <c r="B63267" t="s">
        <v>184</v>
      </c>
      <c r="C63267" t="s">
        <v>44</v>
      </c>
      <c r="D63267" s="5">
        <v>43748</v>
      </c>
      <c r="E63267">
        <v>4</v>
      </c>
      <c r="F63267" t="s">
        <v>188</v>
      </c>
      <c r="G63267" s="5">
        <v>43814</v>
      </c>
      <c r="H63267" t="s">
        <v>190</v>
      </c>
      <c r="I63267" s="2" t="s">
        <v>138887</v>
      </c>
      <c r="J63267" t="s">
        <v>61034</v>
      </c>
    </row>
    <row r="63268" spans="1:10" x14ac:dyDescent="0.35">
      <c r="A63268">
        <v>2020</v>
      </c>
      <c r="B63268" t="s">
        <v>184</v>
      </c>
      <c r="C63268" t="s">
        <v>44</v>
      </c>
      <c r="D63268" s="5">
        <v>43748</v>
      </c>
      <c r="E63268">
        <v>4</v>
      </c>
      <c r="F63268" t="s">
        <v>188</v>
      </c>
      <c r="G63268" s="5">
        <v>43814</v>
      </c>
      <c r="H63268" t="s">
        <v>190</v>
      </c>
      <c r="I63268" s="2" t="s">
        <v>138887</v>
      </c>
      <c r="J63268" t="s">
        <v>61172</v>
      </c>
    </row>
    <row r="63269" spans="1:10" x14ac:dyDescent="0.35">
      <c r="A63269">
        <v>2020</v>
      </c>
      <c r="B63269" t="s">
        <v>184</v>
      </c>
      <c r="C63269" t="s">
        <v>44</v>
      </c>
      <c r="D63269" s="5">
        <v>43748</v>
      </c>
      <c r="E63269">
        <v>4</v>
      </c>
      <c r="F63269" t="s">
        <v>188</v>
      </c>
      <c r="G63269" s="5">
        <v>43815</v>
      </c>
      <c r="H63269" t="s">
        <v>190</v>
      </c>
      <c r="I63269" s="2" t="s">
        <v>138887</v>
      </c>
      <c r="J63269" t="s">
        <v>60781</v>
      </c>
    </row>
    <row r="63270" spans="1:10" x14ac:dyDescent="0.35">
      <c r="A63270">
        <v>2020</v>
      </c>
      <c r="B63270" t="s">
        <v>184</v>
      </c>
      <c r="C63270" t="s">
        <v>44</v>
      </c>
      <c r="D63270" s="5">
        <v>43748</v>
      </c>
      <c r="E63270">
        <v>4</v>
      </c>
      <c r="F63270" t="s">
        <v>188</v>
      </c>
      <c r="G63270" s="5">
        <v>43815</v>
      </c>
      <c r="H63270" t="s">
        <v>190</v>
      </c>
      <c r="I63270" s="2" t="s">
        <v>138887</v>
      </c>
      <c r="J63270" t="s">
        <v>60778</v>
      </c>
    </row>
    <row r="63271" spans="1:10" x14ac:dyDescent="0.35">
      <c r="A63271">
        <v>2020</v>
      </c>
      <c r="B63271" t="s">
        <v>184</v>
      </c>
      <c r="C63271" t="s">
        <v>44</v>
      </c>
      <c r="D63271" s="5">
        <v>43748</v>
      </c>
      <c r="E63271">
        <v>4</v>
      </c>
      <c r="F63271" t="s">
        <v>188</v>
      </c>
      <c r="G63271" s="5">
        <v>43815</v>
      </c>
      <c r="H63271" t="s">
        <v>190</v>
      </c>
      <c r="I63271" s="2" t="s">
        <v>138887</v>
      </c>
      <c r="J63271" t="s">
        <v>60899</v>
      </c>
    </row>
    <row r="63272" spans="1:10" x14ac:dyDescent="0.35">
      <c r="A63272">
        <v>2020</v>
      </c>
      <c r="B63272" t="s">
        <v>184</v>
      </c>
      <c r="C63272" t="s">
        <v>44</v>
      </c>
      <c r="D63272" s="5">
        <v>43748</v>
      </c>
      <c r="E63272">
        <v>4</v>
      </c>
      <c r="F63272" t="s">
        <v>188</v>
      </c>
      <c r="G63272" s="5">
        <v>43815</v>
      </c>
      <c r="H63272" t="s">
        <v>190</v>
      </c>
      <c r="I63272" s="2" t="s">
        <v>138887</v>
      </c>
      <c r="J63272" t="s">
        <v>61044</v>
      </c>
    </row>
    <row r="63273" spans="1:10" x14ac:dyDescent="0.35">
      <c r="A63273">
        <v>2020</v>
      </c>
      <c r="B63273" t="s">
        <v>184</v>
      </c>
      <c r="C63273" t="s">
        <v>44</v>
      </c>
      <c r="D63273" s="5">
        <v>43748</v>
      </c>
      <c r="E63273">
        <v>4</v>
      </c>
      <c r="F63273" t="s">
        <v>188</v>
      </c>
      <c r="G63273" s="5">
        <v>43815</v>
      </c>
      <c r="H63273" t="s">
        <v>190</v>
      </c>
      <c r="I63273" s="2" t="s">
        <v>138887</v>
      </c>
      <c r="J63273" t="s">
        <v>61056</v>
      </c>
    </row>
    <row r="63274" spans="1:10" x14ac:dyDescent="0.35">
      <c r="A63274">
        <v>2020</v>
      </c>
      <c r="B63274" t="s">
        <v>184</v>
      </c>
      <c r="C63274" t="s">
        <v>44</v>
      </c>
      <c r="D63274" s="5">
        <v>43748</v>
      </c>
      <c r="E63274">
        <v>4</v>
      </c>
      <c r="F63274" t="s">
        <v>188</v>
      </c>
      <c r="G63274" s="5">
        <v>43815</v>
      </c>
      <c r="H63274" t="s">
        <v>190</v>
      </c>
      <c r="I63274" s="2" t="s">
        <v>138887</v>
      </c>
      <c r="J63274" t="s">
        <v>61074</v>
      </c>
    </row>
    <row r="63275" spans="1:10" x14ac:dyDescent="0.35">
      <c r="A63275">
        <v>2020</v>
      </c>
      <c r="B63275" t="s">
        <v>184</v>
      </c>
      <c r="C63275" t="s">
        <v>44</v>
      </c>
      <c r="D63275" s="5">
        <v>43748</v>
      </c>
      <c r="E63275">
        <v>4</v>
      </c>
      <c r="F63275" t="s">
        <v>188</v>
      </c>
      <c r="G63275" s="5">
        <v>43815</v>
      </c>
      <c r="H63275" t="s">
        <v>190</v>
      </c>
      <c r="I63275" s="2" t="s">
        <v>138887</v>
      </c>
      <c r="J63275" t="s">
        <v>61179</v>
      </c>
    </row>
    <row r="63276" spans="1:10" x14ac:dyDescent="0.35">
      <c r="A63276">
        <v>2020</v>
      </c>
      <c r="B63276" t="s">
        <v>184</v>
      </c>
      <c r="C63276" t="s">
        <v>44</v>
      </c>
      <c r="D63276" s="5">
        <v>43748</v>
      </c>
      <c r="E63276">
        <v>4</v>
      </c>
      <c r="F63276" t="s">
        <v>188</v>
      </c>
      <c r="G63276" s="5">
        <v>43815</v>
      </c>
      <c r="H63276" t="s">
        <v>190</v>
      </c>
      <c r="I63276" s="2" t="s">
        <v>138887</v>
      </c>
      <c r="J63276" t="s">
        <v>61234</v>
      </c>
    </row>
    <row r="63277" spans="1:10" x14ac:dyDescent="0.35">
      <c r="A63277">
        <v>2020</v>
      </c>
      <c r="B63277" t="s">
        <v>184</v>
      </c>
      <c r="C63277" t="s">
        <v>44</v>
      </c>
      <c r="D63277" s="5">
        <v>43748</v>
      </c>
      <c r="E63277">
        <v>4</v>
      </c>
      <c r="F63277" t="s">
        <v>188</v>
      </c>
      <c r="G63277" s="5">
        <v>43815</v>
      </c>
      <c r="H63277" t="s">
        <v>190</v>
      </c>
      <c r="I63277" s="2" t="s">
        <v>138887</v>
      </c>
      <c r="J63277" t="s">
        <v>61242</v>
      </c>
    </row>
    <row r="63278" spans="1:10" x14ac:dyDescent="0.35">
      <c r="A63278">
        <v>2020</v>
      </c>
      <c r="B63278" t="s">
        <v>184</v>
      </c>
      <c r="C63278" t="s">
        <v>44</v>
      </c>
      <c r="D63278" s="5">
        <v>43748</v>
      </c>
      <c r="E63278">
        <v>4</v>
      </c>
      <c r="F63278" t="s">
        <v>188</v>
      </c>
      <c r="G63278" s="5">
        <v>43815</v>
      </c>
      <c r="H63278" t="s">
        <v>190</v>
      </c>
      <c r="I63278" s="2" t="s">
        <v>138887</v>
      </c>
      <c r="J63278" t="s">
        <v>61394</v>
      </c>
    </row>
    <row r="63279" spans="1:10" x14ac:dyDescent="0.35">
      <c r="A63279">
        <v>2020</v>
      </c>
      <c r="B63279" t="s">
        <v>184</v>
      </c>
      <c r="C63279" t="s">
        <v>44</v>
      </c>
      <c r="D63279" s="5">
        <v>43748</v>
      </c>
      <c r="E63279">
        <v>4</v>
      </c>
      <c r="F63279" t="s">
        <v>188</v>
      </c>
      <c r="G63279" s="5">
        <v>43816</v>
      </c>
      <c r="H63279" t="s">
        <v>190</v>
      </c>
      <c r="I63279" s="2" t="s">
        <v>138887</v>
      </c>
      <c r="J63279" t="s">
        <v>36701</v>
      </c>
    </row>
    <row r="63280" spans="1:10" x14ac:dyDescent="0.35">
      <c r="A63280">
        <v>2020</v>
      </c>
      <c r="B63280" t="s">
        <v>184</v>
      </c>
      <c r="C63280" t="s">
        <v>44</v>
      </c>
      <c r="D63280" s="5">
        <v>43748</v>
      </c>
      <c r="E63280">
        <v>4</v>
      </c>
      <c r="F63280" t="s">
        <v>188</v>
      </c>
      <c r="G63280" s="5">
        <v>43816</v>
      </c>
      <c r="H63280" t="s">
        <v>190</v>
      </c>
      <c r="I63280" s="2" t="s">
        <v>138887</v>
      </c>
      <c r="J63280" t="s">
        <v>61111</v>
      </c>
    </row>
    <row r="63281" spans="1:10" x14ac:dyDescent="0.35">
      <c r="A63281">
        <v>2020</v>
      </c>
      <c r="B63281" t="s">
        <v>184</v>
      </c>
      <c r="C63281" t="s">
        <v>44</v>
      </c>
      <c r="D63281" s="5">
        <v>43748</v>
      </c>
      <c r="E63281">
        <v>4</v>
      </c>
      <c r="F63281" t="s">
        <v>188</v>
      </c>
      <c r="G63281" s="5">
        <v>43816</v>
      </c>
      <c r="H63281" t="s">
        <v>190</v>
      </c>
      <c r="I63281" s="2" t="s">
        <v>138887</v>
      </c>
      <c r="J63281" t="s">
        <v>61115</v>
      </c>
    </row>
    <row r="63282" spans="1:10" x14ac:dyDescent="0.35">
      <c r="A63282">
        <v>2020</v>
      </c>
      <c r="B63282" t="s">
        <v>184</v>
      </c>
      <c r="C63282" t="s">
        <v>44</v>
      </c>
      <c r="D63282" s="5">
        <v>43748</v>
      </c>
      <c r="E63282">
        <v>4</v>
      </c>
      <c r="F63282" t="s">
        <v>188</v>
      </c>
      <c r="G63282" s="5">
        <v>43816</v>
      </c>
      <c r="H63282" t="s">
        <v>190</v>
      </c>
      <c r="I63282" s="2" t="s">
        <v>138887</v>
      </c>
      <c r="J63282" t="s">
        <v>61398</v>
      </c>
    </row>
    <row r="63283" spans="1:10" x14ac:dyDescent="0.35">
      <c r="A63283">
        <v>2020</v>
      </c>
      <c r="B63283" t="s">
        <v>184</v>
      </c>
      <c r="C63283" t="s">
        <v>44</v>
      </c>
      <c r="D63283" s="5">
        <v>43748</v>
      </c>
      <c r="E63283">
        <v>4</v>
      </c>
      <c r="F63283" t="s">
        <v>188</v>
      </c>
      <c r="G63283" s="5">
        <v>43816</v>
      </c>
      <c r="H63283" t="s">
        <v>190</v>
      </c>
      <c r="I63283" s="2" t="s">
        <v>138887</v>
      </c>
      <c r="J63283" t="s">
        <v>61483</v>
      </c>
    </row>
    <row r="63284" spans="1:10" x14ac:dyDescent="0.35">
      <c r="A63284">
        <v>2020</v>
      </c>
      <c r="B63284" t="s">
        <v>184</v>
      </c>
      <c r="C63284" t="s">
        <v>44</v>
      </c>
      <c r="D63284" s="5">
        <v>43748</v>
      </c>
      <c r="E63284">
        <v>4</v>
      </c>
      <c r="F63284" t="s">
        <v>188</v>
      </c>
      <c r="G63284" s="5">
        <v>43817</v>
      </c>
      <c r="H63284" t="s">
        <v>190</v>
      </c>
      <c r="I63284" s="2" t="s">
        <v>138887</v>
      </c>
      <c r="J63284" t="s">
        <v>37572</v>
      </c>
    </row>
    <row r="63285" spans="1:10" x14ac:dyDescent="0.35">
      <c r="A63285">
        <v>2020</v>
      </c>
      <c r="B63285" t="s">
        <v>184</v>
      </c>
      <c r="C63285" t="s">
        <v>44</v>
      </c>
      <c r="D63285" s="5">
        <v>43748</v>
      </c>
      <c r="E63285">
        <v>4</v>
      </c>
      <c r="F63285" t="s">
        <v>188</v>
      </c>
      <c r="G63285" s="5">
        <v>43817</v>
      </c>
      <c r="H63285" t="s">
        <v>190</v>
      </c>
      <c r="I63285" s="2" t="s">
        <v>138887</v>
      </c>
      <c r="J63285" t="s">
        <v>61040</v>
      </c>
    </row>
    <row r="63286" spans="1:10" x14ac:dyDescent="0.35">
      <c r="A63286">
        <v>2020</v>
      </c>
      <c r="B63286" t="s">
        <v>184</v>
      </c>
      <c r="C63286" t="s">
        <v>44</v>
      </c>
      <c r="D63286" s="5">
        <v>43748</v>
      </c>
      <c r="E63286">
        <v>4</v>
      </c>
      <c r="F63286" t="s">
        <v>188</v>
      </c>
      <c r="G63286" s="5">
        <v>43817</v>
      </c>
      <c r="H63286" t="s">
        <v>190</v>
      </c>
      <c r="I63286" s="2" t="s">
        <v>138887</v>
      </c>
      <c r="J63286" t="s">
        <v>61194</v>
      </c>
    </row>
    <row r="63287" spans="1:10" x14ac:dyDescent="0.35">
      <c r="A63287">
        <v>2020</v>
      </c>
      <c r="B63287" t="s">
        <v>184</v>
      </c>
      <c r="C63287" t="s">
        <v>44</v>
      </c>
      <c r="D63287" s="5">
        <v>43748</v>
      </c>
      <c r="E63287">
        <v>4</v>
      </c>
      <c r="F63287" t="s">
        <v>188</v>
      </c>
      <c r="G63287" s="5">
        <v>43837</v>
      </c>
      <c r="H63287" t="s">
        <v>190</v>
      </c>
      <c r="I63287" s="2" t="s">
        <v>138887</v>
      </c>
      <c r="J63287" t="s">
        <v>333</v>
      </c>
    </row>
    <row r="63288" spans="1:10" x14ac:dyDescent="0.35">
      <c r="A63288">
        <v>2020</v>
      </c>
      <c r="B63288" t="s">
        <v>184</v>
      </c>
      <c r="C63288" t="s">
        <v>44</v>
      </c>
      <c r="D63288" s="5">
        <v>43748</v>
      </c>
      <c r="E63288">
        <v>4</v>
      </c>
      <c r="F63288" t="s">
        <v>188</v>
      </c>
      <c r="G63288" s="5">
        <v>43837</v>
      </c>
      <c r="H63288" t="s">
        <v>190</v>
      </c>
      <c r="I63288" s="2" t="s">
        <v>138887</v>
      </c>
      <c r="J63288" t="s">
        <v>61064</v>
      </c>
    </row>
    <row r="63289" spans="1:10" x14ac:dyDescent="0.35">
      <c r="A63289">
        <v>2020</v>
      </c>
      <c r="B63289" t="s">
        <v>184</v>
      </c>
      <c r="C63289" t="s">
        <v>44</v>
      </c>
      <c r="D63289" s="5">
        <v>43748</v>
      </c>
      <c r="E63289">
        <v>4</v>
      </c>
      <c r="F63289" t="s">
        <v>188</v>
      </c>
      <c r="G63289" s="5">
        <v>43838</v>
      </c>
      <c r="H63289" t="s">
        <v>190</v>
      </c>
      <c r="I63289" s="2" t="s">
        <v>138887</v>
      </c>
      <c r="J63289" t="s">
        <v>61097</v>
      </c>
    </row>
    <row r="63290" spans="1:10" x14ac:dyDescent="0.35">
      <c r="A63290">
        <v>2020</v>
      </c>
      <c r="B63290" t="s">
        <v>184</v>
      </c>
      <c r="C63290" t="s">
        <v>44</v>
      </c>
      <c r="D63290" s="5">
        <v>43748</v>
      </c>
      <c r="E63290">
        <v>4</v>
      </c>
      <c r="F63290" t="s">
        <v>188</v>
      </c>
      <c r="G63290" s="5">
        <v>43838</v>
      </c>
      <c r="H63290" t="s">
        <v>190</v>
      </c>
      <c r="I63290" s="2" t="s">
        <v>138887</v>
      </c>
      <c r="J63290" t="s">
        <v>61468</v>
      </c>
    </row>
    <row r="63291" spans="1:10" x14ac:dyDescent="0.35">
      <c r="A63291">
        <v>2020</v>
      </c>
      <c r="B63291" t="s">
        <v>184</v>
      </c>
      <c r="C63291" t="s">
        <v>44</v>
      </c>
      <c r="D63291" s="5">
        <v>43748</v>
      </c>
      <c r="E63291">
        <v>4</v>
      </c>
      <c r="F63291" t="s">
        <v>188</v>
      </c>
      <c r="G63291" s="5">
        <v>43839</v>
      </c>
      <c r="H63291" t="s">
        <v>190</v>
      </c>
      <c r="I63291" s="2" t="s">
        <v>138887</v>
      </c>
      <c r="J63291" t="s">
        <v>61272</v>
      </c>
    </row>
    <row r="63292" spans="1:10" x14ac:dyDescent="0.35">
      <c r="A63292">
        <v>2020</v>
      </c>
      <c r="B63292" t="s">
        <v>184</v>
      </c>
      <c r="C63292" t="s">
        <v>44</v>
      </c>
      <c r="D63292" s="5">
        <v>43748</v>
      </c>
      <c r="E63292">
        <v>4</v>
      </c>
      <c r="F63292" t="s">
        <v>188</v>
      </c>
      <c r="G63292" s="5">
        <v>43839</v>
      </c>
      <c r="H63292" t="s">
        <v>190</v>
      </c>
      <c r="I63292" s="2" t="s">
        <v>138887</v>
      </c>
      <c r="J63292" t="s">
        <v>61273</v>
      </c>
    </row>
    <row r="63293" spans="1:10" x14ac:dyDescent="0.35">
      <c r="A63293">
        <v>2020</v>
      </c>
      <c r="B63293" t="s">
        <v>184</v>
      </c>
      <c r="C63293" t="s">
        <v>44</v>
      </c>
      <c r="D63293" s="5">
        <v>43748</v>
      </c>
      <c r="E63293">
        <v>4</v>
      </c>
      <c r="F63293" t="s">
        <v>188</v>
      </c>
      <c r="G63293" s="5">
        <v>43843</v>
      </c>
      <c r="H63293" t="s">
        <v>190</v>
      </c>
      <c r="I63293" s="2" t="s">
        <v>138887</v>
      </c>
      <c r="J63293" t="s">
        <v>60961</v>
      </c>
    </row>
    <row r="63294" spans="1:10" x14ac:dyDescent="0.35">
      <c r="A63294">
        <v>2020</v>
      </c>
      <c r="B63294" t="s">
        <v>184</v>
      </c>
      <c r="C63294" t="s">
        <v>44</v>
      </c>
      <c r="D63294" s="5">
        <v>43748</v>
      </c>
      <c r="E63294">
        <v>4</v>
      </c>
      <c r="F63294" t="s">
        <v>188</v>
      </c>
      <c r="G63294" s="5">
        <v>43844</v>
      </c>
      <c r="H63294" t="s">
        <v>190</v>
      </c>
      <c r="I63294" s="2" t="s">
        <v>138887</v>
      </c>
      <c r="J63294" t="s">
        <v>61435</v>
      </c>
    </row>
    <row r="63295" spans="1:10" x14ac:dyDescent="0.35">
      <c r="A63295">
        <v>2020</v>
      </c>
      <c r="B63295" t="s">
        <v>184</v>
      </c>
      <c r="C63295" t="s">
        <v>44</v>
      </c>
      <c r="D63295" s="5">
        <v>43748</v>
      </c>
      <c r="E63295">
        <v>4</v>
      </c>
      <c r="F63295" t="s">
        <v>188</v>
      </c>
      <c r="G63295" s="5">
        <v>43852</v>
      </c>
      <c r="H63295" t="s">
        <v>190</v>
      </c>
      <c r="I63295" s="2" t="s">
        <v>138887</v>
      </c>
      <c r="J63295" t="s">
        <v>61093</v>
      </c>
    </row>
    <row r="63296" spans="1:10" x14ac:dyDescent="0.35">
      <c r="A63296">
        <v>2020</v>
      </c>
      <c r="B63296" t="s">
        <v>184</v>
      </c>
      <c r="C63296" t="s">
        <v>44</v>
      </c>
      <c r="D63296" s="5">
        <v>43748</v>
      </c>
      <c r="E63296">
        <v>4</v>
      </c>
      <c r="F63296" t="s">
        <v>188</v>
      </c>
      <c r="G63296" s="5">
        <v>43859</v>
      </c>
      <c r="H63296" t="s">
        <v>190</v>
      </c>
      <c r="I63296" s="2" t="s">
        <v>138887</v>
      </c>
      <c r="J63296" t="s">
        <v>60969</v>
      </c>
    </row>
    <row r="63297" spans="1:10" x14ac:dyDescent="0.35">
      <c r="A63297">
        <v>2020</v>
      </c>
      <c r="B63297" t="s">
        <v>184</v>
      </c>
      <c r="C63297" t="s">
        <v>44</v>
      </c>
      <c r="D63297" s="5">
        <v>43748</v>
      </c>
      <c r="E63297">
        <v>4</v>
      </c>
      <c r="F63297" t="s">
        <v>188</v>
      </c>
      <c r="G63297" s="5">
        <v>43859</v>
      </c>
      <c r="H63297" t="s">
        <v>190</v>
      </c>
      <c r="I63297" s="2" t="s">
        <v>138887</v>
      </c>
      <c r="J63297" t="s">
        <v>61601</v>
      </c>
    </row>
    <row r="63298" spans="1:10" x14ac:dyDescent="0.35">
      <c r="A63298">
        <v>2020</v>
      </c>
      <c r="B63298" t="s">
        <v>184</v>
      </c>
      <c r="C63298" t="s">
        <v>44</v>
      </c>
      <c r="D63298" s="5">
        <v>43748</v>
      </c>
      <c r="E63298">
        <v>4</v>
      </c>
      <c r="F63298" t="s">
        <v>188</v>
      </c>
      <c r="G63298" s="5">
        <v>43859</v>
      </c>
      <c r="H63298" t="s">
        <v>190</v>
      </c>
      <c r="I63298" s="2" t="s">
        <v>138887</v>
      </c>
      <c r="J63298" t="s">
        <v>60967</v>
      </c>
    </row>
    <row r="63299" spans="1:10" x14ac:dyDescent="0.35">
      <c r="A63299">
        <v>2020</v>
      </c>
      <c r="B63299" t="s">
        <v>184</v>
      </c>
      <c r="C63299" t="s">
        <v>44</v>
      </c>
      <c r="D63299" s="5">
        <v>43748</v>
      </c>
      <c r="E63299">
        <v>4</v>
      </c>
      <c r="F63299" t="s">
        <v>188</v>
      </c>
      <c r="G63299" s="5">
        <v>43863</v>
      </c>
      <c r="H63299" t="s">
        <v>190</v>
      </c>
      <c r="I63299" s="2" t="s">
        <v>138887</v>
      </c>
      <c r="J63299" t="s">
        <v>60973</v>
      </c>
    </row>
    <row r="63300" spans="1:10" x14ac:dyDescent="0.35">
      <c r="A63300">
        <v>2020</v>
      </c>
      <c r="B63300" t="s">
        <v>184</v>
      </c>
      <c r="C63300" t="s">
        <v>44</v>
      </c>
      <c r="D63300" s="5">
        <v>43748</v>
      </c>
      <c r="E63300">
        <v>4</v>
      </c>
      <c r="F63300" t="s">
        <v>188</v>
      </c>
      <c r="G63300" s="5">
        <v>43863</v>
      </c>
      <c r="H63300" t="s">
        <v>190</v>
      </c>
      <c r="I63300" s="2" t="s">
        <v>138887</v>
      </c>
      <c r="J63300" t="s">
        <v>61058</v>
      </c>
    </row>
    <row r="63301" spans="1:10" x14ac:dyDescent="0.35">
      <c r="A63301">
        <v>2020</v>
      </c>
      <c r="B63301" t="s">
        <v>184</v>
      </c>
      <c r="C63301" t="s">
        <v>44</v>
      </c>
      <c r="D63301" s="5">
        <v>43748</v>
      </c>
      <c r="E63301">
        <v>4</v>
      </c>
      <c r="F63301" t="s">
        <v>188</v>
      </c>
      <c r="G63301" s="5">
        <v>43863</v>
      </c>
      <c r="H63301" t="s">
        <v>190</v>
      </c>
      <c r="I63301" s="2" t="s">
        <v>138887</v>
      </c>
      <c r="J63301" t="s">
        <v>61160</v>
      </c>
    </row>
    <row r="63302" spans="1:10" x14ac:dyDescent="0.35">
      <c r="A63302">
        <v>2020</v>
      </c>
      <c r="B63302" t="s">
        <v>184</v>
      </c>
      <c r="C63302" t="s">
        <v>44</v>
      </c>
      <c r="D63302" s="5">
        <v>43748</v>
      </c>
      <c r="E63302">
        <v>4</v>
      </c>
      <c r="F63302" t="s">
        <v>188</v>
      </c>
      <c r="G63302" s="5">
        <v>43863</v>
      </c>
      <c r="H63302" t="s">
        <v>190</v>
      </c>
      <c r="I63302" s="2" t="s">
        <v>138887</v>
      </c>
      <c r="J63302" t="s">
        <v>61279</v>
      </c>
    </row>
    <row r="63303" spans="1:10" x14ac:dyDescent="0.35">
      <c r="A63303">
        <v>2020</v>
      </c>
      <c r="B63303" t="s">
        <v>184</v>
      </c>
      <c r="C63303" t="s">
        <v>44</v>
      </c>
      <c r="D63303" s="5">
        <v>43748</v>
      </c>
      <c r="E63303">
        <v>4</v>
      </c>
      <c r="F63303" t="s">
        <v>188</v>
      </c>
      <c r="G63303" s="5">
        <v>43864</v>
      </c>
      <c r="H63303" t="s">
        <v>190</v>
      </c>
      <c r="I63303" s="2" t="s">
        <v>138887</v>
      </c>
      <c r="J63303" t="s">
        <v>60915</v>
      </c>
    </row>
    <row r="63304" spans="1:10" x14ac:dyDescent="0.35">
      <c r="A63304">
        <v>2020</v>
      </c>
      <c r="B63304" t="s">
        <v>184</v>
      </c>
      <c r="C63304" t="s">
        <v>44</v>
      </c>
      <c r="D63304" s="5">
        <v>43748</v>
      </c>
      <c r="E63304">
        <v>4</v>
      </c>
      <c r="F63304" t="s">
        <v>188</v>
      </c>
      <c r="G63304" s="5">
        <v>43864</v>
      </c>
      <c r="H63304" t="s">
        <v>190</v>
      </c>
      <c r="I63304" s="2" t="s">
        <v>138887</v>
      </c>
      <c r="J63304" t="s">
        <v>61308</v>
      </c>
    </row>
    <row r="63305" spans="1:10" x14ac:dyDescent="0.35">
      <c r="A63305">
        <v>2020</v>
      </c>
      <c r="B63305" t="s">
        <v>184</v>
      </c>
      <c r="C63305" t="s">
        <v>44</v>
      </c>
      <c r="D63305" s="5">
        <v>43748</v>
      </c>
      <c r="E63305">
        <v>4</v>
      </c>
      <c r="F63305" t="s">
        <v>188</v>
      </c>
      <c r="G63305" s="5">
        <v>43865</v>
      </c>
      <c r="H63305" t="s">
        <v>190</v>
      </c>
      <c r="I63305" s="2" t="s">
        <v>138887</v>
      </c>
      <c r="J63305" t="s">
        <v>61109</v>
      </c>
    </row>
    <row r="63306" spans="1:10" x14ac:dyDescent="0.35">
      <c r="A63306">
        <v>2020</v>
      </c>
      <c r="B63306" t="s">
        <v>184</v>
      </c>
      <c r="C63306" t="s">
        <v>44</v>
      </c>
      <c r="D63306" s="5">
        <v>43748</v>
      </c>
      <c r="E63306">
        <v>4</v>
      </c>
      <c r="F63306" t="s">
        <v>188</v>
      </c>
      <c r="G63306" s="5">
        <v>43870</v>
      </c>
      <c r="H63306" t="s">
        <v>190</v>
      </c>
      <c r="I63306" s="2" t="s">
        <v>138887</v>
      </c>
      <c r="J63306" t="s">
        <v>2294</v>
      </c>
    </row>
    <row r="63307" spans="1:10" x14ac:dyDescent="0.35">
      <c r="A63307">
        <v>2020</v>
      </c>
      <c r="B63307" t="s">
        <v>184</v>
      </c>
      <c r="C63307" t="s">
        <v>44</v>
      </c>
      <c r="D63307" s="5">
        <v>43748</v>
      </c>
      <c r="E63307">
        <v>4</v>
      </c>
      <c r="F63307" t="s">
        <v>188</v>
      </c>
      <c r="G63307" s="5">
        <v>43874</v>
      </c>
      <c r="H63307" t="s">
        <v>190</v>
      </c>
      <c r="I63307" s="2" t="s">
        <v>138887</v>
      </c>
      <c r="J63307" t="s">
        <v>61345</v>
      </c>
    </row>
    <row r="63308" spans="1:10" x14ac:dyDescent="0.35">
      <c r="A63308">
        <v>2020</v>
      </c>
      <c r="B63308" t="s">
        <v>184</v>
      </c>
      <c r="C63308" t="s">
        <v>44</v>
      </c>
      <c r="D63308" s="5">
        <v>43748</v>
      </c>
      <c r="E63308">
        <v>4</v>
      </c>
      <c r="F63308" t="s">
        <v>188</v>
      </c>
      <c r="G63308" s="5">
        <v>43927</v>
      </c>
      <c r="H63308" t="s">
        <v>190</v>
      </c>
      <c r="I63308" s="2" t="s">
        <v>138893</v>
      </c>
      <c r="J63308" t="s">
        <v>61333</v>
      </c>
    </row>
    <row r="63309" spans="1:10" x14ac:dyDescent="0.35">
      <c r="A63309">
        <v>2020</v>
      </c>
      <c r="B63309" t="s">
        <v>184</v>
      </c>
      <c r="C63309" t="s">
        <v>44</v>
      </c>
      <c r="D63309" s="5">
        <v>43748</v>
      </c>
      <c r="E63309">
        <v>4</v>
      </c>
      <c r="F63309" t="s">
        <v>188</v>
      </c>
      <c r="G63309" s="5">
        <v>44054</v>
      </c>
      <c r="H63309" t="s">
        <v>190</v>
      </c>
      <c r="I63309" s="2" t="s">
        <v>138887</v>
      </c>
      <c r="J63309" t="s">
        <v>60791</v>
      </c>
    </row>
    <row r="63310" spans="1:10" x14ac:dyDescent="0.35">
      <c r="A63310">
        <v>2020</v>
      </c>
      <c r="B63310" t="s">
        <v>184</v>
      </c>
      <c r="C63310" t="s">
        <v>44</v>
      </c>
      <c r="D63310" s="5">
        <v>43748</v>
      </c>
      <c r="E63310">
        <v>4</v>
      </c>
      <c r="F63310" t="s">
        <v>188</v>
      </c>
      <c r="G63310" s="5">
        <v>44054</v>
      </c>
      <c r="H63310" t="s">
        <v>190</v>
      </c>
      <c r="I63310" s="2" t="s">
        <v>138889</v>
      </c>
      <c r="J63310" t="s">
        <v>60850</v>
      </c>
    </row>
    <row r="63311" spans="1:10" x14ac:dyDescent="0.35">
      <c r="A63311">
        <v>2020</v>
      </c>
      <c r="B63311" t="s">
        <v>184</v>
      </c>
      <c r="C63311" t="s">
        <v>44</v>
      </c>
      <c r="D63311" s="5">
        <v>43748</v>
      </c>
      <c r="E63311">
        <v>4</v>
      </c>
      <c r="F63311" t="s">
        <v>188</v>
      </c>
      <c r="G63311" s="5">
        <v>44055</v>
      </c>
      <c r="H63311" t="s">
        <v>190</v>
      </c>
      <c r="I63311" t="s">
        <v>138887</v>
      </c>
      <c r="J63311" t="s">
        <v>60877</v>
      </c>
    </row>
    <row r="63312" spans="1:10" x14ac:dyDescent="0.35">
      <c r="A63312">
        <v>2020</v>
      </c>
      <c r="B63312" t="s">
        <v>184</v>
      </c>
      <c r="C63312" t="s">
        <v>44</v>
      </c>
      <c r="D63312" s="5">
        <v>43748</v>
      </c>
      <c r="E63312">
        <v>4</v>
      </c>
      <c r="F63312" t="s">
        <v>188</v>
      </c>
      <c r="G63312" s="5">
        <v>44055</v>
      </c>
      <c r="H63312" t="s">
        <v>190</v>
      </c>
      <c r="I63312" t="s">
        <v>138887</v>
      </c>
      <c r="J63312" t="s">
        <v>60865</v>
      </c>
    </row>
    <row r="63313" spans="1:10" x14ac:dyDescent="0.35">
      <c r="A63313">
        <v>2020</v>
      </c>
      <c r="B63313" t="s">
        <v>184</v>
      </c>
      <c r="C63313" t="s">
        <v>44</v>
      </c>
      <c r="D63313" s="5">
        <v>43748</v>
      </c>
      <c r="E63313">
        <v>4</v>
      </c>
      <c r="F63313" t="s">
        <v>188</v>
      </c>
      <c r="G63313" s="5">
        <v>44055</v>
      </c>
      <c r="H63313" t="s">
        <v>190</v>
      </c>
      <c r="I63313" t="s">
        <v>138887</v>
      </c>
      <c r="J63313" t="s">
        <v>61069</v>
      </c>
    </row>
    <row r="63314" spans="1:10" x14ac:dyDescent="0.35">
      <c r="A63314">
        <v>2020</v>
      </c>
      <c r="B63314" t="s">
        <v>184</v>
      </c>
      <c r="C63314" t="s">
        <v>44</v>
      </c>
      <c r="D63314" s="5">
        <v>43748</v>
      </c>
      <c r="E63314">
        <v>4</v>
      </c>
      <c r="F63314" t="s">
        <v>188</v>
      </c>
      <c r="G63314" s="5">
        <v>44055</v>
      </c>
      <c r="H63314" t="s">
        <v>190</v>
      </c>
      <c r="I63314" s="2" t="s">
        <v>138876</v>
      </c>
      <c r="J63314" t="s">
        <v>61223</v>
      </c>
    </row>
    <row r="63315" spans="1:10" x14ac:dyDescent="0.35">
      <c r="A63315">
        <v>2020</v>
      </c>
      <c r="B63315" t="s">
        <v>184</v>
      </c>
      <c r="C63315" t="s">
        <v>44</v>
      </c>
      <c r="D63315" s="5">
        <v>43748</v>
      </c>
      <c r="E63315">
        <v>4</v>
      </c>
      <c r="F63315" t="s">
        <v>152</v>
      </c>
      <c r="G63315" s="5">
        <v>43753</v>
      </c>
      <c r="H63315" t="s">
        <v>188</v>
      </c>
      <c r="I63315" s="2" t="s">
        <v>138889</v>
      </c>
      <c r="J63315" t="s">
        <v>44088</v>
      </c>
    </row>
    <row r="63316" spans="1:10" x14ac:dyDescent="0.35">
      <c r="A63316">
        <v>2020</v>
      </c>
      <c r="B63316" t="s">
        <v>184</v>
      </c>
      <c r="C63316" t="s">
        <v>44</v>
      </c>
      <c r="D63316" s="5">
        <v>43748</v>
      </c>
      <c r="E63316">
        <v>4</v>
      </c>
      <c r="F63316" t="s">
        <v>152</v>
      </c>
      <c r="G63316" s="5">
        <v>43754</v>
      </c>
      <c r="H63316" t="s">
        <v>188</v>
      </c>
      <c r="I63316" s="2" t="s">
        <v>138879</v>
      </c>
      <c r="J63316" t="s">
        <v>60936</v>
      </c>
    </row>
    <row r="63317" spans="1:10" x14ac:dyDescent="0.35">
      <c r="A63317">
        <v>2020</v>
      </c>
      <c r="B63317" t="s">
        <v>184</v>
      </c>
      <c r="C63317" t="s">
        <v>44</v>
      </c>
      <c r="D63317" s="5">
        <v>43748</v>
      </c>
      <c r="E63317">
        <v>4</v>
      </c>
      <c r="F63317" t="s">
        <v>152</v>
      </c>
      <c r="G63317" s="5">
        <v>43755</v>
      </c>
      <c r="H63317" t="s">
        <v>188</v>
      </c>
      <c r="I63317" s="2" t="s">
        <v>138891</v>
      </c>
      <c r="J63317" t="s">
        <v>61329</v>
      </c>
    </row>
    <row r="63318" spans="1:10" x14ac:dyDescent="0.35">
      <c r="A63318">
        <v>2020</v>
      </c>
      <c r="B63318" t="s">
        <v>184</v>
      </c>
      <c r="C63318" t="s">
        <v>44</v>
      </c>
      <c r="D63318" s="5">
        <v>43748</v>
      </c>
      <c r="E63318">
        <v>4</v>
      </c>
      <c r="F63318" t="s">
        <v>152</v>
      </c>
      <c r="G63318" s="5">
        <v>43759</v>
      </c>
      <c r="H63318" t="s">
        <v>188</v>
      </c>
      <c r="I63318" s="2" t="s">
        <v>138879</v>
      </c>
      <c r="J63318" t="s">
        <v>60747</v>
      </c>
    </row>
    <row r="63319" spans="1:10" x14ac:dyDescent="0.35">
      <c r="A63319">
        <v>2020</v>
      </c>
      <c r="B63319" t="s">
        <v>184</v>
      </c>
      <c r="C63319" t="s">
        <v>44</v>
      </c>
      <c r="D63319" s="5">
        <v>43748</v>
      </c>
      <c r="E63319">
        <v>4</v>
      </c>
      <c r="F63319" t="s">
        <v>152</v>
      </c>
      <c r="G63319" s="5">
        <v>43762</v>
      </c>
      <c r="H63319" t="s">
        <v>188</v>
      </c>
      <c r="I63319" s="2" t="s">
        <v>138891</v>
      </c>
      <c r="J63319" t="s">
        <v>60821</v>
      </c>
    </row>
    <row r="63320" spans="1:10" x14ac:dyDescent="0.35">
      <c r="A63320">
        <v>2020</v>
      </c>
      <c r="B63320" t="s">
        <v>184</v>
      </c>
      <c r="C63320" t="s">
        <v>44</v>
      </c>
      <c r="D63320" s="5">
        <v>43748</v>
      </c>
      <c r="E63320">
        <v>4</v>
      </c>
      <c r="F63320" t="s">
        <v>152</v>
      </c>
      <c r="G63320" s="5">
        <v>43762</v>
      </c>
      <c r="H63320" t="s">
        <v>188</v>
      </c>
      <c r="I63320" s="2" t="s">
        <v>138891</v>
      </c>
      <c r="J63320" t="s">
        <v>60912</v>
      </c>
    </row>
    <row r="63321" spans="1:10" x14ac:dyDescent="0.35">
      <c r="A63321">
        <v>2020</v>
      </c>
      <c r="B63321" t="s">
        <v>184</v>
      </c>
      <c r="C63321" t="s">
        <v>44</v>
      </c>
      <c r="D63321" s="5">
        <v>43748</v>
      </c>
      <c r="E63321">
        <v>4</v>
      </c>
      <c r="F63321" t="s">
        <v>152</v>
      </c>
      <c r="G63321" s="5">
        <v>43765</v>
      </c>
      <c r="H63321" t="s">
        <v>188</v>
      </c>
      <c r="I63321" s="2" t="s">
        <v>138878</v>
      </c>
      <c r="J63321" t="s">
        <v>61063</v>
      </c>
    </row>
    <row r="63322" spans="1:10" x14ac:dyDescent="0.35">
      <c r="A63322">
        <v>2020</v>
      </c>
      <c r="B63322" t="s">
        <v>184</v>
      </c>
      <c r="C63322" t="s">
        <v>44</v>
      </c>
      <c r="D63322" s="5">
        <v>43748</v>
      </c>
      <c r="E63322">
        <v>4</v>
      </c>
      <c r="F63322" t="s">
        <v>152</v>
      </c>
      <c r="G63322" s="5">
        <v>43804</v>
      </c>
      <c r="H63322" t="s">
        <v>188</v>
      </c>
      <c r="I63322" s="2" t="s">
        <v>138881</v>
      </c>
      <c r="J63322" t="s">
        <v>61031</v>
      </c>
    </row>
    <row r="63323" spans="1:10" x14ac:dyDescent="0.35">
      <c r="A63323">
        <v>2020</v>
      </c>
      <c r="B63323" t="s">
        <v>184</v>
      </c>
      <c r="C63323" t="s">
        <v>44</v>
      </c>
      <c r="D63323" s="5">
        <v>43748</v>
      </c>
      <c r="E63323">
        <v>4</v>
      </c>
      <c r="F63323" t="s">
        <v>152</v>
      </c>
      <c r="G63323" s="5">
        <v>44051</v>
      </c>
      <c r="H63323" t="s">
        <v>188</v>
      </c>
      <c r="I63323" t="s">
        <v>138887</v>
      </c>
      <c r="J63323" t="s">
        <v>61246</v>
      </c>
    </row>
    <row r="63324" spans="1:10" x14ac:dyDescent="0.35">
      <c r="A63324">
        <v>2020</v>
      </c>
      <c r="B63324" t="s">
        <v>184</v>
      </c>
      <c r="C63324" t="s">
        <v>44</v>
      </c>
      <c r="D63324" s="5">
        <v>43748</v>
      </c>
      <c r="E63324">
        <v>4</v>
      </c>
      <c r="F63324" t="s">
        <v>152</v>
      </c>
      <c r="G63324" s="5">
        <v>44051</v>
      </c>
      <c r="H63324" t="s">
        <v>188</v>
      </c>
      <c r="I63324" t="s">
        <v>138887</v>
      </c>
      <c r="J63324" t="s">
        <v>60783</v>
      </c>
    </row>
    <row r="63325" spans="1:10" x14ac:dyDescent="0.35">
      <c r="A63325">
        <v>2020</v>
      </c>
      <c r="B63325" t="s">
        <v>184</v>
      </c>
      <c r="C63325" t="s">
        <v>44</v>
      </c>
      <c r="D63325" s="5">
        <v>43748</v>
      </c>
      <c r="E63325">
        <v>4</v>
      </c>
      <c r="F63325" t="s">
        <v>152</v>
      </c>
      <c r="G63325" s="5">
        <v>44051</v>
      </c>
      <c r="H63325" t="s">
        <v>188</v>
      </c>
      <c r="I63325" s="2" t="s">
        <v>138876</v>
      </c>
      <c r="J63325" t="s">
        <v>61205</v>
      </c>
    </row>
    <row r="63326" spans="1:10" x14ac:dyDescent="0.35">
      <c r="A63326">
        <v>2020</v>
      </c>
      <c r="B63326" t="s">
        <v>184</v>
      </c>
      <c r="C63326" t="s">
        <v>44</v>
      </c>
      <c r="D63326" s="5">
        <v>43748</v>
      </c>
      <c r="E63326">
        <v>4</v>
      </c>
      <c r="F63326" t="s">
        <v>152</v>
      </c>
      <c r="G63326" s="5">
        <v>44051</v>
      </c>
      <c r="H63326" t="s">
        <v>188</v>
      </c>
      <c r="I63326" s="2" t="s">
        <v>138878</v>
      </c>
      <c r="J63326" t="s">
        <v>60758</v>
      </c>
    </row>
    <row r="63327" spans="1:10" x14ac:dyDescent="0.35">
      <c r="A63327">
        <v>2020</v>
      </c>
      <c r="B63327" t="s">
        <v>184</v>
      </c>
      <c r="C63327" t="s">
        <v>44</v>
      </c>
      <c r="D63327" s="5">
        <v>43748</v>
      </c>
      <c r="E63327">
        <v>4</v>
      </c>
      <c r="F63327" t="s">
        <v>152</v>
      </c>
      <c r="G63327" s="5">
        <v>44051</v>
      </c>
      <c r="H63327" t="s">
        <v>188</v>
      </c>
      <c r="I63327" s="2" t="s">
        <v>138878</v>
      </c>
      <c r="J63327" t="s">
        <v>60756</v>
      </c>
    </row>
    <row r="63328" spans="1:10" x14ac:dyDescent="0.35">
      <c r="A63328">
        <v>2020</v>
      </c>
      <c r="B63328" t="s">
        <v>184</v>
      </c>
      <c r="C63328" t="s">
        <v>44</v>
      </c>
      <c r="D63328" s="5">
        <v>43748</v>
      </c>
      <c r="E63328">
        <v>4</v>
      </c>
      <c r="F63328" t="s">
        <v>152</v>
      </c>
      <c r="G63328" s="5">
        <v>44051</v>
      </c>
      <c r="H63328" t="s">
        <v>188</v>
      </c>
      <c r="I63328" s="2" t="s">
        <v>138881</v>
      </c>
      <c r="J63328" t="s">
        <v>60880</v>
      </c>
    </row>
    <row r="63329" spans="1:10" x14ac:dyDescent="0.35">
      <c r="A63329">
        <v>2020</v>
      </c>
      <c r="B63329" t="s">
        <v>184</v>
      </c>
      <c r="C63329" t="s">
        <v>44</v>
      </c>
      <c r="D63329" s="5">
        <v>43748</v>
      </c>
      <c r="E63329">
        <v>4</v>
      </c>
      <c r="F63329" t="s">
        <v>152</v>
      </c>
      <c r="G63329" s="5">
        <v>44051</v>
      </c>
      <c r="H63329" t="s">
        <v>188</v>
      </c>
      <c r="I63329" s="2" t="s">
        <v>138893</v>
      </c>
      <c r="J63329" t="s">
        <v>61112</v>
      </c>
    </row>
    <row r="63330" spans="1:10" x14ac:dyDescent="0.35">
      <c r="A63330">
        <v>2020</v>
      </c>
      <c r="B63330" t="s">
        <v>184</v>
      </c>
      <c r="C63330" t="s">
        <v>44</v>
      </c>
      <c r="D63330" s="5">
        <v>43748</v>
      </c>
      <c r="E63330">
        <v>4</v>
      </c>
      <c r="F63330" t="s">
        <v>152</v>
      </c>
      <c r="G63330" s="5">
        <v>44053</v>
      </c>
      <c r="H63330" t="s">
        <v>188</v>
      </c>
      <c r="I63330" s="2" t="s">
        <v>138880</v>
      </c>
      <c r="J63330" t="s">
        <v>61079</v>
      </c>
    </row>
    <row r="63331" spans="1:10" x14ac:dyDescent="0.35">
      <c r="A63331">
        <v>2020</v>
      </c>
      <c r="B63331" t="s">
        <v>184</v>
      </c>
      <c r="C63331" t="s">
        <v>44</v>
      </c>
      <c r="D63331" s="5">
        <v>43748</v>
      </c>
      <c r="E63331">
        <v>4</v>
      </c>
      <c r="F63331" t="s">
        <v>152</v>
      </c>
      <c r="G63331" s="5">
        <v>44054</v>
      </c>
      <c r="H63331" t="s">
        <v>188</v>
      </c>
      <c r="I63331" t="s">
        <v>138887</v>
      </c>
      <c r="J63331" t="s">
        <v>61192</v>
      </c>
    </row>
    <row r="63332" spans="1:10" x14ac:dyDescent="0.35">
      <c r="A63332">
        <v>2020</v>
      </c>
      <c r="B63332" t="s">
        <v>184</v>
      </c>
      <c r="C63332" t="s">
        <v>44</v>
      </c>
      <c r="D63332" s="5">
        <v>43748</v>
      </c>
      <c r="E63332">
        <v>5</v>
      </c>
      <c r="F63332" t="s">
        <v>152</v>
      </c>
      <c r="G63332" s="5">
        <v>43751</v>
      </c>
      <c r="H63332" t="s">
        <v>188</v>
      </c>
      <c r="I63332" s="2" t="s">
        <v>138878</v>
      </c>
      <c r="J63332" t="s">
        <v>61623</v>
      </c>
    </row>
    <row r="63333" spans="1:10" x14ac:dyDescent="0.35">
      <c r="A63333">
        <v>2020</v>
      </c>
      <c r="B63333" t="s">
        <v>184</v>
      </c>
      <c r="C63333" t="s">
        <v>44</v>
      </c>
      <c r="D63333" s="5">
        <v>43748</v>
      </c>
      <c r="E63333">
        <v>5</v>
      </c>
      <c r="F63333" t="s">
        <v>152</v>
      </c>
      <c r="G63333" s="5">
        <v>43751</v>
      </c>
      <c r="H63333" t="s">
        <v>188</v>
      </c>
      <c r="I63333" s="2" t="s">
        <v>138891</v>
      </c>
      <c r="J63333" t="s">
        <v>60939</v>
      </c>
    </row>
    <row r="63334" spans="1:10" x14ac:dyDescent="0.35">
      <c r="A63334">
        <v>2020</v>
      </c>
      <c r="B63334" t="s">
        <v>184</v>
      </c>
      <c r="C63334" t="s">
        <v>44</v>
      </c>
      <c r="D63334" s="5">
        <v>43748</v>
      </c>
      <c r="E63334">
        <v>5</v>
      </c>
      <c r="F63334" t="s">
        <v>152</v>
      </c>
      <c r="G63334" s="5">
        <v>43751</v>
      </c>
      <c r="H63334" t="s">
        <v>188</v>
      </c>
      <c r="I63334" s="2" t="s">
        <v>138891</v>
      </c>
      <c r="J63334" t="s">
        <v>60940</v>
      </c>
    </row>
    <row r="63335" spans="1:10" x14ac:dyDescent="0.35">
      <c r="A63335">
        <v>2020</v>
      </c>
      <c r="B63335" t="s">
        <v>184</v>
      </c>
      <c r="C63335" t="s">
        <v>44</v>
      </c>
      <c r="D63335" s="5">
        <v>43748</v>
      </c>
      <c r="E63335">
        <v>5</v>
      </c>
      <c r="F63335" t="s">
        <v>152</v>
      </c>
      <c r="G63335" s="5">
        <v>43753</v>
      </c>
      <c r="H63335" t="s">
        <v>188</v>
      </c>
      <c r="I63335" t="s">
        <v>45</v>
      </c>
      <c r="J63335" t="s">
        <v>61099</v>
      </c>
    </row>
    <row r="63336" spans="1:10" x14ac:dyDescent="0.35">
      <c r="A63336">
        <v>2020</v>
      </c>
      <c r="B63336" t="s">
        <v>184</v>
      </c>
      <c r="C63336" t="s">
        <v>44</v>
      </c>
      <c r="D63336" s="5">
        <v>43748</v>
      </c>
      <c r="E63336">
        <v>5</v>
      </c>
      <c r="F63336" t="s">
        <v>152</v>
      </c>
      <c r="G63336" s="5">
        <v>43753</v>
      </c>
      <c r="H63336" t="s">
        <v>188</v>
      </c>
      <c r="I63336" t="s">
        <v>45</v>
      </c>
      <c r="J63336" t="s">
        <v>61447</v>
      </c>
    </row>
    <row r="63337" spans="1:10" x14ac:dyDescent="0.35">
      <c r="A63337">
        <v>2020</v>
      </c>
      <c r="B63337" t="s">
        <v>184</v>
      </c>
      <c r="C63337" t="s">
        <v>44</v>
      </c>
      <c r="D63337" s="5">
        <v>43748</v>
      </c>
      <c r="E63337">
        <v>5</v>
      </c>
      <c r="F63337" t="s">
        <v>152</v>
      </c>
      <c r="G63337" s="5">
        <v>43753</v>
      </c>
      <c r="H63337" t="s">
        <v>188</v>
      </c>
      <c r="I63337" s="2" t="s">
        <v>138880</v>
      </c>
      <c r="J63337" t="s">
        <v>61388</v>
      </c>
    </row>
    <row r="63338" spans="1:10" x14ac:dyDescent="0.35">
      <c r="A63338">
        <v>2020</v>
      </c>
      <c r="B63338" t="s">
        <v>184</v>
      </c>
      <c r="C63338" t="s">
        <v>44</v>
      </c>
      <c r="D63338" s="5">
        <v>43748</v>
      </c>
      <c r="E63338">
        <v>5</v>
      </c>
      <c r="F63338" t="s">
        <v>152</v>
      </c>
      <c r="G63338" s="5">
        <v>43754</v>
      </c>
      <c r="H63338" t="s">
        <v>188</v>
      </c>
      <c r="I63338" t="s">
        <v>138887</v>
      </c>
      <c r="J63338" t="s">
        <v>60761</v>
      </c>
    </row>
    <row r="63339" spans="1:10" x14ac:dyDescent="0.35">
      <c r="A63339">
        <v>2020</v>
      </c>
      <c r="B63339" t="s">
        <v>184</v>
      </c>
      <c r="C63339" t="s">
        <v>44</v>
      </c>
      <c r="D63339" s="5">
        <v>43748</v>
      </c>
      <c r="E63339">
        <v>5</v>
      </c>
      <c r="F63339" t="s">
        <v>152</v>
      </c>
      <c r="G63339" s="5">
        <v>43754</v>
      </c>
      <c r="H63339" t="s">
        <v>188</v>
      </c>
      <c r="I63339" t="s">
        <v>138887</v>
      </c>
      <c r="J63339" t="s">
        <v>60840</v>
      </c>
    </row>
    <row r="63340" spans="1:10" x14ac:dyDescent="0.35">
      <c r="A63340">
        <v>2020</v>
      </c>
      <c r="B63340" t="s">
        <v>184</v>
      </c>
      <c r="C63340" t="s">
        <v>44</v>
      </c>
      <c r="D63340" s="5">
        <v>43748</v>
      </c>
      <c r="E63340">
        <v>5</v>
      </c>
      <c r="F63340" t="s">
        <v>152</v>
      </c>
      <c r="G63340" s="5">
        <v>43754</v>
      </c>
      <c r="H63340" t="s">
        <v>188</v>
      </c>
      <c r="I63340" t="s">
        <v>138887</v>
      </c>
      <c r="J63340" t="s">
        <v>61277</v>
      </c>
    </row>
    <row r="63341" spans="1:10" x14ac:dyDescent="0.35">
      <c r="A63341">
        <v>2020</v>
      </c>
      <c r="B63341" t="s">
        <v>184</v>
      </c>
      <c r="C63341" t="s">
        <v>44</v>
      </c>
      <c r="D63341" s="5">
        <v>43748</v>
      </c>
      <c r="E63341">
        <v>5</v>
      </c>
      <c r="F63341" t="s">
        <v>152</v>
      </c>
      <c r="G63341" s="5">
        <v>43754</v>
      </c>
      <c r="H63341" t="s">
        <v>188</v>
      </c>
      <c r="I63341" s="2" t="s">
        <v>138876</v>
      </c>
      <c r="J63341" t="s">
        <v>60728</v>
      </c>
    </row>
    <row r="63342" spans="1:10" x14ac:dyDescent="0.35">
      <c r="A63342">
        <v>2020</v>
      </c>
      <c r="B63342" t="s">
        <v>184</v>
      </c>
      <c r="C63342" t="s">
        <v>44</v>
      </c>
      <c r="D63342" s="5">
        <v>43748</v>
      </c>
      <c r="E63342">
        <v>5</v>
      </c>
      <c r="F63342" t="s">
        <v>152</v>
      </c>
      <c r="G63342" s="5">
        <v>43755</v>
      </c>
      <c r="H63342" t="s">
        <v>188</v>
      </c>
      <c r="I63342" s="2" t="s">
        <v>138891</v>
      </c>
      <c r="J63342" t="s">
        <v>61163</v>
      </c>
    </row>
    <row r="63343" spans="1:10" x14ac:dyDescent="0.35">
      <c r="A63343">
        <v>2020</v>
      </c>
      <c r="B63343" t="s">
        <v>184</v>
      </c>
      <c r="C63343" t="s">
        <v>44</v>
      </c>
      <c r="D63343" s="5">
        <v>43748</v>
      </c>
      <c r="E63343">
        <v>5</v>
      </c>
      <c r="F63343" t="s">
        <v>152</v>
      </c>
      <c r="G63343" s="5">
        <v>43755</v>
      </c>
      <c r="H63343" t="s">
        <v>188</v>
      </c>
      <c r="I63343" s="2" t="s">
        <v>138892</v>
      </c>
      <c r="J63343" t="s">
        <v>60803</v>
      </c>
    </row>
    <row r="63344" spans="1:10" x14ac:dyDescent="0.35">
      <c r="A63344">
        <v>2020</v>
      </c>
      <c r="B63344" t="s">
        <v>184</v>
      </c>
      <c r="C63344" t="s">
        <v>44</v>
      </c>
      <c r="D63344" s="5">
        <v>43748</v>
      </c>
      <c r="E63344">
        <v>5</v>
      </c>
      <c r="F63344" t="s">
        <v>152</v>
      </c>
      <c r="G63344" s="5">
        <v>43755</v>
      </c>
      <c r="H63344" t="s">
        <v>188</v>
      </c>
      <c r="I63344" s="2" t="s">
        <v>138892</v>
      </c>
      <c r="J63344" t="s">
        <v>60883</v>
      </c>
    </row>
    <row r="63345" spans="1:10" x14ac:dyDescent="0.35">
      <c r="A63345">
        <v>2020</v>
      </c>
      <c r="B63345" t="s">
        <v>184</v>
      </c>
      <c r="C63345" t="s">
        <v>44</v>
      </c>
      <c r="D63345" s="5">
        <v>43748</v>
      </c>
      <c r="E63345">
        <v>5</v>
      </c>
      <c r="F63345" t="s">
        <v>152</v>
      </c>
      <c r="G63345" s="5">
        <v>43758</v>
      </c>
      <c r="H63345" t="s">
        <v>188</v>
      </c>
      <c r="I63345" t="s">
        <v>138887</v>
      </c>
      <c r="J63345" t="s">
        <v>61051</v>
      </c>
    </row>
    <row r="63346" spans="1:10" x14ac:dyDescent="0.35">
      <c r="A63346">
        <v>2020</v>
      </c>
      <c r="B63346" t="s">
        <v>184</v>
      </c>
      <c r="C63346" t="s">
        <v>44</v>
      </c>
      <c r="D63346" s="5">
        <v>43748</v>
      </c>
      <c r="E63346">
        <v>5</v>
      </c>
      <c r="F63346" t="s">
        <v>152</v>
      </c>
      <c r="G63346" s="5">
        <v>43758</v>
      </c>
      <c r="H63346" t="s">
        <v>188</v>
      </c>
      <c r="I63346" t="s">
        <v>138887</v>
      </c>
      <c r="J63346" t="s">
        <v>61286</v>
      </c>
    </row>
    <row r="63347" spans="1:10" x14ac:dyDescent="0.35">
      <c r="A63347">
        <v>2020</v>
      </c>
      <c r="B63347" t="s">
        <v>184</v>
      </c>
      <c r="C63347" t="s">
        <v>44</v>
      </c>
      <c r="D63347" s="5">
        <v>43748</v>
      </c>
      <c r="E63347">
        <v>5</v>
      </c>
      <c r="F63347" t="s">
        <v>152</v>
      </c>
      <c r="G63347" s="5">
        <v>43759</v>
      </c>
      <c r="H63347" t="s">
        <v>188</v>
      </c>
      <c r="I63347" t="s">
        <v>138887</v>
      </c>
      <c r="J63347" t="s">
        <v>61412</v>
      </c>
    </row>
    <row r="63348" spans="1:10" x14ac:dyDescent="0.35">
      <c r="A63348">
        <v>2020</v>
      </c>
      <c r="B63348" t="s">
        <v>184</v>
      </c>
      <c r="C63348" t="s">
        <v>44</v>
      </c>
      <c r="D63348" s="5">
        <v>43748</v>
      </c>
      <c r="E63348">
        <v>5</v>
      </c>
      <c r="F63348" t="s">
        <v>152</v>
      </c>
      <c r="G63348" s="5">
        <v>43759</v>
      </c>
      <c r="H63348" t="s">
        <v>188</v>
      </c>
      <c r="I63348" t="s">
        <v>45</v>
      </c>
      <c r="J63348" t="s">
        <v>61226</v>
      </c>
    </row>
    <row r="63349" spans="1:10" x14ac:dyDescent="0.35">
      <c r="A63349">
        <v>2020</v>
      </c>
      <c r="B63349" t="s">
        <v>184</v>
      </c>
      <c r="C63349" t="s">
        <v>44</v>
      </c>
      <c r="D63349" s="5">
        <v>43748</v>
      </c>
      <c r="E63349">
        <v>5</v>
      </c>
      <c r="F63349" t="s">
        <v>152</v>
      </c>
      <c r="G63349" s="5">
        <v>43759</v>
      </c>
      <c r="H63349" t="s">
        <v>188</v>
      </c>
      <c r="I63349" s="2" t="s">
        <v>138891</v>
      </c>
      <c r="J63349" t="s">
        <v>61513</v>
      </c>
    </row>
    <row r="63350" spans="1:10" x14ac:dyDescent="0.35">
      <c r="A63350">
        <v>2020</v>
      </c>
      <c r="B63350" t="s">
        <v>184</v>
      </c>
      <c r="C63350" t="s">
        <v>44</v>
      </c>
      <c r="D63350" s="5">
        <v>43748</v>
      </c>
      <c r="E63350">
        <v>5</v>
      </c>
      <c r="F63350" t="s">
        <v>152</v>
      </c>
      <c r="G63350" s="5">
        <v>43759</v>
      </c>
      <c r="H63350" t="s">
        <v>191</v>
      </c>
      <c r="I63350" t="s">
        <v>138887</v>
      </c>
      <c r="J63350" t="s">
        <v>61095</v>
      </c>
    </row>
    <row r="63351" spans="1:10" x14ac:dyDescent="0.35">
      <c r="A63351">
        <v>2020</v>
      </c>
      <c r="B63351" t="s">
        <v>184</v>
      </c>
      <c r="C63351" t="s">
        <v>44</v>
      </c>
      <c r="D63351" s="5">
        <v>43748</v>
      </c>
      <c r="E63351">
        <v>5</v>
      </c>
      <c r="F63351" t="s">
        <v>152</v>
      </c>
      <c r="G63351" s="5">
        <v>43760</v>
      </c>
      <c r="H63351" t="s">
        <v>188</v>
      </c>
      <c r="I63351" t="s">
        <v>138887</v>
      </c>
      <c r="J63351" t="s">
        <v>61480</v>
      </c>
    </row>
    <row r="63352" spans="1:10" x14ac:dyDescent="0.35">
      <c r="A63352">
        <v>2020</v>
      </c>
      <c r="B63352" t="s">
        <v>184</v>
      </c>
      <c r="C63352" t="s">
        <v>44</v>
      </c>
      <c r="D63352" s="5">
        <v>43748</v>
      </c>
      <c r="E63352">
        <v>5</v>
      </c>
      <c r="F63352" t="s">
        <v>152</v>
      </c>
      <c r="G63352" s="5">
        <v>43761</v>
      </c>
      <c r="H63352" t="s">
        <v>188</v>
      </c>
      <c r="I63352" s="2" t="s">
        <v>138880</v>
      </c>
      <c r="J63352" t="s">
        <v>61266</v>
      </c>
    </row>
    <row r="63353" spans="1:10" x14ac:dyDescent="0.35">
      <c r="A63353">
        <v>2020</v>
      </c>
      <c r="B63353" t="s">
        <v>184</v>
      </c>
      <c r="C63353" t="s">
        <v>44</v>
      </c>
      <c r="D63353" s="5">
        <v>43748</v>
      </c>
      <c r="E63353">
        <v>5</v>
      </c>
      <c r="F63353" t="s">
        <v>152</v>
      </c>
      <c r="G63353" s="5">
        <v>43772</v>
      </c>
      <c r="H63353" t="s">
        <v>188</v>
      </c>
      <c r="I63353" t="s">
        <v>138887</v>
      </c>
      <c r="J63353" t="s">
        <v>60735</v>
      </c>
    </row>
    <row r="63354" spans="1:10" x14ac:dyDescent="0.35">
      <c r="A63354">
        <v>2020</v>
      </c>
      <c r="B63354" t="s">
        <v>184</v>
      </c>
      <c r="C63354" t="s">
        <v>44</v>
      </c>
      <c r="D63354" s="5">
        <v>43748</v>
      </c>
      <c r="E63354">
        <v>5</v>
      </c>
      <c r="F63354" t="s">
        <v>152</v>
      </c>
      <c r="G63354" s="5">
        <v>43772</v>
      </c>
      <c r="H63354" t="s">
        <v>188</v>
      </c>
      <c r="I63354" t="s">
        <v>138887</v>
      </c>
      <c r="J63354" t="s">
        <v>61159</v>
      </c>
    </row>
    <row r="63355" spans="1:10" x14ac:dyDescent="0.35">
      <c r="A63355">
        <v>2020</v>
      </c>
      <c r="B63355" t="s">
        <v>184</v>
      </c>
      <c r="C63355" t="s">
        <v>44</v>
      </c>
      <c r="D63355" s="5">
        <v>43748</v>
      </c>
      <c r="E63355">
        <v>5</v>
      </c>
      <c r="F63355" t="s">
        <v>152</v>
      </c>
      <c r="G63355" s="5">
        <v>43787</v>
      </c>
      <c r="H63355" t="s">
        <v>188</v>
      </c>
      <c r="I63355" t="s">
        <v>45</v>
      </c>
      <c r="J63355" t="s">
        <v>61221</v>
      </c>
    </row>
    <row r="63356" spans="1:10" x14ac:dyDescent="0.35">
      <c r="A63356">
        <v>2020</v>
      </c>
      <c r="B63356" t="s">
        <v>184</v>
      </c>
      <c r="C63356" t="s">
        <v>44</v>
      </c>
      <c r="D63356" s="5">
        <v>43748</v>
      </c>
      <c r="E63356">
        <v>5</v>
      </c>
      <c r="F63356" t="s">
        <v>152</v>
      </c>
      <c r="G63356" s="5">
        <v>43787</v>
      </c>
      <c r="H63356" t="s">
        <v>188</v>
      </c>
      <c r="I63356" s="2" t="s">
        <v>138892</v>
      </c>
      <c r="J63356" t="s">
        <v>61310</v>
      </c>
    </row>
    <row r="63357" spans="1:10" x14ac:dyDescent="0.35">
      <c r="A63357">
        <v>2020</v>
      </c>
      <c r="B63357" t="s">
        <v>184</v>
      </c>
      <c r="C63357" t="s">
        <v>44</v>
      </c>
      <c r="D63357" s="5">
        <v>43748</v>
      </c>
      <c r="E63357">
        <v>5</v>
      </c>
      <c r="F63357" t="s">
        <v>152</v>
      </c>
      <c r="G63357" s="5">
        <v>43788</v>
      </c>
      <c r="H63357" t="s">
        <v>188</v>
      </c>
      <c r="I63357" s="2" t="s">
        <v>138878</v>
      </c>
      <c r="J63357" t="s">
        <v>60785</v>
      </c>
    </row>
    <row r="63358" spans="1:10" x14ac:dyDescent="0.35">
      <c r="A63358">
        <v>2020</v>
      </c>
      <c r="B63358" t="s">
        <v>184</v>
      </c>
      <c r="C63358" t="s">
        <v>44</v>
      </c>
      <c r="D63358" s="5">
        <v>43748</v>
      </c>
      <c r="E63358">
        <v>5</v>
      </c>
      <c r="F63358" t="s">
        <v>152</v>
      </c>
      <c r="G63358" s="5">
        <v>43789</v>
      </c>
      <c r="H63358" t="s">
        <v>188</v>
      </c>
      <c r="I63358" t="s">
        <v>138887</v>
      </c>
      <c r="J63358" t="s">
        <v>61349</v>
      </c>
    </row>
    <row r="63359" spans="1:10" x14ac:dyDescent="0.35">
      <c r="A63359">
        <v>2020</v>
      </c>
      <c r="B63359" t="s">
        <v>184</v>
      </c>
      <c r="C63359" t="s">
        <v>44</v>
      </c>
      <c r="D63359" s="5">
        <v>43748</v>
      </c>
      <c r="E63359">
        <v>5</v>
      </c>
      <c r="F63359" t="s">
        <v>152</v>
      </c>
      <c r="G63359" s="5">
        <v>43804</v>
      </c>
      <c r="H63359" t="s">
        <v>188</v>
      </c>
      <c r="I63359" s="2" t="s">
        <v>138881</v>
      </c>
      <c r="J63359" t="s">
        <v>61519</v>
      </c>
    </row>
    <row r="63360" spans="1:10" x14ac:dyDescent="0.35">
      <c r="A63360">
        <v>2020</v>
      </c>
      <c r="B63360" t="s">
        <v>184</v>
      </c>
      <c r="C63360" t="s">
        <v>44</v>
      </c>
      <c r="D63360" s="5">
        <v>43748</v>
      </c>
      <c r="E63360">
        <v>5</v>
      </c>
      <c r="F63360" t="s">
        <v>152</v>
      </c>
      <c r="G63360" s="5">
        <v>43858</v>
      </c>
      <c r="H63360" t="s">
        <v>191</v>
      </c>
      <c r="I63360" s="2" t="s">
        <v>138887</v>
      </c>
      <c r="J63360" t="s">
        <v>61096</v>
      </c>
    </row>
    <row r="63361" spans="1:10" x14ac:dyDescent="0.35">
      <c r="A63361">
        <v>2020</v>
      </c>
      <c r="B63361" t="s">
        <v>184</v>
      </c>
      <c r="C63361" t="s">
        <v>44</v>
      </c>
      <c r="D63361" s="5">
        <v>43748</v>
      </c>
      <c r="E63361">
        <v>5</v>
      </c>
      <c r="F63361" t="s">
        <v>152</v>
      </c>
      <c r="G63361" s="5">
        <v>43860</v>
      </c>
      <c r="H63361" t="s">
        <v>191</v>
      </c>
      <c r="I63361" s="2" t="s">
        <v>138887</v>
      </c>
      <c r="J63361" t="s">
        <v>60763</v>
      </c>
    </row>
    <row r="63362" spans="1:10" x14ac:dyDescent="0.35">
      <c r="A63362">
        <v>2020</v>
      </c>
      <c r="B63362" t="s">
        <v>184</v>
      </c>
      <c r="C63362" t="s">
        <v>44</v>
      </c>
      <c r="D63362" s="5">
        <v>43748</v>
      </c>
      <c r="E63362">
        <v>5</v>
      </c>
      <c r="F63362" t="s">
        <v>188</v>
      </c>
      <c r="G63362" s="5">
        <v>43810</v>
      </c>
      <c r="H63362" t="s">
        <v>190</v>
      </c>
      <c r="I63362" s="2" t="s">
        <v>138887</v>
      </c>
      <c r="J63362" t="s">
        <v>61186</v>
      </c>
    </row>
    <row r="63363" spans="1:10" x14ac:dyDescent="0.35">
      <c r="A63363">
        <v>2020</v>
      </c>
      <c r="B63363" t="s">
        <v>184</v>
      </c>
      <c r="C63363" t="s">
        <v>44</v>
      </c>
      <c r="D63363" s="5">
        <v>43748</v>
      </c>
      <c r="E63363">
        <v>5</v>
      </c>
      <c r="F63363" t="s">
        <v>188</v>
      </c>
      <c r="G63363" s="5">
        <v>43814</v>
      </c>
      <c r="H63363" t="s">
        <v>190</v>
      </c>
      <c r="I63363" s="2" t="s">
        <v>138887</v>
      </c>
      <c r="J63363" t="s">
        <v>60800</v>
      </c>
    </row>
    <row r="63364" spans="1:10" x14ac:dyDescent="0.35">
      <c r="A63364">
        <v>2020</v>
      </c>
      <c r="B63364" t="s">
        <v>184</v>
      </c>
      <c r="C63364" t="s">
        <v>44</v>
      </c>
      <c r="D63364" s="5">
        <v>43748</v>
      </c>
      <c r="E63364">
        <v>5</v>
      </c>
      <c r="F63364" t="s">
        <v>188</v>
      </c>
      <c r="G63364" s="5">
        <v>43814</v>
      </c>
      <c r="H63364" t="s">
        <v>190</v>
      </c>
      <c r="I63364" s="2" t="s">
        <v>138887</v>
      </c>
      <c r="J63364" t="s">
        <v>61139</v>
      </c>
    </row>
    <row r="63365" spans="1:10" x14ac:dyDescent="0.35">
      <c r="A63365">
        <v>2020</v>
      </c>
      <c r="B63365" t="s">
        <v>184</v>
      </c>
      <c r="C63365" t="s">
        <v>44</v>
      </c>
      <c r="D63365" s="5">
        <v>43748</v>
      </c>
      <c r="E63365">
        <v>5</v>
      </c>
      <c r="F63365" t="s">
        <v>188</v>
      </c>
      <c r="G63365" s="5">
        <v>43814</v>
      </c>
      <c r="H63365" t="s">
        <v>190</v>
      </c>
      <c r="I63365" s="2" t="s">
        <v>138887</v>
      </c>
      <c r="J63365" t="s">
        <v>61278</v>
      </c>
    </row>
    <row r="63366" spans="1:10" x14ac:dyDescent="0.35">
      <c r="A63366">
        <v>2020</v>
      </c>
      <c r="B63366" t="s">
        <v>184</v>
      </c>
      <c r="C63366" t="s">
        <v>44</v>
      </c>
      <c r="D63366" s="5">
        <v>43748</v>
      </c>
      <c r="E63366">
        <v>5</v>
      </c>
      <c r="F63366" t="s">
        <v>188</v>
      </c>
      <c r="G63366" s="5">
        <v>43815</v>
      </c>
      <c r="H63366" t="s">
        <v>190</v>
      </c>
      <c r="I63366" s="2" t="s">
        <v>138887</v>
      </c>
      <c r="J63366" t="s">
        <v>61045</v>
      </c>
    </row>
    <row r="63367" spans="1:10" x14ac:dyDescent="0.35">
      <c r="A63367">
        <v>2020</v>
      </c>
      <c r="B63367" t="s">
        <v>184</v>
      </c>
      <c r="C63367" t="s">
        <v>44</v>
      </c>
      <c r="D63367" s="5">
        <v>43748</v>
      </c>
      <c r="E63367">
        <v>5</v>
      </c>
      <c r="F63367" t="s">
        <v>188</v>
      </c>
      <c r="G63367" s="5">
        <v>43815</v>
      </c>
      <c r="H63367" t="s">
        <v>190</v>
      </c>
      <c r="I63367" s="2" t="s">
        <v>138887</v>
      </c>
      <c r="J63367" t="s">
        <v>61137</v>
      </c>
    </row>
    <row r="63368" spans="1:10" x14ac:dyDescent="0.35">
      <c r="A63368">
        <v>2020</v>
      </c>
      <c r="B63368" t="s">
        <v>184</v>
      </c>
      <c r="C63368" t="s">
        <v>44</v>
      </c>
      <c r="D63368" s="5">
        <v>43748</v>
      </c>
      <c r="E63368">
        <v>5</v>
      </c>
      <c r="F63368" t="s">
        <v>188</v>
      </c>
      <c r="G63368" s="5">
        <v>43815</v>
      </c>
      <c r="H63368" t="s">
        <v>190</v>
      </c>
      <c r="I63368" s="2" t="s">
        <v>138887</v>
      </c>
      <c r="J63368" t="s">
        <v>61201</v>
      </c>
    </row>
    <row r="63369" spans="1:10" x14ac:dyDescent="0.35">
      <c r="A63369">
        <v>2020</v>
      </c>
      <c r="B63369" t="s">
        <v>184</v>
      </c>
      <c r="C63369" t="s">
        <v>44</v>
      </c>
      <c r="D63369" s="5">
        <v>43748</v>
      </c>
      <c r="E63369">
        <v>5</v>
      </c>
      <c r="F63369" t="s">
        <v>188</v>
      </c>
      <c r="G63369" s="5">
        <v>43815</v>
      </c>
      <c r="H63369" t="s">
        <v>190</v>
      </c>
      <c r="I63369" s="2" t="s">
        <v>138887</v>
      </c>
      <c r="J63369" t="s">
        <v>61265</v>
      </c>
    </row>
    <row r="63370" spans="1:10" x14ac:dyDescent="0.35">
      <c r="A63370">
        <v>2020</v>
      </c>
      <c r="B63370" t="s">
        <v>184</v>
      </c>
      <c r="C63370" t="s">
        <v>44</v>
      </c>
      <c r="D63370" s="5">
        <v>43748</v>
      </c>
      <c r="E63370">
        <v>5</v>
      </c>
      <c r="F63370" t="s">
        <v>188</v>
      </c>
      <c r="G63370" s="5">
        <v>43815</v>
      </c>
      <c r="H63370" t="s">
        <v>190</v>
      </c>
      <c r="I63370" s="2" t="s">
        <v>138887</v>
      </c>
      <c r="J63370" t="s">
        <v>61290</v>
      </c>
    </row>
    <row r="63371" spans="1:10" x14ac:dyDescent="0.35">
      <c r="A63371">
        <v>2020</v>
      </c>
      <c r="B63371" t="s">
        <v>184</v>
      </c>
      <c r="C63371" t="s">
        <v>44</v>
      </c>
      <c r="D63371" s="5">
        <v>43748</v>
      </c>
      <c r="E63371">
        <v>5</v>
      </c>
      <c r="F63371" t="s">
        <v>188</v>
      </c>
      <c r="G63371" s="5">
        <v>43816</v>
      </c>
      <c r="H63371" t="s">
        <v>190</v>
      </c>
      <c r="I63371" s="2" t="s">
        <v>138887</v>
      </c>
      <c r="J63371" t="s">
        <v>60944</v>
      </c>
    </row>
    <row r="63372" spans="1:10" x14ac:dyDescent="0.35">
      <c r="A63372">
        <v>2020</v>
      </c>
      <c r="B63372" t="s">
        <v>184</v>
      </c>
      <c r="C63372" t="s">
        <v>44</v>
      </c>
      <c r="D63372" s="5">
        <v>43748</v>
      </c>
      <c r="E63372">
        <v>5</v>
      </c>
      <c r="F63372" t="s">
        <v>188</v>
      </c>
      <c r="G63372" s="5">
        <v>43816</v>
      </c>
      <c r="H63372" t="s">
        <v>190</v>
      </c>
      <c r="I63372" s="2" t="s">
        <v>138887</v>
      </c>
      <c r="J63372" t="s">
        <v>60793</v>
      </c>
    </row>
    <row r="63373" spans="1:10" x14ac:dyDescent="0.35">
      <c r="A63373">
        <v>2020</v>
      </c>
      <c r="B63373" t="s">
        <v>184</v>
      </c>
      <c r="C63373" t="s">
        <v>44</v>
      </c>
      <c r="D63373" s="5">
        <v>43748</v>
      </c>
      <c r="E63373">
        <v>5</v>
      </c>
      <c r="F63373" t="s">
        <v>188</v>
      </c>
      <c r="G63373" s="5">
        <v>43816</v>
      </c>
      <c r="H63373" t="s">
        <v>190</v>
      </c>
      <c r="I63373" s="2" t="s">
        <v>138887</v>
      </c>
      <c r="J63373" t="s">
        <v>60865</v>
      </c>
    </row>
    <row r="63374" spans="1:10" x14ac:dyDescent="0.35">
      <c r="A63374">
        <v>2020</v>
      </c>
      <c r="B63374" t="s">
        <v>184</v>
      </c>
      <c r="C63374" t="s">
        <v>44</v>
      </c>
      <c r="D63374" s="5">
        <v>43748</v>
      </c>
      <c r="E63374">
        <v>5</v>
      </c>
      <c r="F63374" t="s">
        <v>188</v>
      </c>
      <c r="G63374" s="5">
        <v>43816</v>
      </c>
      <c r="H63374" t="s">
        <v>190</v>
      </c>
      <c r="I63374" s="2" t="s">
        <v>138887</v>
      </c>
      <c r="J63374" t="s">
        <v>61047</v>
      </c>
    </row>
    <row r="63375" spans="1:10" x14ac:dyDescent="0.35">
      <c r="A63375">
        <v>2020</v>
      </c>
      <c r="B63375" t="s">
        <v>184</v>
      </c>
      <c r="C63375" t="s">
        <v>44</v>
      </c>
      <c r="D63375" s="5">
        <v>43748</v>
      </c>
      <c r="E63375">
        <v>5</v>
      </c>
      <c r="F63375" t="s">
        <v>188</v>
      </c>
      <c r="G63375" s="5">
        <v>43816</v>
      </c>
      <c r="H63375" t="s">
        <v>190</v>
      </c>
      <c r="I63375" s="2" t="s">
        <v>138887</v>
      </c>
      <c r="J63375" t="s">
        <v>61296</v>
      </c>
    </row>
    <row r="63376" spans="1:10" x14ac:dyDescent="0.35">
      <c r="A63376">
        <v>2020</v>
      </c>
      <c r="B63376" t="s">
        <v>184</v>
      </c>
      <c r="C63376" t="s">
        <v>44</v>
      </c>
      <c r="D63376" s="5">
        <v>43748</v>
      </c>
      <c r="E63376">
        <v>5</v>
      </c>
      <c r="F63376" t="s">
        <v>188</v>
      </c>
      <c r="G63376" s="5">
        <v>43816</v>
      </c>
      <c r="H63376" t="s">
        <v>190</v>
      </c>
      <c r="I63376" s="2" t="s">
        <v>138887</v>
      </c>
      <c r="J63376" t="s">
        <v>61334</v>
      </c>
    </row>
    <row r="63377" spans="1:10" x14ac:dyDescent="0.35">
      <c r="A63377">
        <v>2020</v>
      </c>
      <c r="B63377" t="s">
        <v>184</v>
      </c>
      <c r="C63377" t="s">
        <v>44</v>
      </c>
      <c r="D63377" s="5">
        <v>43748</v>
      </c>
      <c r="E63377">
        <v>5</v>
      </c>
      <c r="F63377" t="s">
        <v>188</v>
      </c>
      <c r="G63377" s="5">
        <v>43816</v>
      </c>
      <c r="H63377" t="s">
        <v>190</v>
      </c>
      <c r="I63377" s="2" t="s">
        <v>138887</v>
      </c>
      <c r="J63377" t="s">
        <v>61471</v>
      </c>
    </row>
    <row r="63378" spans="1:10" x14ac:dyDescent="0.35">
      <c r="A63378">
        <v>2020</v>
      </c>
      <c r="B63378" t="s">
        <v>184</v>
      </c>
      <c r="C63378" t="s">
        <v>44</v>
      </c>
      <c r="D63378" s="5">
        <v>43748</v>
      </c>
      <c r="E63378">
        <v>5</v>
      </c>
      <c r="F63378" t="s">
        <v>188</v>
      </c>
      <c r="G63378" s="5">
        <v>43817</v>
      </c>
      <c r="H63378" t="s">
        <v>190</v>
      </c>
      <c r="I63378" s="2" t="s">
        <v>138887</v>
      </c>
      <c r="J63378" t="s">
        <v>60739</v>
      </c>
    </row>
    <row r="63379" spans="1:10" x14ac:dyDescent="0.35">
      <c r="A63379">
        <v>2020</v>
      </c>
      <c r="B63379" t="s">
        <v>184</v>
      </c>
      <c r="C63379" t="s">
        <v>44</v>
      </c>
      <c r="D63379" s="5">
        <v>43748</v>
      </c>
      <c r="E63379">
        <v>5</v>
      </c>
      <c r="F63379" t="s">
        <v>188</v>
      </c>
      <c r="G63379" s="5">
        <v>43817</v>
      </c>
      <c r="H63379" t="s">
        <v>190</v>
      </c>
      <c r="I63379" s="2" t="s">
        <v>138887</v>
      </c>
      <c r="J63379" t="s">
        <v>60922</v>
      </c>
    </row>
    <row r="63380" spans="1:10" x14ac:dyDescent="0.35">
      <c r="A63380">
        <v>2020</v>
      </c>
      <c r="B63380" t="s">
        <v>184</v>
      </c>
      <c r="C63380" t="s">
        <v>44</v>
      </c>
      <c r="D63380" s="5">
        <v>43748</v>
      </c>
      <c r="E63380">
        <v>5</v>
      </c>
      <c r="F63380" t="s">
        <v>188</v>
      </c>
      <c r="G63380" s="5">
        <v>43818</v>
      </c>
      <c r="H63380" t="s">
        <v>190</v>
      </c>
      <c r="I63380" s="2" t="s">
        <v>138887</v>
      </c>
      <c r="J63380" t="s">
        <v>61331</v>
      </c>
    </row>
    <row r="63381" spans="1:10" x14ac:dyDescent="0.35">
      <c r="A63381">
        <v>2020</v>
      </c>
      <c r="B63381" t="s">
        <v>184</v>
      </c>
      <c r="C63381" t="s">
        <v>44</v>
      </c>
      <c r="D63381" s="5">
        <v>43748</v>
      </c>
      <c r="E63381">
        <v>5</v>
      </c>
      <c r="F63381" t="s">
        <v>188</v>
      </c>
      <c r="G63381" s="5">
        <v>43837</v>
      </c>
      <c r="H63381" t="s">
        <v>190</v>
      </c>
      <c r="I63381" s="2" t="s">
        <v>138887</v>
      </c>
      <c r="J63381" t="s">
        <v>61109</v>
      </c>
    </row>
    <row r="63382" spans="1:10" x14ac:dyDescent="0.35">
      <c r="A63382">
        <v>2020</v>
      </c>
      <c r="B63382" t="s">
        <v>184</v>
      </c>
      <c r="C63382" t="s">
        <v>44</v>
      </c>
      <c r="D63382" s="5">
        <v>43748</v>
      </c>
      <c r="E63382">
        <v>5</v>
      </c>
      <c r="F63382" t="s">
        <v>188</v>
      </c>
      <c r="G63382" s="5">
        <v>43843</v>
      </c>
      <c r="H63382" t="s">
        <v>190</v>
      </c>
      <c r="I63382" s="2" t="s">
        <v>138887</v>
      </c>
      <c r="J63382" t="s">
        <v>61262</v>
      </c>
    </row>
    <row r="63383" spans="1:10" x14ac:dyDescent="0.35">
      <c r="A63383">
        <v>2020</v>
      </c>
      <c r="B63383" t="s">
        <v>184</v>
      </c>
      <c r="C63383" t="s">
        <v>44</v>
      </c>
      <c r="D63383" s="5">
        <v>43748</v>
      </c>
      <c r="E63383">
        <v>5</v>
      </c>
      <c r="F63383" t="s">
        <v>188</v>
      </c>
      <c r="G63383" s="5">
        <v>43844</v>
      </c>
      <c r="H63383" t="s">
        <v>190</v>
      </c>
      <c r="I63383" s="2" t="s">
        <v>138887</v>
      </c>
      <c r="J63383" t="s">
        <v>61236</v>
      </c>
    </row>
    <row r="63384" spans="1:10" x14ac:dyDescent="0.35">
      <c r="A63384">
        <v>2020</v>
      </c>
      <c r="B63384" t="s">
        <v>184</v>
      </c>
      <c r="C63384" t="s">
        <v>44</v>
      </c>
      <c r="D63384" s="5">
        <v>43748</v>
      </c>
      <c r="E63384">
        <v>5</v>
      </c>
      <c r="F63384" t="s">
        <v>188</v>
      </c>
      <c r="G63384" s="5">
        <v>43846</v>
      </c>
      <c r="H63384" t="s">
        <v>190</v>
      </c>
      <c r="I63384" s="2" t="s">
        <v>138887</v>
      </c>
      <c r="J63384" t="s">
        <v>60917</v>
      </c>
    </row>
    <row r="63385" spans="1:10" x14ac:dyDescent="0.35">
      <c r="A63385">
        <v>2020</v>
      </c>
      <c r="B63385" t="s">
        <v>184</v>
      </c>
      <c r="C63385" t="s">
        <v>44</v>
      </c>
      <c r="D63385" s="5">
        <v>43748</v>
      </c>
      <c r="E63385">
        <v>5</v>
      </c>
      <c r="F63385" t="s">
        <v>188</v>
      </c>
      <c r="G63385" s="5">
        <v>43859</v>
      </c>
      <c r="H63385" t="s">
        <v>190</v>
      </c>
      <c r="I63385" s="2" t="s">
        <v>138887</v>
      </c>
      <c r="J63385" t="s">
        <v>61202</v>
      </c>
    </row>
    <row r="63386" spans="1:10" x14ac:dyDescent="0.35">
      <c r="A63386">
        <v>2020</v>
      </c>
      <c r="B63386" t="s">
        <v>184</v>
      </c>
      <c r="C63386" t="s">
        <v>44</v>
      </c>
      <c r="D63386" s="5">
        <v>43748</v>
      </c>
      <c r="E63386">
        <v>5</v>
      </c>
      <c r="F63386" t="s">
        <v>188</v>
      </c>
      <c r="G63386" s="5">
        <v>43859</v>
      </c>
      <c r="H63386" t="s">
        <v>190</v>
      </c>
      <c r="I63386" s="2" t="s">
        <v>138887</v>
      </c>
      <c r="J63386" t="s">
        <v>61191</v>
      </c>
    </row>
    <row r="63387" spans="1:10" x14ac:dyDescent="0.35">
      <c r="A63387">
        <v>2020</v>
      </c>
      <c r="B63387" t="s">
        <v>184</v>
      </c>
      <c r="C63387" t="s">
        <v>44</v>
      </c>
      <c r="D63387" s="5">
        <v>43748</v>
      </c>
      <c r="E63387">
        <v>5</v>
      </c>
      <c r="F63387" t="s">
        <v>188</v>
      </c>
      <c r="G63387" s="5">
        <v>43863</v>
      </c>
      <c r="H63387" t="s">
        <v>190</v>
      </c>
      <c r="I63387" s="2" t="s">
        <v>138887</v>
      </c>
      <c r="J63387" t="s">
        <v>60744</v>
      </c>
    </row>
    <row r="63388" spans="1:10" x14ac:dyDescent="0.35">
      <c r="A63388">
        <v>2020</v>
      </c>
      <c r="B63388" t="s">
        <v>184</v>
      </c>
      <c r="C63388" t="s">
        <v>44</v>
      </c>
      <c r="D63388" s="5">
        <v>43748</v>
      </c>
      <c r="E63388">
        <v>5</v>
      </c>
      <c r="F63388" t="s">
        <v>188</v>
      </c>
      <c r="G63388" s="5">
        <v>43874</v>
      </c>
      <c r="H63388" t="s">
        <v>190</v>
      </c>
      <c r="I63388" s="2" t="s">
        <v>138887</v>
      </c>
      <c r="J63388" t="s">
        <v>60743</v>
      </c>
    </row>
    <row r="63389" spans="1:10" x14ac:dyDescent="0.35">
      <c r="A63389">
        <v>2020</v>
      </c>
      <c r="B63389" t="s">
        <v>184</v>
      </c>
      <c r="C63389" t="s">
        <v>44</v>
      </c>
      <c r="D63389" s="5">
        <v>43748</v>
      </c>
      <c r="E63389">
        <v>5</v>
      </c>
      <c r="F63389" t="s">
        <v>188</v>
      </c>
      <c r="G63389" s="5">
        <v>44054</v>
      </c>
      <c r="H63389" t="s">
        <v>190</v>
      </c>
      <c r="I63389" s="2" t="s">
        <v>138887</v>
      </c>
      <c r="J63389" t="s">
        <v>60852</v>
      </c>
    </row>
    <row r="63390" spans="1:10" x14ac:dyDescent="0.35">
      <c r="A63390">
        <v>2020</v>
      </c>
      <c r="B63390" t="s">
        <v>184</v>
      </c>
      <c r="C63390" t="s">
        <v>44</v>
      </c>
      <c r="D63390" s="5">
        <v>43748</v>
      </c>
      <c r="E63390">
        <v>5</v>
      </c>
      <c r="F63390" t="s">
        <v>188</v>
      </c>
      <c r="G63390" s="5">
        <v>44055</v>
      </c>
      <c r="H63390" t="s">
        <v>190</v>
      </c>
      <c r="I63390" s="2" t="s">
        <v>138877</v>
      </c>
      <c r="J63390" t="s">
        <v>60755</v>
      </c>
    </row>
    <row r="63391" spans="1:10" x14ac:dyDescent="0.35">
      <c r="A63391">
        <v>2020</v>
      </c>
      <c r="B63391" t="s">
        <v>184</v>
      </c>
      <c r="C63391" t="s">
        <v>44</v>
      </c>
      <c r="D63391" s="5">
        <v>43748</v>
      </c>
      <c r="E63391">
        <v>5</v>
      </c>
      <c r="F63391" t="s">
        <v>188</v>
      </c>
      <c r="G63391" s="5">
        <v>44055</v>
      </c>
      <c r="H63391" t="s">
        <v>190</v>
      </c>
      <c r="I63391" t="s">
        <v>45</v>
      </c>
      <c r="J63391" t="s">
        <v>60963</v>
      </c>
    </row>
    <row r="63392" spans="1:10" x14ac:dyDescent="0.35">
      <c r="A63392">
        <v>2020</v>
      </c>
      <c r="B63392" t="s">
        <v>184</v>
      </c>
      <c r="C63392" t="s">
        <v>44</v>
      </c>
      <c r="D63392" s="5">
        <v>43748</v>
      </c>
      <c r="E63392">
        <v>5</v>
      </c>
      <c r="F63392" t="s">
        <v>152</v>
      </c>
      <c r="G63392" s="5">
        <v>43755</v>
      </c>
      <c r="H63392" t="s">
        <v>188</v>
      </c>
      <c r="I63392" s="2" t="s">
        <v>138891</v>
      </c>
      <c r="J63392" t="s">
        <v>60872</v>
      </c>
    </row>
    <row r="63393" spans="1:10" x14ac:dyDescent="0.35">
      <c r="A63393">
        <v>2020</v>
      </c>
      <c r="B63393" t="s">
        <v>184</v>
      </c>
      <c r="C63393" t="s">
        <v>44</v>
      </c>
      <c r="D63393" s="5">
        <v>43748</v>
      </c>
      <c r="E63393">
        <v>5</v>
      </c>
      <c r="F63393" t="s">
        <v>152</v>
      </c>
      <c r="G63393" s="5">
        <v>43755</v>
      </c>
      <c r="H63393" t="s">
        <v>188</v>
      </c>
      <c r="I63393" s="2" t="s">
        <v>138891</v>
      </c>
      <c r="J63393" t="s">
        <v>61257</v>
      </c>
    </row>
    <row r="63394" spans="1:10" x14ac:dyDescent="0.35">
      <c r="A63394">
        <v>2020</v>
      </c>
      <c r="B63394" t="s">
        <v>184</v>
      </c>
      <c r="C63394" t="s">
        <v>44</v>
      </c>
      <c r="D63394" s="5">
        <v>43748</v>
      </c>
      <c r="E63394">
        <v>5</v>
      </c>
      <c r="F63394" t="s">
        <v>152</v>
      </c>
      <c r="G63394" s="5">
        <v>43759</v>
      </c>
      <c r="H63394" t="s">
        <v>188</v>
      </c>
      <c r="I63394" t="s">
        <v>45</v>
      </c>
      <c r="J63394" t="s">
        <v>61130</v>
      </c>
    </row>
    <row r="63395" spans="1:10" x14ac:dyDescent="0.35">
      <c r="A63395">
        <v>2020</v>
      </c>
      <c r="B63395" t="s">
        <v>184</v>
      </c>
      <c r="C63395" t="s">
        <v>44</v>
      </c>
      <c r="D63395" s="5">
        <v>43748</v>
      </c>
      <c r="E63395">
        <v>5</v>
      </c>
      <c r="F63395" t="s">
        <v>152</v>
      </c>
      <c r="G63395" s="5">
        <v>43760</v>
      </c>
      <c r="H63395" t="s">
        <v>188</v>
      </c>
      <c r="I63395" s="2" t="s">
        <v>138891</v>
      </c>
      <c r="J63395" t="s">
        <v>60796</v>
      </c>
    </row>
    <row r="63396" spans="1:10" x14ac:dyDescent="0.35">
      <c r="A63396">
        <v>2020</v>
      </c>
      <c r="B63396" t="s">
        <v>184</v>
      </c>
      <c r="C63396" t="s">
        <v>44</v>
      </c>
      <c r="D63396" s="5">
        <v>43748</v>
      </c>
      <c r="E63396">
        <v>5</v>
      </c>
      <c r="F63396" t="s">
        <v>152</v>
      </c>
      <c r="G63396" s="5">
        <v>43760</v>
      </c>
      <c r="H63396" t="s">
        <v>188</v>
      </c>
      <c r="I63396" s="2" t="s">
        <v>138891</v>
      </c>
      <c r="J63396" t="s">
        <v>61301</v>
      </c>
    </row>
    <row r="63397" spans="1:10" x14ac:dyDescent="0.35">
      <c r="A63397">
        <v>2020</v>
      </c>
      <c r="B63397" t="s">
        <v>184</v>
      </c>
      <c r="C63397" t="s">
        <v>44</v>
      </c>
      <c r="D63397" s="5">
        <v>43748</v>
      </c>
      <c r="E63397">
        <v>5</v>
      </c>
      <c r="F63397" t="s">
        <v>152</v>
      </c>
      <c r="G63397" s="5">
        <v>43761</v>
      </c>
      <c r="H63397" t="s">
        <v>188</v>
      </c>
      <c r="I63397" s="2" t="s">
        <v>138876</v>
      </c>
      <c r="J63397" t="s">
        <v>61033</v>
      </c>
    </row>
    <row r="63398" spans="1:10" x14ac:dyDescent="0.35">
      <c r="A63398">
        <v>2020</v>
      </c>
      <c r="B63398" t="s">
        <v>184</v>
      </c>
      <c r="C63398" t="s">
        <v>44</v>
      </c>
      <c r="D63398" s="5">
        <v>43748</v>
      </c>
      <c r="E63398">
        <v>5</v>
      </c>
      <c r="F63398" t="s">
        <v>152</v>
      </c>
      <c r="G63398" s="5">
        <v>43762</v>
      </c>
      <c r="H63398" t="s">
        <v>188</v>
      </c>
      <c r="I63398" s="2" t="s">
        <v>138891</v>
      </c>
      <c r="J63398" t="s">
        <v>60816</v>
      </c>
    </row>
    <row r="63399" spans="1:10" x14ac:dyDescent="0.35">
      <c r="A63399">
        <v>2020</v>
      </c>
      <c r="B63399" t="s">
        <v>184</v>
      </c>
      <c r="C63399" t="s">
        <v>44</v>
      </c>
      <c r="D63399" s="5">
        <v>43748</v>
      </c>
      <c r="E63399">
        <v>5</v>
      </c>
      <c r="F63399" t="s">
        <v>152</v>
      </c>
      <c r="G63399" s="5">
        <v>43762</v>
      </c>
      <c r="H63399" t="s">
        <v>188</v>
      </c>
      <c r="I63399" s="2" t="s">
        <v>138891</v>
      </c>
      <c r="J63399" t="s">
        <v>61098</v>
      </c>
    </row>
    <row r="63400" spans="1:10" x14ac:dyDescent="0.35">
      <c r="A63400">
        <v>2020</v>
      </c>
      <c r="B63400" t="s">
        <v>184</v>
      </c>
      <c r="C63400" t="s">
        <v>44</v>
      </c>
      <c r="D63400" s="5">
        <v>43748</v>
      </c>
      <c r="E63400">
        <v>5</v>
      </c>
      <c r="F63400" t="s">
        <v>152</v>
      </c>
      <c r="G63400" s="5">
        <v>44050</v>
      </c>
      <c r="H63400" t="s">
        <v>188</v>
      </c>
      <c r="I63400" s="2" t="s">
        <v>138891</v>
      </c>
      <c r="J63400" t="s">
        <v>60844</v>
      </c>
    </row>
    <row r="63401" spans="1:10" x14ac:dyDescent="0.35">
      <c r="A63401">
        <v>2020</v>
      </c>
      <c r="B63401" t="s">
        <v>184</v>
      </c>
      <c r="C63401" t="s">
        <v>44</v>
      </c>
      <c r="D63401" s="5">
        <v>43748</v>
      </c>
      <c r="E63401">
        <v>5</v>
      </c>
      <c r="F63401" t="s">
        <v>152</v>
      </c>
      <c r="G63401" s="5">
        <v>44051</v>
      </c>
      <c r="H63401" t="s">
        <v>188</v>
      </c>
      <c r="I63401" t="s">
        <v>138887</v>
      </c>
      <c r="J63401" t="s">
        <v>60749</v>
      </c>
    </row>
    <row r="63402" spans="1:10" x14ac:dyDescent="0.35">
      <c r="A63402">
        <v>2020</v>
      </c>
      <c r="B63402" t="s">
        <v>184</v>
      </c>
      <c r="C63402" t="s">
        <v>44</v>
      </c>
      <c r="D63402" s="5">
        <v>43748</v>
      </c>
      <c r="E63402">
        <v>5</v>
      </c>
      <c r="F63402" t="s">
        <v>152</v>
      </c>
      <c r="G63402" s="5">
        <v>44051</v>
      </c>
      <c r="H63402" t="s">
        <v>188</v>
      </c>
      <c r="I63402" t="s">
        <v>138887</v>
      </c>
      <c r="J63402" t="s">
        <v>60829</v>
      </c>
    </row>
    <row r="63403" spans="1:10" x14ac:dyDescent="0.35">
      <c r="A63403">
        <v>2020</v>
      </c>
      <c r="B63403" t="s">
        <v>184</v>
      </c>
      <c r="C63403" t="s">
        <v>44</v>
      </c>
      <c r="D63403" s="5">
        <v>43748</v>
      </c>
      <c r="E63403">
        <v>5</v>
      </c>
      <c r="F63403" t="s">
        <v>152</v>
      </c>
      <c r="G63403" s="5">
        <v>44051</v>
      </c>
      <c r="H63403" t="s">
        <v>188</v>
      </c>
      <c r="I63403" t="s">
        <v>138887</v>
      </c>
      <c r="J63403" t="s">
        <v>61057</v>
      </c>
    </row>
    <row r="63404" spans="1:10" x14ac:dyDescent="0.35">
      <c r="A63404">
        <v>2020</v>
      </c>
      <c r="B63404" t="s">
        <v>184</v>
      </c>
      <c r="C63404" t="s">
        <v>44</v>
      </c>
      <c r="D63404" s="5">
        <v>43748</v>
      </c>
      <c r="E63404">
        <v>5</v>
      </c>
      <c r="F63404" t="s">
        <v>152</v>
      </c>
      <c r="G63404" s="5">
        <v>44051</v>
      </c>
      <c r="H63404" t="s">
        <v>188</v>
      </c>
      <c r="I63404" s="2" t="s">
        <v>138878</v>
      </c>
      <c r="J63404" t="s">
        <v>60989</v>
      </c>
    </row>
    <row r="63405" spans="1:10" x14ac:dyDescent="0.35">
      <c r="A63405">
        <v>2020</v>
      </c>
      <c r="B63405" t="s">
        <v>184</v>
      </c>
      <c r="C63405" t="s">
        <v>44</v>
      </c>
      <c r="D63405" s="5">
        <v>43748</v>
      </c>
      <c r="E63405">
        <v>5</v>
      </c>
      <c r="F63405" t="s">
        <v>152</v>
      </c>
      <c r="G63405" s="5">
        <v>44051</v>
      </c>
      <c r="H63405" t="s">
        <v>188</v>
      </c>
      <c r="I63405" s="2" t="s">
        <v>138879</v>
      </c>
      <c r="J63405" t="s">
        <v>61320</v>
      </c>
    </row>
    <row r="63406" spans="1:10" x14ac:dyDescent="0.35">
      <c r="A63406">
        <v>2020</v>
      </c>
      <c r="B63406" t="s">
        <v>184</v>
      </c>
      <c r="C63406" t="s">
        <v>44</v>
      </c>
      <c r="D63406" s="5">
        <v>43748</v>
      </c>
      <c r="E63406">
        <v>5</v>
      </c>
      <c r="F63406" t="s">
        <v>152</v>
      </c>
      <c r="G63406" s="5">
        <v>44051</v>
      </c>
      <c r="H63406" t="s">
        <v>188</v>
      </c>
      <c r="I63406" t="s">
        <v>138882</v>
      </c>
      <c r="J63406" t="s">
        <v>61076</v>
      </c>
    </row>
    <row r="63407" spans="1:10" x14ac:dyDescent="0.35">
      <c r="A63407">
        <v>2020</v>
      </c>
      <c r="B63407" t="s">
        <v>184</v>
      </c>
      <c r="C63407" t="s">
        <v>44</v>
      </c>
      <c r="D63407" s="5">
        <v>43748</v>
      </c>
      <c r="E63407">
        <v>5</v>
      </c>
      <c r="F63407" t="s">
        <v>152</v>
      </c>
      <c r="G63407" s="5">
        <v>44051</v>
      </c>
      <c r="H63407" t="s">
        <v>188</v>
      </c>
      <c r="I63407" t="s">
        <v>138882</v>
      </c>
      <c r="J63407" t="s">
        <v>61143</v>
      </c>
    </row>
    <row r="63408" spans="1:10" x14ac:dyDescent="0.35">
      <c r="A63408">
        <v>2020</v>
      </c>
      <c r="B63408" t="s">
        <v>184</v>
      </c>
      <c r="C63408" t="s">
        <v>44</v>
      </c>
      <c r="D63408" s="5">
        <v>43748</v>
      </c>
      <c r="E63408">
        <v>5</v>
      </c>
      <c r="F63408" t="s">
        <v>152</v>
      </c>
      <c r="G63408" s="5">
        <v>44053</v>
      </c>
      <c r="H63408" t="s">
        <v>188</v>
      </c>
      <c r="I63408" t="s">
        <v>138887</v>
      </c>
      <c r="J63408" t="s">
        <v>60822</v>
      </c>
    </row>
    <row r="63409" spans="1:10" x14ac:dyDescent="0.35">
      <c r="A63409">
        <v>2020</v>
      </c>
      <c r="B63409" t="s">
        <v>184</v>
      </c>
      <c r="C63409" t="s">
        <v>44</v>
      </c>
      <c r="D63409" s="5">
        <v>43748</v>
      </c>
      <c r="E63409">
        <v>5</v>
      </c>
      <c r="F63409" t="s">
        <v>152</v>
      </c>
      <c r="G63409" s="5">
        <v>44053</v>
      </c>
      <c r="H63409" t="s">
        <v>188</v>
      </c>
      <c r="I63409" s="2" t="s">
        <v>138876</v>
      </c>
      <c r="J63409" t="s">
        <v>60992</v>
      </c>
    </row>
    <row r="63410" spans="1:10" x14ac:dyDescent="0.35">
      <c r="A63410">
        <v>2020</v>
      </c>
      <c r="B63410" t="s">
        <v>184</v>
      </c>
      <c r="C63410" t="s">
        <v>44</v>
      </c>
      <c r="D63410" s="5">
        <v>43748</v>
      </c>
      <c r="E63410">
        <v>5</v>
      </c>
      <c r="F63410" t="s">
        <v>152</v>
      </c>
      <c r="G63410" s="5">
        <v>44053</v>
      </c>
      <c r="H63410" t="s">
        <v>188</v>
      </c>
      <c r="I63410" s="2" t="s">
        <v>138878</v>
      </c>
      <c r="J63410" t="s">
        <v>61337</v>
      </c>
    </row>
    <row r="63411" spans="1:10" x14ac:dyDescent="0.35">
      <c r="A63411">
        <v>2020</v>
      </c>
      <c r="B63411" t="s">
        <v>184</v>
      </c>
      <c r="C63411" t="s">
        <v>44</v>
      </c>
      <c r="D63411" s="5">
        <v>43748</v>
      </c>
      <c r="E63411">
        <v>5</v>
      </c>
      <c r="F63411" t="s">
        <v>152</v>
      </c>
      <c r="G63411" s="5">
        <v>44053</v>
      </c>
      <c r="H63411" t="s">
        <v>188</v>
      </c>
      <c r="I63411" s="2" t="s">
        <v>138891</v>
      </c>
      <c r="J63411" t="s">
        <v>61166</v>
      </c>
    </row>
    <row r="63412" spans="1:10" x14ac:dyDescent="0.35">
      <c r="A63412">
        <v>2020</v>
      </c>
      <c r="B63412" t="s">
        <v>184</v>
      </c>
      <c r="C63412" t="s">
        <v>44</v>
      </c>
      <c r="D63412" s="5">
        <v>43748</v>
      </c>
      <c r="E63412">
        <v>5</v>
      </c>
      <c r="F63412" t="s">
        <v>152</v>
      </c>
      <c r="G63412" s="5">
        <v>44054</v>
      </c>
      <c r="H63412" t="s">
        <v>188</v>
      </c>
      <c r="I63412" s="2" t="s">
        <v>138887</v>
      </c>
      <c r="J63412" t="s">
        <v>61083</v>
      </c>
    </row>
    <row r="63413" spans="1:10" x14ac:dyDescent="0.35">
      <c r="A63413">
        <v>2020</v>
      </c>
      <c r="B63413" t="s">
        <v>184</v>
      </c>
      <c r="C63413" t="s">
        <v>44</v>
      </c>
      <c r="D63413" s="5">
        <v>43749</v>
      </c>
      <c r="E63413">
        <v>1</v>
      </c>
      <c r="F63413" t="s">
        <v>152</v>
      </c>
      <c r="G63413" s="5">
        <v>43752</v>
      </c>
      <c r="H63413" t="s">
        <v>188</v>
      </c>
      <c r="I63413" t="s">
        <v>138882</v>
      </c>
      <c r="J63413" t="s">
        <v>61510</v>
      </c>
    </row>
    <row r="63414" spans="1:10" x14ac:dyDescent="0.35">
      <c r="A63414">
        <v>2020</v>
      </c>
      <c r="B63414" t="s">
        <v>184</v>
      </c>
      <c r="C63414" t="s">
        <v>44</v>
      </c>
      <c r="D63414" s="5">
        <v>43749</v>
      </c>
      <c r="E63414">
        <v>1</v>
      </c>
      <c r="F63414" t="s">
        <v>152</v>
      </c>
      <c r="G63414" s="5">
        <v>43760</v>
      </c>
      <c r="H63414" t="s">
        <v>188</v>
      </c>
      <c r="I63414" t="s">
        <v>138887</v>
      </c>
      <c r="J63414" t="s">
        <v>61463</v>
      </c>
    </row>
    <row r="63415" spans="1:10" x14ac:dyDescent="0.35">
      <c r="A63415">
        <v>2020</v>
      </c>
      <c r="B63415" t="s">
        <v>184</v>
      </c>
      <c r="C63415" t="s">
        <v>44</v>
      </c>
      <c r="D63415" s="5">
        <v>43749</v>
      </c>
      <c r="E63415">
        <v>1</v>
      </c>
      <c r="F63415" t="s">
        <v>152</v>
      </c>
      <c r="G63415" s="5">
        <v>43804</v>
      </c>
      <c r="H63415" t="s">
        <v>188</v>
      </c>
      <c r="I63415" s="2" t="s">
        <v>138881</v>
      </c>
      <c r="J63415" t="s">
        <v>61397</v>
      </c>
    </row>
    <row r="63416" spans="1:10" x14ac:dyDescent="0.35">
      <c r="A63416">
        <v>2020</v>
      </c>
      <c r="B63416" t="s">
        <v>184</v>
      </c>
      <c r="C63416" t="s">
        <v>44</v>
      </c>
      <c r="D63416" s="5">
        <v>43749</v>
      </c>
      <c r="E63416">
        <v>1</v>
      </c>
      <c r="F63416" t="s">
        <v>152</v>
      </c>
      <c r="G63416" s="5">
        <v>43864</v>
      </c>
      <c r="H63416" t="s">
        <v>188</v>
      </c>
      <c r="I63416" s="2" t="s">
        <v>138887</v>
      </c>
      <c r="J63416" t="s">
        <v>61466</v>
      </c>
    </row>
    <row r="63417" spans="1:10" x14ac:dyDescent="0.35">
      <c r="A63417">
        <v>2020</v>
      </c>
      <c r="B63417" t="s">
        <v>184</v>
      </c>
      <c r="C63417" t="s">
        <v>44</v>
      </c>
      <c r="D63417" s="5">
        <v>43749</v>
      </c>
      <c r="E63417">
        <v>1</v>
      </c>
      <c r="F63417" t="s">
        <v>152</v>
      </c>
      <c r="G63417" s="5">
        <v>43865</v>
      </c>
      <c r="H63417" t="s">
        <v>191</v>
      </c>
      <c r="I63417" s="2" t="s">
        <v>138887</v>
      </c>
      <c r="J63417" t="s">
        <v>61399</v>
      </c>
    </row>
    <row r="63418" spans="1:10" x14ac:dyDescent="0.35">
      <c r="A63418">
        <v>2020</v>
      </c>
      <c r="B63418" t="s">
        <v>184</v>
      </c>
      <c r="C63418" t="s">
        <v>44</v>
      </c>
      <c r="D63418" s="5">
        <v>43749</v>
      </c>
      <c r="E63418">
        <v>1</v>
      </c>
      <c r="F63418" t="s">
        <v>152</v>
      </c>
      <c r="G63418" s="5">
        <v>43871</v>
      </c>
      <c r="H63418" t="s">
        <v>191</v>
      </c>
      <c r="I63418" s="2" t="s">
        <v>138887</v>
      </c>
      <c r="J63418" t="s">
        <v>61507</v>
      </c>
    </row>
    <row r="63419" spans="1:10" x14ac:dyDescent="0.35">
      <c r="A63419">
        <v>2020</v>
      </c>
      <c r="B63419" t="s">
        <v>184</v>
      </c>
      <c r="C63419" t="s">
        <v>44</v>
      </c>
      <c r="D63419" s="5">
        <v>43749</v>
      </c>
      <c r="E63419">
        <v>1</v>
      </c>
      <c r="F63419" t="s">
        <v>188</v>
      </c>
      <c r="G63419" s="5">
        <v>43787</v>
      </c>
      <c r="H63419" t="s">
        <v>190</v>
      </c>
      <c r="I63419" s="2" t="s">
        <v>138887</v>
      </c>
      <c r="J63419" t="s">
        <v>61534</v>
      </c>
    </row>
    <row r="63420" spans="1:10" x14ac:dyDescent="0.35">
      <c r="A63420">
        <v>2020</v>
      </c>
      <c r="B63420" t="s">
        <v>184</v>
      </c>
      <c r="C63420" t="s">
        <v>44</v>
      </c>
      <c r="D63420" s="5">
        <v>43749</v>
      </c>
      <c r="E63420">
        <v>1</v>
      </c>
      <c r="F63420" t="s">
        <v>188</v>
      </c>
      <c r="G63420" s="5">
        <v>43790</v>
      </c>
      <c r="H63420" t="s">
        <v>190</v>
      </c>
      <c r="I63420" s="2" t="s">
        <v>138887</v>
      </c>
      <c r="J63420" t="s">
        <v>1608</v>
      </c>
    </row>
    <row r="63421" spans="1:10" x14ac:dyDescent="0.35">
      <c r="A63421">
        <v>2020</v>
      </c>
      <c r="B63421" t="s">
        <v>184</v>
      </c>
      <c r="C63421" t="s">
        <v>44</v>
      </c>
      <c r="D63421" s="5">
        <v>43749</v>
      </c>
      <c r="E63421">
        <v>1</v>
      </c>
      <c r="F63421" t="s">
        <v>188</v>
      </c>
      <c r="G63421" s="5">
        <v>43790</v>
      </c>
      <c r="H63421" t="s">
        <v>190</v>
      </c>
      <c r="I63421" s="2" t="s">
        <v>138887</v>
      </c>
      <c r="J63421" t="s">
        <v>61358</v>
      </c>
    </row>
    <row r="63422" spans="1:10" x14ac:dyDescent="0.35">
      <c r="A63422">
        <v>2020</v>
      </c>
      <c r="B63422" t="s">
        <v>184</v>
      </c>
      <c r="C63422" t="s">
        <v>44</v>
      </c>
      <c r="D63422" s="5">
        <v>43749</v>
      </c>
      <c r="E63422">
        <v>1</v>
      </c>
      <c r="F63422" t="s">
        <v>188</v>
      </c>
      <c r="G63422" s="5">
        <v>43790</v>
      </c>
      <c r="H63422" t="s">
        <v>190</v>
      </c>
      <c r="I63422" s="2" t="s">
        <v>138887</v>
      </c>
      <c r="J63422" t="s">
        <v>61546</v>
      </c>
    </row>
    <row r="63423" spans="1:10" x14ac:dyDescent="0.35">
      <c r="A63423">
        <v>2020</v>
      </c>
      <c r="B63423" t="s">
        <v>184</v>
      </c>
      <c r="C63423" t="s">
        <v>44</v>
      </c>
      <c r="D63423" s="5">
        <v>43749</v>
      </c>
      <c r="E63423">
        <v>1</v>
      </c>
      <c r="F63423" t="s">
        <v>188</v>
      </c>
      <c r="G63423" s="5">
        <v>43790</v>
      </c>
      <c r="H63423" t="s">
        <v>190</v>
      </c>
      <c r="I63423" s="2" t="s">
        <v>138887</v>
      </c>
      <c r="J63423" t="s">
        <v>61578</v>
      </c>
    </row>
    <row r="63424" spans="1:10" x14ac:dyDescent="0.35">
      <c r="A63424">
        <v>2020</v>
      </c>
      <c r="B63424" t="s">
        <v>184</v>
      </c>
      <c r="C63424" t="s">
        <v>44</v>
      </c>
      <c r="D63424" s="5">
        <v>43749</v>
      </c>
      <c r="E63424">
        <v>1</v>
      </c>
      <c r="F63424" t="s">
        <v>188</v>
      </c>
      <c r="G63424" s="5">
        <v>43793</v>
      </c>
      <c r="H63424" t="s">
        <v>190</v>
      </c>
      <c r="I63424" s="2" t="s">
        <v>138887</v>
      </c>
      <c r="J63424" t="s">
        <v>9751</v>
      </c>
    </row>
    <row r="63425" spans="1:10" x14ac:dyDescent="0.35">
      <c r="A63425">
        <v>2020</v>
      </c>
      <c r="B63425" t="s">
        <v>184</v>
      </c>
      <c r="C63425" t="s">
        <v>44</v>
      </c>
      <c r="D63425" s="5">
        <v>43749</v>
      </c>
      <c r="E63425">
        <v>1</v>
      </c>
      <c r="F63425" t="s">
        <v>188</v>
      </c>
      <c r="G63425" s="5">
        <v>43810</v>
      </c>
      <c r="H63425" t="s">
        <v>190</v>
      </c>
      <c r="I63425" s="2" t="s">
        <v>138887</v>
      </c>
      <c r="J63425" t="s">
        <v>61373</v>
      </c>
    </row>
    <row r="63426" spans="1:10" x14ac:dyDescent="0.35">
      <c r="A63426">
        <v>2020</v>
      </c>
      <c r="B63426" t="s">
        <v>184</v>
      </c>
      <c r="C63426" t="s">
        <v>44</v>
      </c>
      <c r="D63426" s="5">
        <v>43749</v>
      </c>
      <c r="E63426">
        <v>1</v>
      </c>
      <c r="F63426" t="s">
        <v>188</v>
      </c>
      <c r="G63426" s="5">
        <v>43810</v>
      </c>
      <c r="H63426" t="s">
        <v>190</v>
      </c>
      <c r="I63426" s="2" t="s">
        <v>138887</v>
      </c>
      <c r="J63426" t="s">
        <v>61700</v>
      </c>
    </row>
    <row r="63427" spans="1:10" x14ac:dyDescent="0.35">
      <c r="A63427">
        <v>2020</v>
      </c>
      <c r="B63427" t="s">
        <v>184</v>
      </c>
      <c r="C63427" t="s">
        <v>44</v>
      </c>
      <c r="D63427" s="5">
        <v>43749</v>
      </c>
      <c r="E63427">
        <v>1</v>
      </c>
      <c r="F63427" t="s">
        <v>188</v>
      </c>
      <c r="G63427" s="5">
        <v>43815</v>
      </c>
      <c r="H63427" t="s">
        <v>190</v>
      </c>
      <c r="I63427" s="2" t="s">
        <v>138887</v>
      </c>
      <c r="J63427" t="s">
        <v>405</v>
      </c>
    </row>
    <row r="63428" spans="1:10" x14ac:dyDescent="0.35">
      <c r="A63428">
        <v>2020</v>
      </c>
      <c r="B63428" t="s">
        <v>184</v>
      </c>
      <c r="C63428" t="s">
        <v>44</v>
      </c>
      <c r="D63428" s="5">
        <v>43749</v>
      </c>
      <c r="E63428">
        <v>1</v>
      </c>
      <c r="F63428" t="s">
        <v>188</v>
      </c>
      <c r="G63428" s="5">
        <v>43815</v>
      </c>
      <c r="H63428" t="s">
        <v>190</v>
      </c>
      <c r="I63428" s="2" t="s">
        <v>138887</v>
      </c>
      <c r="J63428" t="s">
        <v>61368</v>
      </c>
    </row>
    <row r="63429" spans="1:10" x14ac:dyDescent="0.35">
      <c r="A63429">
        <v>2020</v>
      </c>
      <c r="B63429" t="s">
        <v>184</v>
      </c>
      <c r="C63429" t="s">
        <v>44</v>
      </c>
      <c r="D63429" s="5">
        <v>43749</v>
      </c>
      <c r="E63429">
        <v>1</v>
      </c>
      <c r="F63429" t="s">
        <v>188</v>
      </c>
      <c r="G63429" s="5">
        <v>43816</v>
      </c>
      <c r="H63429" t="s">
        <v>190</v>
      </c>
      <c r="I63429" s="2" t="s">
        <v>138887</v>
      </c>
      <c r="J63429" t="s">
        <v>61429</v>
      </c>
    </row>
    <row r="63430" spans="1:10" x14ac:dyDescent="0.35">
      <c r="A63430">
        <v>2020</v>
      </c>
      <c r="B63430" t="s">
        <v>184</v>
      </c>
      <c r="C63430" t="s">
        <v>44</v>
      </c>
      <c r="D63430" s="5">
        <v>43749</v>
      </c>
      <c r="E63430">
        <v>1</v>
      </c>
      <c r="F63430" t="s">
        <v>188</v>
      </c>
      <c r="G63430" s="5">
        <v>43816</v>
      </c>
      <c r="H63430" t="s">
        <v>190</v>
      </c>
      <c r="I63430" s="2" t="s">
        <v>138887</v>
      </c>
      <c r="J63430" t="s">
        <v>61455</v>
      </c>
    </row>
    <row r="63431" spans="1:10" x14ac:dyDescent="0.35">
      <c r="A63431">
        <v>2020</v>
      </c>
      <c r="B63431" t="s">
        <v>184</v>
      </c>
      <c r="C63431" t="s">
        <v>44</v>
      </c>
      <c r="D63431" s="5">
        <v>43749</v>
      </c>
      <c r="E63431">
        <v>1</v>
      </c>
      <c r="F63431" t="s">
        <v>188</v>
      </c>
      <c r="G63431" s="5">
        <v>43816</v>
      </c>
      <c r="H63431" t="s">
        <v>190</v>
      </c>
      <c r="I63431" s="2" t="s">
        <v>138887</v>
      </c>
      <c r="J63431" t="s">
        <v>61600</v>
      </c>
    </row>
    <row r="63432" spans="1:10" x14ac:dyDescent="0.35">
      <c r="A63432">
        <v>2020</v>
      </c>
      <c r="B63432" t="s">
        <v>184</v>
      </c>
      <c r="C63432" t="s">
        <v>44</v>
      </c>
      <c r="D63432" s="5">
        <v>43749</v>
      </c>
      <c r="E63432">
        <v>1</v>
      </c>
      <c r="F63432" t="s">
        <v>188</v>
      </c>
      <c r="G63432" s="5">
        <v>43860</v>
      </c>
      <c r="H63432" t="s">
        <v>190</v>
      </c>
      <c r="I63432" s="2" t="s">
        <v>138887</v>
      </c>
      <c r="J63432" t="s">
        <v>61442</v>
      </c>
    </row>
    <row r="63433" spans="1:10" x14ac:dyDescent="0.35">
      <c r="A63433">
        <v>2020</v>
      </c>
      <c r="B63433" t="s">
        <v>184</v>
      </c>
      <c r="C63433" t="s">
        <v>44</v>
      </c>
      <c r="D63433" s="5">
        <v>43749</v>
      </c>
      <c r="E63433">
        <v>1</v>
      </c>
      <c r="F63433" t="s">
        <v>188</v>
      </c>
      <c r="G63433" s="5">
        <v>43870</v>
      </c>
      <c r="H63433" t="s">
        <v>190</v>
      </c>
      <c r="I63433" s="2" t="s">
        <v>138887</v>
      </c>
      <c r="J63433" t="s">
        <v>61532</v>
      </c>
    </row>
    <row r="63434" spans="1:10" x14ac:dyDescent="0.35">
      <c r="A63434">
        <v>2020</v>
      </c>
      <c r="B63434" t="s">
        <v>184</v>
      </c>
      <c r="C63434" t="s">
        <v>44</v>
      </c>
      <c r="D63434" s="5">
        <v>43749</v>
      </c>
      <c r="E63434">
        <v>1</v>
      </c>
      <c r="F63434" t="s">
        <v>188</v>
      </c>
      <c r="G63434" s="5">
        <v>43906</v>
      </c>
      <c r="H63434" t="s">
        <v>190</v>
      </c>
      <c r="I63434" s="2" t="s">
        <v>138893</v>
      </c>
      <c r="J63434" t="s">
        <v>61421</v>
      </c>
    </row>
    <row r="63435" spans="1:10" x14ac:dyDescent="0.35">
      <c r="A63435">
        <v>2020</v>
      </c>
      <c r="B63435" t="s">
        <v>184</v>
      </c>
      <c r="C63435" t="s">
        <v>44</v>
      </c>
      <c r="D63435" s="5">
        <v>43749</v>
      </c>
      <c r="E63435">
        <v>1</v>
      </c>
      <c r="F63435" t="s">
        <v>188</v>
      </c>
      <c r="G63435" s="5">
        <v>44054</v>
      </c>
      <c r="H63435" t="s">
        <v>190</v>
      </c>
      <c r="I63435" s="2" t="s">
        <v>138889</v>
      </c>
      <c r="J63435" t="s">
        <v>61462</v>
      </c>
    </row>
    <row r="63436" spans="1:10" x14ac:dyDescent="0.35">
      <c r="A63436">
        <v>2020</v>
      </c>
      <c r="B63436" t="s">
        <v>184</v>
      </c>
      <c r="C63436" t="s">
        <v>44</v>
      </c>
      <c r="D63436" s="5">
        <v>43749</v>
      </c>
      <c r="E63436">
        <v>1</v>
      </c>
      <c r="F63436" t="s">
        <v>152</v>
      </c>
      <c r="G63436" s="5">
        <v>44028</v>
      </c>
      <c r="H63436" t="s">
        <v>188</v>
      </c>
      <c r="I63436" s="2" t="s">
        <v>138887</v>
      </c>
      <c r="J63436" t="s">
        <v>61552</v>
      </c>
    </row>
    <row r="63437" spans="1:10" x14ac:dyDescent="0.35">
      <c r="A63437">
        <v>2020</v>
      </c>
      <c r="B63437" t="s">
        <v>184</v>
      </c>
      <c r="C63437" t="s">
        <v>44</v>
      </c>
      <c r="D63437" s="5">
        <v>43749</v>
      </c>
      <c r="E63437">
        <v>1</v>
      </c>
      <c r="F63437" t="s">
        <v>152</v>
      </c>
      <c r="G63437" s="5">
        <v>44054</v>
      </c>
      <c r="H63437" t="s">
        <v>188</v>
      </c>
      <c r="I63437" s="2" t="s">
        <v>138880</v>
      </c>
      <c r="J63437" t="s">
        <v>61501</v>
      </c>
    </row>
    <row r="63438" spans="1:10" x14ac:dyDescent="0.35">
      <c r="A63438">
        <v>2020</v>
      </c>
      <c r="B63438" t="s">
        <v>184</v>
      </c>
      <c r="C63438" t="s">
        <v>44</v>
      </c>
      <c r="D63438" s="5">
        <v>43749</v>
      </c>
      <c r="E63438">
        <v>2</v>
      </c>
      <c r="F63438" t="s">
        <v>152</v>
      </c>
      <c r="G63438" s="5">
        <v>43754</v>
      </c>
      <c r="H63438" t="s">
        <v>188</v>
      </c>
      <c r="I63438" s="2" t="s">
        <v>138876</v>
      </c>
      <c r="J63438" t="s">
        <v>61641</v>
      </c>
    </row>
    <row r="63439" spans="1:10" x14ac:dyDescent="0.35">
      <c r="A63439">
        <v>2020</v>
      </c>
      <c r="B63439" t="s">
        <v>184</v>
      </c>
      <c r="C63439" t="s">
        <v>44</v>
      </c>
      <c r="D63439" s="5">
        <v>43749</v>
      </c>
      <c r="E63439">
        <v>2</v>
      </c>
      <c r="F63439" t="s">
        <v>152</v>
      </c>
      <c r="G63439" s="5">
        <v>43858</v>
      </c>
      <c r="H63439" t="s">
        <v>188</v>
      </c>
      <c r="I63439" s="2" t="s">
        <v>138887</v>
      </c>
      <c r="J63439" t="s">
        <v>61508</v>
      </c>
    </row>
    <row r="63440" spans="1:10" x14ac:dyDescent="0.35">
      <c r="A63440">
        <v>2020</v>
      </c>
      <c r="B63440" t="s">
        <v>184</v>
      </c>
      <c r="C63440" t="s">
        <v>44</v>
      </c>
      <c r="D63440" s="5">
        <v>43749</v>
      </c>
      <c r="E63440">
        <v>2</v>
      </c>
      <c r="F63440" t="s">
        <v>152</v>
      </c>
      <c r="G63440" s="5">
        <v>43860</v>
      </c>
      <c r="H63440" t="s">
        <v>188</v>
      </c>
      <c r="I63440" s="2" t="s">
        <v>138887</v>
      </c>
      <c r="J63440" t="s">
        <v>61378</v>
      </c>
    </row>
    <row r="63441" spans="1:10" x14ac:dyDescent="0.35">
      <c r="A63441">
        <v>2020</v>
      </c>
      <c r="B63441" t="s">
        <v>184</v>
      </c>
      <c r="C63441" t="s">
        <v>44</v>
      </c>
      <c r="D63441" s="5">
        <v>43749</v>
      </c>
      <c r="E63441">
        <v>2</v>
      </c>
      <c r="F63441" t="s">
        <v>152</v>
      </c>
      <c r="G63441" s="5">
        <v>43871</v>
      </c>
      <c r="H63441" t="s">
        <v>188</v>
      </c>
      <c r="I63441" s="2" t="s">
        <v>138887</v>
      </c>
      <c r="J63441" t="s">
        <v>61506</v>
      </c>
    </row>
    <row r="63442" spans="1:10" x14ac:dyDescent="0.35">
      <c r="A63442">
        <v>2020</v>
      </c>
      <c r="B63442" t="s">
        <v>184</v>
      </c>
      <c r="C63442" t="s">
        <v>44</v>
      </c>
      <c r="D63442" s="5">
        <v>43749</v>
      </c>
      <c r="E63442">
        <v>2</v>
      </c>
      <c r="F63442" t="s">
        <v>188</v>
      </c>
      <c r="G63442" s="5">
        <v>43786</v>
      </c>
      <c r="H63442" t="s">
        <v>190</v>
      </c>
      <c r="I63442" s="2" t="s">
        <v>138887</v>
      </c>
      <c r="J63442" t="s">
        <v>61372</v>
      </c>
    </row>
    <row r="63443" spans="1:10" x14ac:dyDescent="0.35">
      <c r="A63443">
        <v>2020</v>
      </c>
      <c r="B63443" t="s">
        <v>184</v>
      </c>
      <c r="C63443" t="s">
        <v>44</v>
      </c>
      <c r="D63443" s="5">
        <v>43749</v>
      </c>
      <c r="E63443">
        <v>2</v>
      </c>
      <c r="F63443" t="s">
        <v>188</v>
      </c>
      <c r="G63443" s="5">
        <v>43787</v>
      </c>
      <c r="H63443" t="s">
        <v>190</v>
      </c>
      <c r="I63443" s="2" t="s">
        <v>138887</v>
      </c>
      <c r="J63443" t="s">
        <v>61573</v>
      </c>
    </row>
    <row r="63444" spans="1:10" x14ac:dyDescent="0.35">
      <c r="A63444">
        <v>2020</v>
      </c>
      <c r="B63444" t="s">
        <v>184</v>
      </c>
      <c r="C63444" t="s">
        <v>44</v>
      </c>
      <c r="D63444" s="5">
        <v>43749</v>
      </c>
      <c r="E63444">
        <v>2</v>
      </c>
      <c r="F63444" t="s">
        <v>188</v>
      </c>
      <c r="G63444" s="5">
        <v>43787</v>
      </c>
      <c r="H63444" t="s">
        <v>190</v>
      </c>
      <c r="I63444" s="2" t="s">
        <v>138887</v>
      </c>
      <c r="J63444" t="s">
        <v>61366</v>
      </c>
    </row>
    <row r="63445" spans="1:10" x14ac:dyDescent="0.35">
      <c r="A63445">
        <v>2020</v>
      </c>
      <c r="B63445" t="s">
        <v>184</v>
      </c>
      <c r="C63445" t="s">
        <v>44</v>
      </c>
      <c r="D63445" s="5">
        <v>43749</v>
      </c>
      <c r="E63445">
        <v>2</v>
      </c>
      <c r="F63445" t="s">
        <v>188</v>
      </c>
      <c r="G63445" s="5">
        <v>43788</v>
      </c>
      <c r="H63445" t="s">
        <v>190</v>
      </c>
      <c r="I63445" s="2" t="s">
        <v>138887</v>
      </c>
      <c r="J63445" t="s">
        <v>61362</v>
      </c>
    </row>
    <row r="63446" spans="1:10" x14ac:dyDescent="0.35">
      <c r="A63446">
        <v>2020</v>
      </c>
      <c r="B63446" t="s">
        <v>184</v>
      </c>
      <c r="C63446" t="s">
        <v>44</v>
      </c>
      <c r="D63446" s="5">
        <v>43749</v>
      </c>
      <c r="E63446">
        <v>2</v>
      </c>
      <c r="F63446" t="s">
        <v>188</v>
      </c>
      <c r="G63446" s="5">
        <v>43795</v>
      </c>
      <c r="H63446" t="s">
        <v>190</v>
      </c>
      <c r="I63446" s="2" t="s">
        <v>138887</v>
      </c>
      <c r="J63446" t="s">
        <v>61572</v>
      </c>
    </row>
    <row r="63447" spans="1:10" x14ac:dyDescent="0.35">
      <c r="A63447">
        <v>2020</v>
      </c>
      <c r="B63447" t="s">
        <v>184</v>
      </c>
      <c r="C63447" t="s">
        <v>44</v>
      </c>
      <c r="D63447" s="5">
        <v>43749</v>
      </c>
      <c r="E63447">
        <v>2</v>
      </c>
      <c r="F63447" t="s">
        <v>188</v>
      </c>
      <c r="G63447" s="5">
        <v>43814</v>
      </c>
      <c r="H63447" t="s">
        <v>190</v>
      </c>
      <c r="I63447" s="2" t="s">
        <v>138887</v>
      </c>
      <c r="J63447" t="s">
        <v>554</v>
      </c>
    </row>
    <row r="63448" spans="1:10" x14ac:dyDescent="0.35">
      <c r="A63448">
        <v>2020</v>
      </c>
      <c r="B63448" t="s">
        <v>184</v>
      </c>
      <c r="C63448" t="s">
        <v>44</v>
      </c>
      <c r="D63448" s="5">
        <v>43749</v>
      </c>
      <c r="E63448">
        <v>2</v>
      </c>
      <c r="F63448" t="s">
        <v>188</v>
      </c>
      <c r="G63448" s="5">
        <v>43817</v>
      </c>
      <c r="H63448" t="s">
        <v>190</v>
      </c>
      <c r="I63448" s="2" t="s">
        <v>138887</v>
      </c>
      <c r="J63448" t="s">
        <v>61409</v>
      </c>
    </row>
    <row r="63449" spans="1:10" x14ac:dyDescent="0.35">
      <c r="A63449">
        <v>2020</v>
      </c>
      <c r="B63449" t="s">
        <v>184</v>
      </c>
      <c r="C63449" t="s">
        <v>44</v>
      </c>
      <c r="D63449" s="5">
        <v>43749</v>
      </c>
      <c r="E63449">
        <v>2</v>
      </c>
      <c r="F63449" t="s">
        <v>188</v>
      </c>
      <c r="G63449" s="5">
        <v>43859</v>
      </c>
      <c r="H63449" t="s">
        <v>190</v>
      </c>
      <c r="I63449" s="2" t="s">
        <v>138887</v>
      </c>
      <c r="J63449" t="s">
        <v>1613</v>
      </c>
    </row>
    <row r="63450" spans="1:10" x14ac:dyDescent="0.35">
      <c r="A63450">
        <v>2020</v>
      </c>
      <c r="B63450" t="s">
        <v>184</v>
      </c>
      <c r="C63450" t="s">
        <v>44</v>
      </c>
      <c r="D63450" s="5">
        <v>43749</v>
      </c>
      <c r="E63450">
        <v>2</v>
      </c>
      <c r="F63450" t="s">
        <v>188</v>
      </c>
      <c r="G63450" s="5">
        <v>43859</v>
      </c>
      <c r="H63450" t="s">
        <v>190</v>
      </c>
      <c r="I63450" s="2" t="s">
        <v>138887</v>
      </c>
      <c r="J63450" t="s">
        <v>61361</v>
      </c>
    </row>
    <row r="63451" spans="1:10" x14ac:dyDescent="0.35">
      <c r="A63451">
        <v>2020</v>
      </c>
      <c r="B63451" t="s">
        <v>184</v>
      </c>
      <c r="C63451" t="s">
        <v>44</v>
      </c>
      <c r="D63451" s="5">
        <v>43749</v>
      </c>
      <c r="E63451">
        <v>2</v>
      </c>
      <c r="F63451" t="s">
        <v>188</v>
      </c>
      <c r="G63451" s="5">
        <v>43864</v>
      </c>
      <c r="H63451" t="s">
        <v>190</v>
      </c>
      <c r="I63451" s="2" t="s">
        <v>138887</v>
      </c>
      <c r="J63451" t="s">
        <v>61633</v>
      </c>
    </row>
    <row r="63452" spans="1:10" x14ac:dyDescent="0.35">
      <c r="A63452">
        <v>2020</v>
      </c>
      <c r="B63452" t="s">
        <v>184</v>
      </c>
      <c r="C63452" t="s">
        <v>44</v>
      </c>
      <c r="D63452" s="5">
        <v>43749</v>
      </c>
      <c r="E63452">
        <v>2</v>
      </c>
      <c r="F63452" t="s">
        <v>188</v>
      </c>
      <c r="G63452" s="5">
        <v>43870</v>
      </c>
      <c r="H63452" t="s">
        <v>190</v>
      </c>
      <c r="I63452" s="2" t="s">
        <v>138887</v>
      </c>
      <c r="J63452" t="s">
        <v>61374</v>
      </c>
    </row>
    <row r="63453" spans="1:10" x14ac:dyDescent="0.35">
      <c r="A63453">
        <v>2020</v>
      </c>
      <c r="B63453" t="s">
        <v>184</v>
      </c>
      <c r="C63453" t="s">
        <v>44</v>
      </c>
      <c r="D63453" s="5">
        <v>43749</v>
      </c>
      <c r="E63453">
        <v>2</v>
      </c>
      <c r="F63453" t="s">
        <v>188</v>
      </c>
      <c r="G63453" s="5">
        <v>43928</v>
      </c>
      <c r="H63453" t="s">
        <v>190</v>
      </c>
      <c r="I63453" s="2" t="s">
        <v>138893</v>
      </c>
      <c r="J63453" t="s">
        <v>61511</v>
      </c>
    </row>
    <row r="63454" spans="1:10" x14ac:dyDescent="0.35">
      <c r="A63454">
        <v>2020</v>
      </c>
      <c r="B63454" t="s">
        <v>184</v>
      </c>
      <c r="C63454" t="s">
        <v>44</v>
      </c>
      <c r="D63454" s="5">
        <v>43749</v>
      </c>
      <c r="E63454">
        <v>2</v>
      </c>
      <c r="F63454" t="s">
        <v>188</v>
      </c>
      <c r="G63454" s="5">
        <v>44055</v>
      </c>
      <c r="H63454" t="s">
        <v>190</v>
      </c>
      <c r="I63454" t="s">
        <v>138887</v>
      </c>
      <c r="J63454" t="s">
        <v>61416</v>
      </c>
    </row>
    <row r="63455" spans="1:10" x14ac:dyDescent="0.35">
      <c r="A63455">
        <v>2020</v>
      </c>
      <c r="B63455" t="s">
        <v>184</v>
      </c>
      <c r="C63455" t="s">
        <v>44</v>
      </c>
      <c r="D63455" s="5">
        <v>43749</v>
      </c>
      <c r="E63455">
        <v>2</v>
      </c>
      <c r="F63455" t="s">
        <v>152</v>
      </c>
      <c r="G63455" s="5">
        <v>44020</v>
      </c>
      <c r="H63455" t="s">
        <v>188</v>
      </c>
      <c r="I63455" t="s">
        <v>138887</v>
      </c>
      <c r="J63455" t="s">
        <v>61401</v>
      </c>
    </row>
    <row r="63456" spans="1:10" x14ac:dyDescent="0.35">
      <c r="A63456">
        <v>2020</v>
      </c>
      <c r="B63456" t="s">
        <v>184</v>
      </c>
      <c r="C63456" t="s">
        <v>44</v>
      </c>
      <c r="D63456" s="5">
        <v>43749</v>
      </c>
      <c r="E63456">
        <v>2</v>
      </c>
      <c r="F63456" t="s">
        <v>152</v>
      </c>
      <c r="G63456" s="5">
        <v>44051</v>
      </c>
      <c r="H63456" t="s">
        <v>188</v>
      </c>
      <c r="I63456" t="s">
        <v>138887</v>
      </c>
      <c r="J63456" t="s">
        <v>61472</v>
      </c>
    </row>
    <row r="63457" spans="1:10" x14ac:dyDescent="0.35">
      <c r="A63457">
        <v>2020</v>
      </c>
      <c r="B63457" t="s">
        <v>184</v>
      </c>
      <c r="C63457" t="s">
        <v>44</v>
      </c>
      <c r="D63457" s="5">
        <v>43749</v>
      </c>
      <c r="E63457">
        <v>3</v>
      </c>
      <c r="F63457" t="s">
        <v>152</v>
      </c>
      <c r="G63457" s="5">
        <v>43751</v>
      </c>
      <c r="H63457" t="s">
        <v>188</v>
      </c>
      <c r="I63457" s="2" t="s">
        <v>138891</v>
      </c>
      <c r="J63457" t="s">
        <v>61469</v>
      </c>
    </row>
    <row r="63458" spans="1:10" x14ac:dyDescent="0.35">
      <c r="A63458">
        <v>2020</v>
      </c>
      <c r="B63458" t="s">
        <v>184</v>
      </c>
      <c r="C63458" t="s">
        <v>44</v>
      </c>
      <c r="D63458" s="5">
        <v>43749</v>
      </c>
      <c r="E63458">
        <v>3</v>
      </c>
      <c r="F63458" t="s">
        <v>152</v>
      </c>
      <c r="G63458" s="5">
        <v>43753</v>
      </c>
      <c r="H63458" t="s">
        <v>188</v>
      </c>
      <c r="I63458" s="2" t="s">
        <v>138889</v>
      </c>
      <c r="J63458" t="s">
        <v>61448</v>
      </c>
    </row>
    <row r="63459" spans="1:10" x14ac:dyDescent="0.35">
      <c r="A63459">
        <v>2020</v>
      </c>
      <c r="B63459" t="s">
        <v>184</v>
      </c>
      <c r="C63459" t="s">
        <v>44</v>
      </c>
      <c r="D63459" s="5">
        <v>43749</v>
      </c>
      <c r="E63459">
        <v>3</v>
      </c>
      <c r="F63459" t="s">
        <v>152</v>
      </c>
      <c r="G63459" s="5">
        <v>43755</v>
      </c>
      <c r="H63459" t="s">
        <v>188</v>
      </c>
      <c r="I63459" s="2" t="s">
        <v>138891</v>
      </c>
      <c r="J63459" t="s">
        <v>61648</v>
      </c>
    </row>
    <row r="63460" spans="1:10" x14ac:dyDescent="0.35">
      <c r="A63460">
        <v>2020</v>
      </c>
      <c r="B63460" t="s">
        <v>184</v>
      </c>
      <c r="C63460" t="s">
        <v>44</v>
      </c>
      <c r="D63460" s="5">
        <v>43749</v>
      </c>
      <c r="E63460">
        <v>3</v>
      </c>
      <c r="F63460" t="s">
        <v>152</v>
      </c>
      <c r="G63460" s="5">
        <v>43760</v>
      </c>
      <c r="H63460" t="s">
        <v>188</v>
      </c>
      <c r="I63460" t="s">
        <v>138887</v>
      </c>
      <c r="J63460" t="s">
        <v>61386</v>
      </c>
    </row>
    <row r="63461" spans="1:10" x14ac:dyDescent="0.35">
      <c r="A63461">
        <v>2020</v>
      </c>
      <c r="B63461" t="s">
        <v>184</v>
      </c>
      <c r="C63461" t="s">
        <v>44</v>
      </c>
      <c r="D63461" s="5">
        <v>43749</v>
      </c>
      <c r="E63461">
        <v>3</v>
      </c>
      <c r="F63461" t="s">
        <v>188</v>
      </c>
      <c r="G63461" s="5">
        <v>43787</v>
      </c>
      <c r="H63461" t="s">
        <v>190</v>
      </c>
      <c r="I63461" s="2" t="s">
        <v>138887</v>
      </c>
      <c r="J63461" t="s">
        <v>61357</v>
      </c>
    </row>
    <row r="63462" spans="1:10" x14ac:dyDescent="0.35">
      <c r="A63462">
        <v>2020</v>
      </c>
      <c r="B63462" t="s">
        <v>184</v>
      </c>
      <c r="C63462" t="s">
        <v>44</v>
      </c>
      <c r="D63462" s="5">
        <v>43749</v>
      </c>
      <c r="E63462">
        <v>3</v>
      </c>
      <c r="F63462" t="s">
        <v>188</v>
      </c>
      <c r="G63462" s="5">
        <v>43787</v>
      </c>
      <c r="H63462" t="s">
        <v>190</v>
      </c>
      <c r="I63462" s="2" t="s">
        <v>138887</v>
      </c>
      <c r="J63462" t="s">
        <v>61371</v>
      </c>
    </row>
    <row r="63463" spans="1:10" x14ac:dyDescent="0.35">
      <c r="A63463">
        <v>2020</v>
      </c>
      <c r="B63463" t="s">
        <v>184</v>
      </c>
      <c r="C63463" t="s">
        <v>44</v>
      </c>
      <c r="D63463" s="5">
        <v>43749</v>
      </c>
      <c r="E63463">
        <v>3</v>
      </c>
      <c r="F63463" t="s">
        <v>188</v>
      </c>
      <c r="G63463" s="5">
        <v>43810</v>
      </c>
      <c r="H63463" t="s">
        <v>190</v>
      </c>
      <c r="I63463" s="2" t="s">
        <v>138887</v>
      </c>
      <c r="J63463" t="s">
        <v>61457</v>
      </c>
    </row>
    <row r="63464" spans="1:10" x14ac:dyDescent="0.35">
      <c r="A63464">
        <v>2020</v>
      </c>
      <c r="B63464" t="s">
        <v>184</v>
      </c>
      <c r="C63464" t="s">
        <v>44</v>
      </c>
      <c r="D63464" s="5">
        <v>43749</v>
      </c>
      <c r="E63464">
        <v>3</v>
      </c>
      <c r="F63464" t="s">
        <v>188</v>
      </c>
      <c r="G63464" s="5">
        <v>43810</v>
      </c>
      <c r="H63464" t="s">
        <v>190</v>
      </c>
      <c r="I63464" s="2" t="s">
        <v>138887</v>
      </c>
      <c r="J63464" t="s">
        <v>61518</v>
      </c>
    </row>
    <row r="63465" spans="1:10" x14ac:dyDescent="0.35">
      <c r="A63465">
        <v>2020</v>
      </c>
      <c r="B63465" t="s">
        <v>184</v>
      </c>
      <c r="C63465" t="s">
        <v>44</v>
      </c>
      <c r="D63465" s="5">
        <v>43749</v>
      </c>
      <c r="E63465">
        <v>3</v>
      </c>
      <c r="F63465" t="s">
        <v>188</v>
      </c>
      <c r="G63465" s="5">
        <v>43817</v>
      </c>
      <c r="H63465" t="s">
        <v>190</v>
      </c>
      <c r="I63465" s="2" t="s">
        <v>138887</v>
      </c>
      <c r="J63465" t="s">
        <v>61544</v>
      </c>
    </row>
    <row r="63466" spans="1:10" x14ac:dyDescent="0.35">
      <c r="A63466">
        <v>2020</v>
      </c>
      <c r="B63466" t="s">
        <v>184</v>
      </c>
      <c r="C63466" t="s">
        <v>44</v>
      </c>
      <c r="D63466" s="5">
        <v>43749</v>
      </c>
      <c r="E63466">
        <v>3</v>
      </c>
      <c r="F63466" t="s">
        <v>188</v>
      </c>
      <c r="G63466" s="5">
        <v>43860</v>
      </c>
      <c r="H63466" t="s">
        <v>190</v>
      </c>
      <c r="I63466" s="2" t="s">
        <v>138887</v>
      </c>
      <c r="J63466" t="s">
        <v>61382</v>
      </c>
    </row>
    <row r="63467" spans="1:10" x14ac:dyDescent="0.35">
      <c r="A63467">
        <v>2020</v>
      </c>
      <c r="B63467" t="s">
        <v>184</v>
      </c>
      <c r="C63467" t="s">
        <v>44</v>
      </c>
      <c r="D63467" s="5">
        <v>43749</v>
      </c>
      <c r="E63467">
        <v>3</v>
      </c>
      <c r="F63467" t="s">
        <v>188</v>
      </c>
      <c r="G63467" s="5">
        <v>43864</v>
      </c>
      <c r="H63467" t="s">
        <v>190</v>
      </c>
      <c r="I63467" s="2" t="s">
        <v>138887</v>
      </c>
      <c r="J63467" t="s">
        <v>61407</v>
      </c>
    </row>
    <row r="63468" spans="1:10" x14ac:dyDescent="0.35">
      <c r="A63468">
        <v>2020</v>
      </c>
      <c r="B63468" t="s">
        <v>184</v>
      </c>
      <c r="C63468" t="s">
        <v>44</v>
      </c>
      <c r="D63468" s="5">
        <v>43749</v>
      </c>
      <c r="E63468">
        <v>3</v>
      </c>
      <c r="F63468" t="s">
        <v>188</v>
      </c>
      <c r="G63468" s="5">
        <v>44051</v>
      </c>
      <c r="H63468" t="s">
        <v>190</v>
      </c>
      <c r="I63468" s="2" t="s">
        <v>138876</v>
      </c>
      <c r="J63468" t="s">
        <v>61409</v>
      </c>
    </row>
    <row r="63469" spans="1:10" x14ac:dyDescent="0.35">
      <c r="A63469">
        <v>2020</v>
      </c>
      <c r="B63469" t="s">
        <v>184</v>
      </c>
      <c r="C63469" t="s">
        <v>44</v>
      </c>
      <c r="D63469" s="5">
        <v>43749</v>
      </c>
      <c r="E63469">
        <v>3</v>
      </c>
      <c r="F63469" t="s">
        <v>152</v>
      </c>
      <c r="G63469" s="5">
        <v>43755</v>
      </c>
      <c r="H63469" t="s">
        <v>188</v>
      </c>
      <c r="I63469" s="2" t="s">
        <v>138891</v>
      </c>
      <c r="J63469" t="s">
        <v>61396</v>
      </c>
    </row>
    <row r="63470" spans="1:10" x14ac:dyDescent="0.35">
      <c r="A63470">
        <v>2020</v>
      </c>
      <c r="B63470" t="s">
        <v>184</v>
      </c>
      <c r="C63470" t="s">
        <v>44</v>
      </c>
      <c r="D63470" s="5">
        <v>43749</v>
      </c>
      <c r="E63470">
        <v>3</v>
      </c>
      <c r="F63470" t="s">
        <v>152</v>
      </c>
      <c r="G63470" s="5">
        <v>44053</v>
      </c>
      <c r="H63470" t="s">
        <v>188</v>
      </c>
      <c r="I63470" t="s">
        <v>138887</v>
      </c>
      <c r="J63470" t="s">
        <v>61431</v>
      </c>
    </row>
    <row r="63471" spans="1:10" x14ac:dyDescent="0.35">
      <c r="A63471">
        <v>2020</v>
      </c>
      <c r="B63471" t="s">
        <v>184</v>
      </c>
      <c r="C63471" t="s">
        <v>44</v>
      </c>
      <c r="D63471" s="5">
        <v>43749</v>
      </c>
      <c r="E63471">
        <v>4</v>
      </c>
      <c r="F63471" t="s">
        <v>152</v>
      </c>
      <c r="G63471" s="5">
        <v>43751</v>
      </c>
      <c r="H63471" t="s">
        <v>188</v>
      </c>
      <c r="I63471" s="2" t="s">
        <v>138891</v>
      </c>
      <c r="J63471" t="s">
        <v>61460</v>
      </c>
    </row>
    <row r="63472" spans="1:10" x14ac:dyDescent="0.35">
      <c r="A63472">
        <v>2020</v>
      </c>
      <c r="B63472" t="s">
        <v>184</v>
      </c>
      <c r="C63472" t="s">
        <v>44</v>
      </c>
      <c r="D63472" s="5">
        <v>43749</v>
      </c>
      <c r="E63472">
        <v>4</v>
      </c>
      <c r="F63472" t="s">
        <v>152</v>
      </c>
      <c r="G63472" s="5">
        <v>43753</v>
      </c>
      <c r="H63472" t="s">
        <v>188</v>
      </c>
      <c r="I63472" t="s">
        <v>45</v>
      </c>
      <c r="J63472" t="s">
        <v>61660</v>
      </c>
    </row>
    <row r="63473" spans="1:10" x14ac:dyDescent="0.35">
      <c r="A63473">
        <v>2020</v>
      </c>
      <c r="B63473" t="s">
        <v>184</v>
      </c>
      <c r="C63473" t="s">
        <v>44</v>
      </c>
      <c r="D63473" s="5">
        <v>43749</v>
      </c>
      <c r="E63473">
        <v>4</v>
      </c>
      <c r="F63473" t="s">
        <v>152</v>
      </c>
      <c r="G63473" s="5">
        <v>43754</v>
      </c>
      <c r="H63473" t="s">
        <v>188</v>
      </c>
      <c r="I63473" s="2" t="s">
        <v>138876</v>
      </c>
      <c r="J63473" t="s">
        <v>61413</v>
      </c>
    </row>
    <row r="63474" spans="1:10" x14ac:dyDescent="0.35">
      <c r="A63474">
        <v>2020</v>
      </c>
      <c r="B63474" t="s">
        <v>184</v>
      </c>
      <c r="C63474" t="s">
        <v>44</v>
      </c>
      <c r="D63474" s="5">
        <v>43749</v>
      </c>
      <c r="E63474">
        <v>4</v>
      </c>
      <c r="F63474" t="s">
        <v>152</v>
      </c>
      <c r="G63474" s="5">
        <v>43760</v>
      </c>
      <c r="H63474" t="s">
        <v>188</v>
      </c>
      <c r="I63474" t="s">
        <v>138887</v>
      </c>
      <c r="J63474" t="s">
        <v>59928</v>
      </c>
    </row>
    <row r="63475" spans="1:10" x14ac:dyDescent="0.35">
      <c r="A63475">
        <v>2020</v>
      </c>
      <c r="B63475" t="s">
        <v>184</v>
      </c>
      <c r="C63475" t="s">
        <v>44</v>
      </c>
      <c r="D63475" s="5">
        <v>43749</v>
      </c>
      <c r="E63475">
        <v>4</v>
      </c>
      <c r="F63475" t="s">
        <v>152</v>
      </c>
      <c r="G63475" s="5">
        <v>43760</v>
      </c>
      <c r="H63475" t="s">
        <v>188</v>
      </c>
      <c r="I63475" t="s">
        <v>138887</v>
      </c>
      <c r="J63475" t="s">
        <v>61381</v>
      </c>
    </row>
    <row r="63476" spans="1:10" x14ac:dyDescent="0.35">
      <c r="A63476">
        <v>2020</v>
      </c>
      <c r="B63476" t="s">
        <v>184</v>
      </c>
      <c r="C63476" t="s">
        <v>44</v>
      </c>
      <c r="D63476" s="5">
        <v>43749</v>
      </c>
      <c r="E63476">
        <v>4</v>
      </c>
      <c r="F63476" t="s">
        <v>152</v>
      </c>
      <c r="G63476" s="5">
        <v>43760</v>
      </c>
      <c r="H63476" t="s">
        <v>188</v>
      </c>
      <c r="I63476" t="s">
        <v>138887</v>
      </c>
      <c r="J63476" t="s">
        <v>61428</v>
      </c>
    </row>
    <row r="63477" spans="1:10" x14ac:dyDescent="0.35">
      <c r="A63477">
        <v>2020</v>
      </c>
      <c r="B63477" t="s">
        <v>184</v>
      </c>
      <c r="C63477" t="s">
        <v>44</v>
      </c>
      <c r="D63477" s="5">
        <v>43749</v>
      </c>
      <c r="E63477">
        <v>4</v>
      </c>
      <c r="F63477" t="s">
        <v>152</v>
      </c>
      <c r="G63477" s="5">
        <v>43760</v>
      </c>
      <c r="H63477" t="s">
        <v>188</v>
      </c>
      <c r="I63477" t="s">
        <v>138887</v>
      </c>
      <c r="J63477" t="s">
        <v>61456</v>
      </c>
    </row>
    <row r="63478" spans="1:10" x14ac:dyDescent="0.35">
      <c r="A63478">
        <v>2020</v>
      </c>
      <c r="B63478" t="s">
        <v>184</v>
      </c>
      <c r="C63478" t="s">
        <v>44</v>
      </c>
      <c r="D63478" s="5">
        <v>43749</v>
      </c>
      <c r="E63478">
        <v>4</v>
      </c>
      <c r="F63478" t="s">
        <v>152</v>
      </c>
      <c r="G63478" s="5">
        <v>43761</v>
      </c>
      <c r="H63478" t="s">
        <v>188</v>
      </c>
      <c r="I63478" s="2" t="s">
        <v>138880</v>
      </c>
      <c r="J63478" t="s">
        <v>61491</v>
      </c>
    </row>
    <row r="63479" spans="1:10" x14ac:dyDescent="0.35">
      <c r="A63479">
        <v>2020</v>
      </c>
      <c r="B63479" t="s">
        <v>184</v>
      </c>
      <c r="C63479" t="s">
        <v>44</v>
      </c>
      <c r="D63479" s="5">
        <v>43749</v>
      </c>
      <c r="E63479">
        <v>4</v>
      </c>
      <c r="F63479" t="s">
        <v>152</v>
      </c>
      <c r="G63479" s="5">
        <v>43857</v>
      </c>
      <c r="H63479" t="s">
        <v>188</v>
      </c>
      <c r="I63479" s="2" t="s">
        <v>138887</v>
      </c>
      <c r="J63479" t="s">
        <v>61369</v>
      </c>
    </row>
    <row r="63480" spans="1:10" x14ac:dyDescent="0.35">
      <c r="A63480">
        <v>2020</v>
      </c>
      <c r="B63480" t="s">
        <v>184</v>
      </c>
      <c r="C63480" t="s">
        <v>44</v>
      </c>
      <c r="D63480" s="5">
        <v>43749</v>
      </c>
      <c r="E63480">
        <v>4</v>
      </c>
      <c r="F63480" t="s">
        <v>152</v>
      </c>
      <c r="G63480" s="5">
        <v>43860</v>
      </c>
      <c r="H63480" t="s">
        <v>188</v>
      </c>
      <c r="I63480" s="2" t="s">
        <v>138887</v>
      </c>
      <c r="J63480" t="s">
        <v>61640</v>
      </c>
    </row>
    <row r="63481" spans="1:10" x14ac:dyDescent="0.35">
      <c r="A63481">
        <v>2020</v>
      </c>
      <c r="B63481" t="s">
        <v>184</v>
      </c>
      <c r="C63481" t="s">
        <v>44</v>
      </c>
      <c r="D63481" s="5">
        <v>43749</v>
      </c>
      <c r="E63481">
        <v>4</v>
      </c>
      <c r="F63481" t="s">
        <v>152</v>
      </c>
      <c r="G63481" s="5">
        <v>43871</v>
      </c>
      <c r="H63481" t="s">
        <v>188</v>
      </c>
      <c r="I63481" s="2" t="s">
        <v>138887</v>
      </c>
      <c r="J63481" t="s">
        <v>61390</v>
      </c>
    </row>
    <row r="63482" spans="1:10" x14ac:dyDescent="0.35">
      <c r="A63482">
        <v>2020</v>
      </c>
      <c r="B63482" t="s">
        <v>184</v>
      </c>
      <c r="C63482" t="s">
        <v>44</v>
      </c>
      <c r="D63482" s="5">
        <v>43749</v>
      </c>
      <c r="E63482">
        <v>4</v>
      </c>
      <c r="F63482" t="s">
        <v>188</v>
      </c>
      <c r="G63482" s="5">
        <v>43786</v>
      </c>
      <c r="H63482" t="s">
        <v>190</v>
      </c>
      <c r="I63482" s="2" t="s">
        <v>138887</v>
      </c>
      <c r="J63482" t="s">
        <v>61560</v>
      </c>
    </row>
    <row r="63483" spans="1:10" x14ac:dyDescent="0.35">
      <c r="A63483">
        <v>2020</v>
      </c>
      <c r="B63483" t="s">
        <v>184</v>
      </c>
      <c r="C63483" t="s">
        <v>44</v>
      </c>
      <c r="D63483" s="5">
        <v>43749</v>
      </c>
      <c r="E63483">
        <v>4</v>
      </c>
      <c r="F63483" t="s">
        <v>188</v>
      </c>
      <c r="G63483" s="5">
        <v>43787</v>
      </c>
      <c r="H63483" t="s">
        <v>190</v>
      </c>
      <c r="I63483" s="2" t="s">
        <v>138887</v>
      </c>
      <c r="J63483" t="s">
        <v>61356</v>
      </c>
    </row>
    <row r="63484" spans="1:10" x14ac:dyDescent="0.35">
      <c r="A63484">
        <v>2020</v>
      </c>
      <c r="B63484" t="s">
        <v>184</v>
      </c>
      <c r="C63484" t="s">
        <v>44</v>
      </c>
      <c r="D63484" s="5">
        <v>43749</v>
      </c>
      <c r="E63484">
        <v>4</v>
      </c>
      <c r="F63484" t="s">
        <v>188</v>
      </c>
      <c r="G63484" s="5">
        <v>43788</v>
      </c>
      <c r="H63484" t="s">
        <v>190</v>
      </c>
      <c r="I63484" s="2" t="s">
        <v>138887</v>
      </c>
      <c r="J63484" t="s">
        <v>61363</v>
      </c>
    </row>
    <row r="63485" spans="1:10" x14ac:dyDescent="0.35">
      <c r="A63485">
        <v>2020</v>
      </c>
      <c r="B63485" t="s">
        <v>184</v>
      </c>
      <c r="C63485" t="s">
        <v>44</v>
      </c>
      <c r="D63485" s="5">
        <v>43749</v>
      </c>
      <c r="E63485">
        <v>4</v>
      </c>
      <c r="F63485" t="s">
        <v>188</v>
      </c>
      <c r="G63485" s="5">
        <v>43793</v>
      </c>
      <c r="H63485" t="s">
        <v>190</v>
      </c>
      <c r="I63485" s="2" t="s">
        <v>138887</v>
      </c>
      <c r="J63485" t="s">
        <v>61365</v>
      </c>
    </row>
    <row r="63486" spans="1:10" x14ac:dyDescent="0.35">
      <c r="A63486">
        <v>2020</v>
      </c>
      <c r="B63486" t="s">
        <v>184</v>
      </c>
      <c r="C63486" t="s">
        <v>44</v>
      </c>
      <c r="D63486" s="5">
        <v>43749</v>
      </c>
      <c r="E63486">
        <v>4</v>
      </c>
      <c r="F63486" t="s">
        <v>188</v>
      </c>
      <c r="G63486" s="5">
        <v>43810</v>
      </c>
      <c r="H63486" t="s">
        <v>190</v>
      </c>
      <c r="I63486" s="2" t="s">
        <v>138887</v>
      </c>
      <c r="J63486" t="s">
        <v>61516</v>
      </c>
    </row>
    <row r="63487" spans="1:10" x14ac:dyDescent="0.35">
      <c r="A63487">
        <v>2020</v>
      </c>
      <c r="B63487" t="s">
        <v>184</v>
      </c>
      <c r="C63487" t="s">
        <v>44</v>
      </c>
      <c r="D63487" s="5">
        <v>43749</v>
      </c>
      <c r="E63487">
        <v>4</v>
      </c>
      <c r="F63487" t="s">
        <v>188</v>
      </c>
      <c r="G63487" s="5">
        <v>43815</v>
      </c>
      <c r="H63487" t="s">
        <v>190</v>
      </c>
      <c r="I63487" s="2" t="s">
        <v>138887</v>
      </c>
      <c r="J63487" t="s">
        <v>61410</v>
      </c>
    </row>
    <row r="63488" spans="1:10" x14ac:dyDescent="0.35">
      <c r="A63488">
        <v>2020</v>
      </c>
      <c r="B63488" t="s">
        <v>184</v>
      </c>
      <c r="C63488" t="s">
        <v>44</v>
      </c>
      <c r="D63488" s="5">
        <v>43749</v>
      </c>
      <c r="E63488">
        <v>4</v>
      </c>
      <c r="F63488" t="s">
        <v>188</v>
      </c>
      <c r="G63488" s="5">
        <v>43839</v>
      </c>
      <c r="H63488" t="s">
        <v>190</v>
      </c>
      <c r="I63488" s="2" t="s">
        <v>138887</v>
      </c>
      <c r="J63488" t="s">
        <v>61391</v>
      </c>
    </row>
    <row r="63489" spans="1:10" x14ac:dyDescent="0.35">
      <c r="A63489">
        <v>2020</v>
      </c>
      <c r="B63489" t="s">
        <v>184</v>
      </c>
      <c r="C63489" t="s">
        <v>44</v>
      </c>
      <c r="D63489" s="5">
        <v>43749</v>
      </c>
      <c r="E63489">
        <v>4</v>
      </c>
      <c r="F63489" t="s">
        <v>188</v>
      </c>
      <c r="G63489" s="5">
        <v>43859</v>
      </c>
      <c r="H63489" t="s">
        <v>190</v>
      </c>
      <c r="I63489" s="2" t="s">
        <v>138887</v>
      </c>
      <c r="J63489" t="s">
        <v>61683</v>
      </c>
    </row>
    <row r="63490" spans="1:10" x14ac:dyDescent="0.35">
      <c r="A63490">
        <v>2020</v>
      </c>
      <c r="B63490" t="s">
        <v>184</v>
      </c>
      <c r="C63490" t="s">
        <v>44</v>
      </c>
      <c r="D63490" s="5">
        <v>43749</v>
      </c>
      <c r="E63490">
        <v>4</v>
      </c>
      <c r="F63490" t="s">
        <v>188</v>
      </c>
      <c r="G63490" s="5">
        <v>43864</v>
      </c>
      <c r="H63490" t="s">
        <v>190</v>
      </c>
      <c r="I63490" s="2" t="s">
        <v>138887</v>
      </c>
      <c r="J63490" t="s">
        <v>61445</v>
      </c>
    </row>
    <row r="63491" spans="1:10" x14ac:dyDescent="0.35">
      <c r="A63491">
        <v>2020</v>
      </c>
      <c r="B63491" t="s">
        <v>184</v>
      </c>
      <c r="C63491" t="s">
        <v>44</v>
      </c>
      <c r="D63491" s="5">
        <v>43749</v>
      </c>
      <c r="E63491">
        <v>4</v>
      </c>
      <c r="F63491" t="s">
        <v>188</v>
      </c>
      <c r="G63491" s="5">
        <v>43874</v>
      </c>
      <c r="H63491" t="s">
        <v>190</v>
      </c>
      <c r="I63491" s="2" t="s">
        <v>138887</v>
      </c>
      <c r="J63491" t="s">
        <v>61411</v>
      </c>
    </row>
    <row r="63492" spans="1:10" x14ac:dyDescent="0.35">
      <c r="A63492">
        <v>2020</v>
      </c>
      <c r="B63492" t="s">
        <v>184</v>
      </c>
      <c r="C63492" t="s">
        <v>44</v>
      </c>
      <c r="D63492" s="5">
        <v>43749</v>
      </c>
      <c r="E63492">
        <v>4</v>
      </c>
      <c r="F63492" t="s">
        <v>188</v>
      </c>
      <c r="G63492" s="5">
        <v>43874</v>
      </c>
      <c r="H63492" t="s">
        <v>190</v>
      </c>
      <c r="I63492" s="2" t="s">
        <v>138887</v>
      </c>
      <c r="J63492" t="s">
        <v>61487</v>
      </c>
    </row>
    <row r="63493" spans="1:10" x14ac:dyDescent="0.35">
      <c r="A63493">
        <v>2020</v>
      </c>
      <c r="B63493" t="s">
        <v>184</v>
      </c>
      <c r="C63493" t="s">
        <v>44</v>
      </c>
      <c r="D63493" s="5">
        <v>43749</v>
      </c>
      <c r="E63493">
        <v>4</v>
      </c>
      <c r="F63493" t="s">
        <v>152</v>
      </c>
      <c r="G63493" s="5">
        <v>43759</v>
      </c>
      <c r="H63493" t="s">
        <v>188</v>
      </c>
      <c r="I63493" t="s">
        <v>45</v>
      </c>
      <c r="J63493" t="s">
        <v>61478</v>
      </c>
    </row>
    <row r="63494" spans="1:10" x14ac:dyDescent="0.35">
      <c r="A63494">
        <v>2020</v>
      </c>
      <c r="B63494" t="s">
        <v>184</v>
      </c>
      <c r="C63494" t="s">
        <v>44</v>
      </c>
      <c r="D63494" s="5">
        <v>43749</v>
      </c>
      <c r="E63494">
        <v>4</v>
      </c>
      <c r="F63494" t="s">
        <v>152</v>
      </c>
      <c r="G63494" s="5">
        <v>43760</v>
      </c>
      <c r="H63494" t="s">
        <v>188</v>
      </c>
      <c r="I63494" s="2" t="s">
        <v>138891</v>
      </c>
      <c r="J63494" t="s">
        <v>61395</v>
      </c>
    </row>
    <row r="63495" spans="1:10" x14ac:dyDescent="0.35">
      <c r="A63495">
        <v>2020</v>
      </c>
      <c r="B63495" t="s">
        <v>184</v>
      </c>
      <c r="C63495" t="s">
        <v>44</v>
      </c>
      <c r="D63495" s="5">
        <v>43749</v>
      </c>
      <c r="E63495">
        <v>4</v>
      </c>
      <c r="F63495" t="s">
        <v>152</v>
      </c>
      <c r="G63495" s="5">
        <v>43762</v>
      </c>
      <c r="H63495" t="s">
        <v>188</v>
      </c>
      <c r="I63495" s="2" t="s">
        <v>138891</v>
      </c>
      <c r="J63495" t="s">
        <v>61432</v>
      </c>
    </row>
    <row r="63496" spans="1:10" x14ac:dyDescent="0.35">
      <c r="A63496">
        <v>2020</v>
      </c>
      <c r="B63496" t="s">
        <v>184</v>
      </c>
      <c r="C63496" t="s">
        <v>44</v>
      </c>
      <c r="D63496" s="5">
        <v>43749</v>
      </c>
      <c r="E63496">
        <v>4</v>
      </c>
      <c r="F63496" t="s">
        <v>152</v>
      </c>
      <c r="G63496" s="5">
        <v>44051</v>
      </c>
      <c r="H63496" t="s">
        <v>188</v>
      </c>
      <c r="I63496" t="s">
        <v>138882</v>
      </c>
      <c r="J63496" t="s">
        <v>61425</v>
      </c>
    </row>
    <row r="63497" spans="1:10" x14ac:dyDescent="0.35">
      <c r="A63497">
        <v>2020</v>
      </c>
      <c r="B63497" t="s">
        <v>184</v>
      </c>
      <c r="C63497" t="s">
        <v>44</v>
      </c>
      <c r="D63497" s="5">
        <v>43749</v>
      </c>
      <c r="E63497">
        <v>5</v>
      </c>
      <c r="F63497" t="s">
        <v>152</v>
      </c>
      <c r="G63497" s="5">
        <v>43752</v>
      </c>
      <c r="H63497" t="s">
        <v>188</v>
      </c>
      <c r="I63497" t="s">
        <v>138882</v>
      </c>
      <c r="J63497" t="s">
        <v>61419</v>
      </c>
    </row>
    <row r="63498" spans="1:10" x14ac:dyDescent="0.35">
      <c r="A63498">
        <v>2020</v>
      </c>
      <c r="B63498" t="s">
        <v>184</v>
      </c>
      <c r="C63498" t="s">
        <v>44</v>
      </c>
      <c r="D63498" s="5">
        <v>43749</v>
      </c>
      <c r="E63498">
        <v>5</v>
      </c>
      <c r="F63498" t="s">
        <v>152</v>
      </c>
      <c r="G63498" s="5">
        <v>43752</v>
      </c>
      <c r="H63498" t="s">
        <v>188</v>
      </c>
      <c r="I63498" t="s">
        <v>138882</v>
      </c>
      <c r="J63498" t="s">
        <v>61405</v>
      </c>
    </row>
    <row r="63499" spans="1:10" x14ac:dyDescent="0.35">
      <c r="A63499">
        <v>2020</v>
      </c>
      <c r="B63499" t="s">
        <v>184</v>
      </c>
      <c r="C63499" t="s">
        <v>44</v>
      </c>
      <c r="D63499" s="5">
        <v>43749</v>
      </c>
      <c r="E63499">
        <v>5</v>
      </c>
      <c r="F63499" t="s">
        <v>152</v>
      </c>
      <c r="G63499" s="5">
        <v>43753</v>
      </c>
      <c r="H63499" t="s">
        <v>188</v>
      </c>
      <c r="I63499" t="s">
        <v>45</v>
      </c>
      <c r="J63499" t="s">
        <v>61423</v>
      </c>
    </row>
    <row r="63500" spans="1:10" x14ac:dyDescent="0.35">
      <c r="A63500">
        <v>2020</v>
      </c>
      <c r="B63500" t="s">
        <v>184</v>
      </c>
      <c r="C63500" t="s">
        <v>44</v>
      </c>
      <c r="D63500" s="5">
        <v>43749</v>
      </c>
      <c r="E63500">
        <v>5</v>
      </c>
      <c r="F63500" t="s">
        <v>152</v>
      </c>
      <c r="G63500" s="5">
        <v>43760</v>
      </c>
      <c r="H63500" t="s">
        <v>188</v>
      </c>
      <c r="I63500" t="s">
        <v>138887</v>
      </c>
      <c r="J63500" t="s">
        <v>61417</v>
      </c>
    </row>
    <row r="63501" spans="1:10" x14ac:dyDescent="0.35">
      <c r="A63501">
        <v>2020</v>
      </c>
      <c r="B63501" t="s">
        <v>184</v>
      </c>
      <c r="C63501" t="s">
        <v>44</v>
      </c>
      <c r="D63501" s="5">
        <v>43749</v>
      </c>
      <c r="E63501">
        <v>5</v>
      </c>
      <c r="F63501" t="s">
        <v>152</v>
      </c>
      <c r="G63501" s="5">
        <v>43893</v>
      </c>
      <c r="H63501" t="s">
        <v>188</v>
      </c>
      <c r="I63501" s="2" t="s">
        <v>138889</v>
      </c>
      <c r="J63501" t="s">
        <v>61454</v>
      </c>
    </row>
    <row r="63502" spans="1:10" x14ac:dyDescent="0.35">
      <c r="A63502">
        <v>2020</v>
      </c>
      <c r="B63502" t="s">
        <v>184</v>
      </c>
      <c r="C63502" t="s">
        <v>44</v>
      </c>
      <c r="D63502" s="5">
        <v>43749</v>
      </c>
      <c r="E63502">
        <v>5</v>
      </c>
      <c r="F63502" t="s">
        <v>188</v>
      </c>
      <c r="G63502" s="5">
        <v>43817</v>
      </c>
      <c r="H63502" t="s">
        <v>190</v>
      </c>
      <c r="I63502" s="2" t="s">
        <v>138887</v>
      </c>
      <c r="J63502" t="s">
        <v>61381</v>
      </c>
    </row>
    <row r="63503" spans="1:10" x14ac:dyDescent="0.35">
      <c r="A63503">
        <v>2020</v>
      </c>
      <c r="B63503" t="s">
        <v>184</v>
      </c>
      <c r="C63503" t="s">
        <v>44</v>
      </c>
      <c r="D63503" s="5">
        <v>43749</v>
      </c>
      <c r="E63503">
        <v>5</v>
      </c>
      <c r="F63503" t="s">
        <v>152</v>
      </c>
      <c r="G63503" s="5">
        <v>43754</v>
      </c>
      <c r="H63503" t="s">
        <v>188</v>
      </c>
      <c r="I63503" t="s">
        <v>138887</v>
      </c>
      <c r="J63503" t="s">
        <v>61494</v>
      </c>
    </row>
    <row r="63504" spans="1:10" x14ac:dyDescent="0.35">
      <c r="A63504">
        <v>2020</v>
      </c>
      <c r="B63504" t="s">
        <v>184</v>
      </c>
      <c r="C63504" t="s">
        <v>44</v>
      </c>
      <c r="D63504" s="5">
        <v>43749</v>
      </c>
      <c r="E63504">
        <v>5</v>
      </c>
      <c r="F63504" t="s">
        <v>152</v>
      </c>
      <c r="G63504" s="5">
        <v>43762</v>
      </c>
      <c r="H63504" t="s">
        <v>188</v>
      </c>
      <c r="I63504" t="s">
        <v>138882</v>
      </c>
      <c r="J63504" t="s">
        <v>61450</v>
      </c>
    </row>
    <row r="63505" spans="1:10" x14ac:dyDescent="0.35">
      <c r="A63505">
        <v>2020</v>
      </c>
      <c r="B63505" t="s">
        <v>184</v>
      </c>
      <c r="C63505" t="s">
        <v>44</v>
      </c>
      <c r="D63505" s="5">
        <v>43749</v>
      </c>
      <c r="E63505">
        <v>5</v>
      </c>
      <c r="F63505" t="s">
        <v>152</v>
      </c>
      <c r="G63505" s="5">
        <v>43762</v>
      </c>
      <c r="H63505" t="s">
        <v>188</v>
      </c>
      <c r="I63505" s="2" t="s">
        <v>138891</v>
      </c>
      <c r="J63505" t="s">
        <v>61433</v>
      </c>
    </row>
    <row r="63506" spans="1:10" x14ac:dyDescent="0.35">
      <c r="A63506">
        <v>2020</v>
      </c>
      <c r="B63506" t="s">
        <v>184</v>
      </c>
      <c r="C63506" t="s">
        <v>44</v>
      </c>
      <c r="D63506" s="5">
        <v>43749</v>
      </c>
      <c r="E63506">
        <v>5</v>
      </c>
      <c r="F63506" t="s">
        <v>152</v>
      </c>
      <c r="G63506" s="5">
        <v>43765</v>
      </c>
      <c r="H63506" t="s">
        <v>188</v>
      </c>
      <c r="I63506" s="2" t="s">
        <v>138878</v>
      </c>
      <c r="J63506" t="s">
        <v>61485</v>
      </c>
    </row>
    <row r="63507" spans="1:10" x14ac:dyDescent="0.35">
      <c r="A63507">
        <v>2020</v>
      </c>
      <c r="B63507" t="s">
        <v>184</v>
      </c>
      <c r="C63507" t="s">
        <v>44</v>
      </c>
      <c r="D63507" s="5">
        <v>43750</v>
      </c>
      <c r="E63507">
        <v>1</v>
      </c>
      <c r="F63507" t="s">
        <v>152</v>
      </c>
      <c r="G63507" s="5">
        <v>43752</v>
      </c>
      <c r="H63507" t="s">
        <v>188</v>
      </c>
      <c r="I63507" s="2" t="s">
        <v>138878</v>
      </c>
      <c r="J63507" t="s">
        <v>62006</v>
      </c>
    </row>
    <row r="63508" spans="1:10" x14ac:dyDescent="0.35">
      <c r="A63508">
        <v>2020</v>
      </c>
      <c r="B63508" t="s">
        <v>184</v>
      </c>
      <c r="C63508" t="s">
        <v>44</v>
      </c>
      <c r="D63508" s="5">
        <v>43750</v>
      </c>
      <c r="E63508">
        <v>1</v>
      </c>
      <c r="F63508" t="s">
        <v>152</v>
      </c>
      <c r="G63508" s="5">
        <v>43754</v>
      </c>
      <c r="H63508" t="s">
        <v>188</v>
      </c>
      <c r="I63508" s="2" t="s">
        <v>138878</v>
      </c>
      <c r="J63508" t="s">
        <v>61637</v>
      </c>
    </row>
    <row r="63509" spans="1:10" x14ac:dyDescent="0.35">
      <c r="A63509">
        <v>2020</v>
      </c>
      <c r="B63509" t="s">
        <v>184</v>
      </c>
      <c r="C63509" t="s">
        <v>44</v>
      </c>
      <c r="D63509" s="5">
        <v>43750</v>
      </c>
      <c r="E63509">
        <v>1</v>
      </c>
      <c r="F63509" t="s">
        <v>152</v>
      </c>
      <c r="G63509" s="5">
        <v>43769</v>
      </c>
      <c r="H63509" t="s">
        <v>188</v>
      </c>
      <c r="I63509" t="s">
        <v>138887</v>
      </c>
      <c r="J63509" t="s">
        <v>61597</v>
      </c>
    </row>
    <row r="63510" spans="1:10" x14ac:dyDescent="0.35">
      <c r="A63510">
        <v>2020</v>
      </c>
      <c r="B63510" t="s">
        <v>184</v>
      </c>
      <c r="C63510" t="s">
        <v>44</v>
      </c>
      <c r="D63510" s="5">
        <v>43750</v>
      </c>
      <c r="E63510">
        <v>1</v>
      </c>
      <c r="F63510" t="s">
        <v>152</v>
      </c>
      <c r="G63510" s="5">
        <v>43782</v>
      </c>
      <c r="H63510" t="s">
        <v>188</v>
      </c>
      <c r="I63510" t="s">
        <v>138887</v>
      </c>
      <c r="J63510" t="s">
        <v>62042</v>
      </c>
    </row>
    <row r="63511" spans="1:10" x14ac:dyDescent="0.35">
      <c r="A63511">
        <v>2020</v>
      </c>
      <c r="B63511" t="s">
        <v>184</v>
      </c>
      <c r="C63511" t="s">
        <v>44</v>
      </c>
      <c r="D63511" s="5">
        <v>43750</v>
      </c>
      <c r="E63511">
        <v>1</v>
      </c>
      <c r="F63511" t="s">
        <v>152</v>
      </c>
      <c r="G63511" s="5">
        <v>43857</v>
      </c>
      <c r="H63511" t="s">
        <v>188</v>
      </c>
      <c r="I63511" s="2" t="s">
        <v>138887</v>
      </c>
      <c r="J63511" t="s">
        <v>61536</v>
      </c>
    </row>
    <row r="63512" spans="1:10" x14ac:dyDescent="0.35">
      <c r="A63512">
        <v>2020</v>
      </c>
      <c r="B63512" t="s">
        <v>184</v>
      </c>
      <c r="C63512" t="s">
        <v>44</v>
      </c>
      <c r="D63512" s="5">
        <v>43750</v>
      </c>
      <c r="E63512">
        <v>1</v>
      </c>
      <c r="F63512" t="s">
        <v>152</v>
      </c>
      <c r="G63512" s="5">
        <v>43857</v>
      </c>
      <c r="H63512" t="s">
        <v>191</v>
      </c>
      <c r="I63512" s="2" t="s">
        <v>138887</v>
      </c>
      <c r="J63512" t="s">
        <v>375</v>
      </c>
    </row>
    <row r="63513" spans="1:10" x14ac:dyDescent="0.35">
      <c r="A63513">
        <v>2020</v>
      </c>
      <c r="B63513" t="s">
        <v>184</v>
      </c>
      <c r="C63513" t="s">
        <v>44</v>
      </c>
      <c r="D63513" s="5">
        <v>43750</v>
      </c>
      <c r="E63513">
        <v>1</v>
      </c>
      <c r="F63513" t="s">
        <v>152</v>
      </c>
      <c r="G63513" s="5">
        <v>43870</v>
      </c>
      <c r="H63513" t="s">
        <v>188</v>
      </c>
      <c r="I63513" s="2" t="s">
        <v>138887</v>
      </c>
      <c r="J63513" t="s">
        <v>61604</v>
      </c>
    </row>
    <row r="63514" spans="1:10" x14ac:dyDescent="0.35">
      <c r="A63514">
        <v>2020</v>
      </c>
      <c r="B63514" t="s">
        <v>184</v>
      </c>
      <c r="C63514" t="s">
        <v>44</v>
      </c>
      <c r="D63514" s="5">
        <v>43750</v>
      </c>
      <c r="E63514">
        <v>1</v>
      </c>
      <c r="F63514" t="s">
        <v>188</v>
      </c>
      <c r="G63514" s="5">
        <v>43786</v>
      </c>
      <c r="H63514" t="s">
        <v>190</v>
      </c>
      <c r="I63514" s="2" t="s">
        <v>138887</v>
      </c>
      <c r="J63514" t="s">
        <v>61746</v>
      </c>
    </row>
    <row r="63515" spans="1:10" x14ac:dyDescent="0.35">
      <c r="A63515">
        <v>2020</v>
      </c>
      <c r="B63515" t="s">
        <v>184</v>
      </c>
      <c r="C63515" t="s">
        <v>44</v>
      </c>
      <c r="D63515" s="5">
        <v>43750</v>
      </c>
      <c r="E63515">
        <v>1</v>
      </c>
      <c r="F63515" t="s">
        <v>188</v>
      </c>
      <c r="G63515" s="5">
        <v>43787</v>
      </c>
      <c r="H63515" t="s">
        <v>190</v>
      </c>
      <c r="I63515" s="2" t="s">
        <v>138887</v>
      </c>
      <c r="J63515" t="s">
        <v>61673</v>
      </c>
    </row>
    <row r="63516" spans="1:10" x14ac:dyDescent="0.35">
      <c r="A63516">
        <v>2020</v>
      </c>
      <c r="B63516" t="s">
        <v>184</v>
      </c>
      <c r="C63516" t="s">
        <v>44</v>
      </c>
      <c r="D63516" s="5">
        <v>43750</v>
      </c>
      <c r="E63516">
        <v>1</v>
      </c>
      <c r="F63516" t="s">
        <v>188</v>
      </c>
      <c r="G63516" s="5">
        <v>43788</v>
      </c>
      <c r="H63516" t="s">
        <v>190</v>
      </c>
      <c r="I63516" s="2" t="s">
        <v>138887</v>
      </c>
      <c r="J63516" t="s">
        <v>61554</v>
      </c>
    </row>
    <row r="63517" spans="1:10" x14ac:dyDescent="0.35">
      <c r="A63517">
        <v>2020</v>
      </c>
      <c r="B63517" t="s">
        <v>184</v>
      </c>
      <c r="C63517" t="s">
        <v>44</v>
      </c>
      <c r="D63517" s="5">
        <v>43750</v>
      </c>
      <c r="E63517">
        <v>1</v>
      </c>
      <c r="F63517" t="s">
        <v>188</v>
      </c>
      <c r="G63517" s="5">
        <v>43790</v>
      </c>
      <c r="H63517" t="s">
        <v>190</v>
      </c>
      <c r="I63517" s="2" t="s">
        <v>138887</v>
      </c>
      <c r="J63517" t="s">
        <v>61558</v>
      </c>
    </row>
    <row r="63518" spans="1:10" x14ac:dyDescent="0.35">
      <c r="A63518">
        <v>2020</v>
      </c>
      <c r="B63518" t="s">
        <v>184</v>
      </c>
      <c r="C63518" t="s">
        <v>44</v>
      </c>
      <c r="D63518" s="5">
        <v>43750</v>
      </c>
      <c r="E63518">
        <v>1</v>
      </c>
      <c r="F63518" t="s">
        <v>188</v>
      </c>
      <c r="G63518" s="5">
        <v>43790</v>
      </c>
      <c r="H63518" t="s">
        <v>190</v>
      </c>
      <c r="I63518" s="2" t="s">
        <v>138887</v>
      </c>
      <c r="J63518" t="s">
        <v>61763</v>
      </c>
    </row>
    <row r="63519" spans="1:10" x14ac:dyDescent="0.35">
      <c r="A63519">
        <v>2020</v>
      </c>
      <c r="B63519" t="s">
        <v>184</v>
      </c>
      <c r="C63519" t="s">
        <v>44</v>
      </c>
      <c r="D63519" s="5">
        <v>43750</v>
      </c>
      <c r="E63519">
        <v>1</v>
      </c>
      <c r="F63519" t="s">
        <v>188</v>
      </c>
      <c r="G63519" s="5">
        <v>43795</v>
      </c>
      <c r="H63519" t="s">
        <v>190</v>
      </c>
      <c r="I63519" s="2" t="s">
        <v>138887</v>
      </c>
      <c r="J63519" t="s">
        <v>1600</v>
      </c>
    </row>
    <row r="63520" spans="1:10" x14ac:dyDescent="0.35">
      <c r="A63520">
        <v>2020</v>
      </c>
      <c r="B63520" t="s">
        <v>184</v>
      </c>
      <c r="C63520" t="s">
        <v>44</v>
      </c>
      <c r="D63520" s="5">
        <v>43750</v>
      </c>
      <c r="E63520">
        <v>1</v>
      </c>
      <c r="F63520" t="s">
        <v>188</v>
      </c>
      <c r="G63520" s="5">
        <v>43814</v>
      </c>
      <c r="H63520" t="s">
        <v>190</v>
      </c>
      <c r="I63520" s="2" t="s">
        <v>138887</v>
      </c>
      <c r="J63520" t="s">
        <v>61599</v>
      </c>
    </row>
    <row r="63521" spans="1:10" x14ac:dyDescent="0.35">
      <c r="A63521">
        <v>2020</v>
      </c>
      <c r="B63521" t="s">
        <v>184</v>
      </c>
      <c r="C63521" t="s">
        <v>44</v>
      </c>
      <c r="D63521" s="5">
        <v>43750</v>
      </c>
      <c r="E63521">
        <v>1</v>
      </c>
      <c r="F63521" t="s">
        <v>188</v>
      </c>
      <c r="G63521" s="5">
        <v>43815</v>
      </c>
      <c r="H63521" t="s">
        <v>190</v>
      </c>
      <c r="I63521" s="2" t="s">
        <v>138887</v>
      </c>
      <c r="J63521" t="s">
        <v>925</v>
      </c>
    </row>
    <row r="63522" spans="1:10" x14ac:dyDescent="0.35">
      <c r="A63522">
        <v>2020</v>
      </c>
      <c r="B63522" t="s">
        <v>184</v>
      </c>
      <c r="C63522" t="s">
        <v>44</v>
      </c>
      <c r="D63522" s="5">
        <v>43750</v>
      </c>
      <c r="E63522">
        <v>1</v>
      </c>
      <c r="F63522" t="s">
        <v>188</v>
      </c>
      <c r="G63522" s="5">
        <v>43815</v>
      </c>
      <c r="H63522" t="s">
        <v>190</v>
      </c>
      <c r="I63522" s="2" t="s">
        <v>138887</v>
      </c>
      <c r="J63522" t="s">
        <v>61602</v>
      </c>
    </row>
    <row r="63523" spans="1:10" x14ac:dyDescent="0.35">
      <c r="A63523">
        <v>2020</v>
      </c>
      <c r="B63523" t="s">
        <v>184</v>
      </c>
      <c r="C63523" t="s">
        <v>44</v>
      </c>
      <c r="D63523" s="5">
        <v>43750</v>
      </c>
      <c r="E63523">
        <v>1</v>
      </c>
      <c r="F63523" t="s">
        <v>188</v>
      </c>
      <c r="G63523" s="5">
        <v>43815</v>
      </c>
      <c r="H63523" t="s">
        <v>190</v>
      </c>
      <c r="I63523" s="2" t="s">
        <v>138887</v>
      </c>
      <c r="J63523" t="s">
        <v>61685</v>
      </c>
    </row>
    <row r="63524" spans="1:10" x14ac:dyDescent="0.35">
      <c r="A63524">
        <v>2020</v>
      </c>
      <c r="B63524" t="s">
        <v>184</v>
      </c>
      <c r="C63524" t="s">
        <v>44</v>
      </c>
      <c r="D63524" s="5">
        <v>43750</v>
      </c>
      <c r="E63524">
        <v>1</v>
      </c>
      <c r="F63524" t="s">
        <v>188</v>
      </c>
      <c r="G63524" s="5">
        <v>43815</v>
      </c>
      <c r="H63524" t="s">
        <v>190</v>
      </c>
      <c r="I63524" s="2" t="s">
        <v>138887</v>
      </c>
      <c r="J63524" t="s">
        <v>62097</v>
      </c>
    </row>
    <row r="63525" spans="1:10" x14ac:dyDescent="0.35">
      <c r="A63525">
        <v>2020</v>
      </c>
      <c r="B63525" t="s">
        <v>184</v>
      </c>
      <c r="C63525" t="s">
        <v>44</v>
      </c>
      <c r="D63525" s="5">
        <v>43750</v>
      </c>
      <c r="E63525">
        <v>1</v>
      </c>
      <c r="F63525" t="s">
        <v>188</v>
      </c>
      <c r="G63525" s="5">
        <v>43816</v>
      </c>
      <c r="H63525" t="s">
        <v>190</v>
      </c>
      <c r="I63525" s="2" t="s">
        <v>138887</v>
      </c>
      <c r="J63525" t="s">
        <v>61605</v>
      </c>
    </row>
    <row r="63526" spans="1:10" x14ac:dyDescent="0.35">
      <c r="A63526">
        <v>2020</v>
      </c>
      <c r="B63526" t="s">
        <v>184</v>
      </c>
      <c r="C63526" t="s">
        <v>44</v>
      </c>
      <c r="D63526" s="5">
        <v>43750</v>
      </c>
      <c r="E63526">
        <v>1</v>
      </c>
      <c r="F63526" t="s">
        <v>188</v>
      </c>
      <c r="G63526" s="5">
        <v>43817</v>
      </c>
      <c r="H63526" t="s">
        <v>190</v>
      </c>
      <c r="I63526" s="2" t="s">
        <v>138887</v>
      </c>
      <c r="J63526" t="s">
        <v>61767</v>
      </c>
    </row>
    <row r="63527" spans="1:10" x14ac:dyDescent="0.35">
      <c r="A63527">
        <v>2020</v>
      </c>
      <c r="B63527" t="s">
        <v>184</v>
      </c>
      <c r="C63527" t="s">
        <v>44</v>
      </c>
      <c r="D63527" s="5">
        <v>43750</v>
      </c>
      <c r="E63527">
        <v>1</v>
      </c>
      <c r="F63527" t="s">
        <v>188</v>
      </c>
      <c r="G63527" s="5">
        <v>43846</v>
      </c>
      <c r="H63527" t="s">
        <v>190</v>
      </c>
      <c r="I63527" s="2" t="s">
        <v>138887</v>
      </c>
      <c r="J63527" t="s">
        <v>61577</v>
      </c>
    </row>
    <row r="63528" spans="1:10" x14ac:dyDescent="0.35">
      <c r="A63528">
        <v>2020</v>
      </c>
      <c r="B63528" t="s">
        <v>184</v>
      </c>
      <c r="C63528" t="s">
        <v>44</v>
      </c>
      <c r="D63528" s="5">
        <v>43750</v>
      </c>
      <c r="E63528">
        <v>1</v>
      </c>
      <c r="F63528" t="s">
        <v>188</v>
      </c>
      <c r="G63528" s="5">
        <v>43846</v>
      </c>
      <c r="H63528" t="s">
        <v>190</v>
      </c>
      <c r="I63528" s="2" t="s">
        <v>138887</v>
      </c>
      <c r="J63528" t="s">
        <v>61646</v>
      </c>
    </row>
    <row r="63529" spans="1:10" x14ac:dyDescent="0.35">
      <c r="A63529">
        <v>2020</v>
      </c>
      <c r="B63529" t="s">
        <v>184</v>
      </c>
      <c r="C63529" t="s">
        <v>44</v>
      </c>
      <c r="D63529" s="5">
        <v>43750</v>
      </c>
      <c r="E63529">
        <v>1</v>
      </c>
      <c r="F63529" t="s">
        <v>188</v>
      </c>
      <c r="G63529" s="5">
        <v>43859</v>
      </c>
      <c r="H63529" t="s">
        <v>190</v>
      </c>
      <c r="I63529" s="2" t="s">
        <v>138887</v>
      </c>
      <c r="J63529" t="s">
        <v>61724</v>
      </c>
    </row>
    <row r="63530" spans="1:10" x14ac:dyDescent="0.35">
      <c r="A63530">
        <v>2020</v>
      </c>
      <c r="B63530" t="s">
        <v>184</v>
      </c>
      <c r="C63530" t="s">
        <v>44</v>
      </c>
      <c r="D63530" s="5">
        <v>43750</v>
      </c>
      <c r="E63530">
        <v>1</v>
      </c>
      <c r="F63530" t="s">
        <v>188</v>
      </c>
      <c r="G63530" s="5">
        <v>43859</v>
      </c>
      <c r="H63530" t="s">
        <v>190</v>
      </c>
      <c r="I63530" s="2" t="s">
        <v>138887</v>
      </c>
      <c r="J63530" t="s">
        <v>61753</v>
      </c>
    </row>
    <row r="63531" spans="1:10" x14ac:dyDescent="0.35">
      <c r="A63531">
        <v>2020</v>
      </c>
      <c r="B63531" t="s">
        <v>184</v>
      </c>
      <c r="C63531" t="s">
        <v>44</v>
      </c>
      <c r="D63531" s="5">
        <v>43750</v>
      </c>
      <c r="E63531">
        <v>1</v>
      </c>
      <c r="F63531" t="s">
        <v>188</v>
      </c>
      <c r="G63531" s="5">
        <v>43863</v>
      </c>
      <c r="H63531" t="s">
        <v>190</v>
      </c>
      <c r="I63531" s="2" t="s">
        <v>138887</v>
      </c>
      <c r="J63531" t="s">
        <v>62000</v>
      </c>
    </row>
    <row r="63532" spans="1:10" x14ac:dyDescent="0.35">
      <c r="A63532">
        <v>2020</v>
      </c>
      <c r="B63532" t="s">
        <v>184</v>
      </c>
      <c r="C63532" t="s">
        <v>44</v>
      </c>
      <c r="D63532" s="5">
        <v>43750</v>
      </c>
      <c r="E63532">
        <v>1</v>
      </c>
      <c r="F63532" t="s">
        <v>188</v>
      </c>
      <c r="G63532" s="5">
        <v>43871</v>
      </c>
      <c r="H63532" t="s">
        <v>190</v>
      </c>
      <c r="I63532" s="2" t="s">
        <v>138887</v>
      </c>
      <c r="J63532" t="s">
        <v>61545</v>
      </c>
    </row>
    <row r="63533" spans="1:10" x14ac:dyDescent="0.35">
      <c r="A63533">
        <v>2020</v>
      </c>
      <c r="B63533" t="s">
        <v>184</v>
      </c>
      <c r="C63533" t="s">
        <v>44</v>
      </c>
      <c r="D63533" s="5">
        <v>43750</v>
      </c>
      <c r="E63533">
        <v>1</v>
      </c>
      <c r="F63533" t="s">
        <v>188</v>
      </c>
      <c r="G63533" s="5">
        <v>43931</v>
      </c>
      <c r="H63533" t="s">
        <v>190</v>
      </c>
      <c r="I63533" s="2" t="s">
        <v>138893</v>
      </c>
      <c r="J63533" t="s">
        <v>61630</v>
      </c>
    </row>
    <row r="63534" spans="1:10" x14ac:dyDescent="0.35">
      <c r="A63534">
        <v>2020</v>
      </c>
      <c r="B63534" t="s">
        <v>184</v>
      </c>
      <c r="C63534" t="s">
        <v>44</v>
      </c>
      <c r="D63534" s="5">
        <v>43750</v>
      </c>
      <c r="E63534">
        <v>1</v>
      </c>
      <c r="F63534" t="s">
        <v>152</v>
      </c>
      <c r="G63534" s="5">
        <v>43765</v>
      </c>
      <c r="H63534" t="s">
        <v>188</v>
      </c>
      <c r="I63534" s="2" t="s">
        <v>138878</v>
      </c>
      <c r="J63534" t="s">
        <v>61591</v>
      </c>
    </row>
    <row r="63535" spans="1:10" x14ac:dyDescent="0.35">
      <c r="A63535">
        <v>2020</v>
      </c>
      <c r="B63535" t="s">
        <v>184</v>
      </c>
      <c r="C63535" t="s">
        <v>44</v>
      </c>
      <c r="D63535" s="5">
        <v>43750</v>
      </c>
      <c r="E63535">
        <v>1</v>
      </c>
      <c r="F63535" t="s">
        <v>152</v>
      </c>
      <c r="G63535" s="5">
        <v>44053</v>
      </c>
      <c r="H63535" t="s">
        <v>188</v>
      </c>
      <c r="I63535" s="2" t="s">
        <v>138891</v>
      </c>
      <c r="J63535" t="s">
        <v>61652</v>
      </c>
    </row>
    <row r="63536" spans="1:10" x14ac:dyDescent="0.35">
      <c r="A63536">
        <v>2020</v>
      </c>
      <c r="B63536" t="s">
        <v>184</v>
      </c>
      <c r="C63536" t="s">
        <v>44</v>
      </c>
      <c r="D63536" s="5">
        <v>43750</v>
      </c>
      <c r="E63536">
        <v>2</v>
      </c>
      <c r="F63536" t="s">
        <v>152</v>
      </c>
      <c r="G63536" s="5">
        <v>43752</v>
      </c>
      <c r="H63536" t="s">
        <v>188</v>
      </c>
      <c r="I63536" t="s">
        <v>138882</v>
      </c>
      <c r="J63536" t="s">
        <v>61622</v>
      </c>
    </row>
    <row r="63537" spans="1:10" x14ac:dyDescent="0.35">
      <c r="A63537">
        <v>2020</v>
      </c>
      <c r="B63537" t="s">
        <v>184</v>
      </c>
      <c r="C63537" t="s">
        <v>44</v>
      </c>
      <c r="D63537" s="5">
        <v>43750</v>
      </c>
      <c r="E63537">
        <v>2</v>
      </c>
      <c r="F63537" t="s">
        <v>152</v>
      </c>
      <c r="G63537" s="5">
        <v>43752</v>
      </c>
      <c r="H63537" t="s">
        <v>188</v>
      </c>
      <c r="I63537" s="2" t="s">
        <v>138891</v>
      </c>
      <c r="J63537" t="s">
        <v>61948</v>
      </c>
    </row>
    <row r="63538" spans="1:10" x14ac:dyDescent="0.35">
      <c r="A63538">
        <v>2020</v>
      </c>
      <c r="B63538" t="s">
        <v>184</v>
      </c>
      <c r="C63538" t="s">
        <v>44</v>
      </c>
      <c r="D63538" s="5">
        <v>43750</v>
      </c>
      <c r="E63538">
        <v>2</v>
      </c>
      <c r="F63538" t="s">
        <v>152</v>
      </c>
      <c r="G63538" s="5">
        <v>43754</v>
      </c>
      <c r="H63538" t="s">
        <v>188</v>
      </c>
      <c r="I63538" s="2" t="s">
        <v>138876</v>
      </c>
      <c r="J63538" t="s">
        <v>61896</v>
      </c>
    </row>
    <row r="63539" spans="1:10" x14ac:dyDescent="0.35">
      <c r="A63539">
        <v>2020</v>
      </c>
      <c r="B63539" t="s">
        <v>184</v>
      </c>
      <c r="C63539" t="s">
        <v>44</v>
      </c>
      <c r="D63539" s="5">
        <v>43750</v>
      </c>
      <c r="E63539">
        <v>2</v>
      </c>
      <c r="F63539" t="s">
        <v>152</v>
      </c>
      <c r="G63539" s="5">
        <v>43760</v>
      </c>
      <c r="H63539" t="s">
        <v>188</v>
      </c>
      <c r="I63539" t="s">
        <v>138887</v>
      </c>
      <c r="J63539" t="s">
        <v>61583</v>
      </c>
    </row>
    <row r="63540" spans="1:10" x14ac:dyDescent="0.35">
      <c r="A63540">
        <v>2020</v>
      </c>
      <c r="B63540" t="s">
        <v>184</v>
      </c>
      <c r="C63540" t="s">
        <v>44</v>
      </c>
      <c r="D63540" s="5">
        <v>43750</v>
      </c>
      <c r="E63540">
        <v>2</v>
      </c>
      <c r="F63540" t="s">
        <v>152</v>
      </c>
      <c r="G63540" s="5">
        <v>43760</v>
      </c>
      <c r="H63540" t="s">
        <v>188</v>
      </c>
      <c r="I63540" t="s">
        <v>138887</v>
      </c>
      <c r="J63540" t="s">
        <v>61617</v>
      </c>
    </row>
    <row r="63541" spans="1:10" x14ac:dyDescent="0.35">
      <c r="A63541">
        <v>2020</v>
      </c>
      <c r="B63541" t="s">
        <v>184</v>
      </c>
      <c r="C63541" t="s">
        <v>44</v>
      </c>
      <c r="D63541" s="5">
        <v>43750</v>
      </c>
      <c r="E63541">
        <v>2</v>
      </c>
      <c r="F63541" t="s">
        <v>152</v>
      </c>
      <c r="G63541" s="5">
        <v>43761</v>
      </c>
      <c r="H63541" t="s">
        <v>188</v>
      </c>
      <c r="I63541" s="2" t="s">
        <v>138880</v>
      </c>
      <c r="J63541" t="s">
        <v>61694</v>
      </c>
    </row>
    <row r="63542" spans="1:10" x14ac:dyDescent="0.35">
      <c r="A63542">
        <v>2020</v>
      </c>
      <c r="B63542" t="s">
        <v>184</v>
      </c>
      <c r="C63542" t="s">
        <v>44</v>
      </c>
      <c r="D63542" s="5">
        <v>43750</v>
      </c>
      <c r="E63542">
        <v>2</v>
      </c>
      <c r="F63542" t="s">
        <v>152</v>
      </c>
      <c r="G63542" s="5">
        <v>43776</v>
      </c>
      <c r="H63542" t="s">
        <v>188</v>
      </c>
      <c r="I63542" t="s">
        <v>138887</v>
      </c>
      <c r="J63542" t="s">
        <v>61685</v>
      </c>
    </row>
    <row r="63543" spans="1:10" x14ac:dyDescent="0.35">
      <c r="A63543">
        <v>2020</v>
      </c>
      <c r="B63543" t="s">
        <v>184</v>
      </c>
      <c r="C63543" t="s">
        <v>44</v>
      </c>
      <c r="D63543" s="5">
        <v>43750</v>
      </c>
      <c r="E63543">
        <v>2</v>
      </c>
      <c r="F63543" t="s">
        <v>152</v>
      </c>
      <c r="G63543" s="5">
        <v>43786</v>
      </c>
      <c r="H63543" t="s">
        <v>188</v>
      </c>
      <c r="I63543" t="s">
        <v>138887</v>
      </c>
      <c r="J63543" t="s">
        <v>61607</v>
      </c>
    </row>
    <row r="63544" spans="1:10" x14ac:dyDescent="0.35">
      <c r="A63544">
        <v>2020</v>
      </c>
      <c r="B63544" t="s">
        <v>184</v>
      </c>
      <c r="C63544" t="s">
        <v>44</v>
      </c>
      <c r="D63544" s="5">
        <v>43750</v>
      </c>
      <c r="E63544">
        <v>2</v>
      </c>
      <c r="F63544" t="s">
        <v>152</v>
      </c>
      <c r="G63544" s="5">
        <v>43857</v>
      </c>
      <c r="H63544" t="s">
        <v>191</v>
      </c>
      <c r="I63544" s="2" t="s">
        <v>138887</v>
      </c>
      <c r="J63544" t="s">
        <v>61541</v>
      </c>
    </row>
    <row r="63545" spans="1:10" x14ac:dyDescent="0.35">
      <c r="A63545">
        <v>2020</v>
      </c>
      <c r="B63545" t="s">
        <v>184</v>
      </c>
      <c r="C63545" t="s">
        <v>44</v>
      </c>
      <c r="D63545" s="5">
        <v>43750</v>
      </c>
      <c r="E63545">
        <v>2</v>
      </c>
      <c r="F63545" t="s">
        <v>152</v>
      </c>
      <c r="G63545" s="5">
        <v>43865</v>
      </c>
      <c r="H63545" t="s">
        <v>191</v>
      </c>
      <c r="I63545" s="2" t="s">
        <v>138887</v>
      </c>
      <c r="J63545" t="s">
        <v>61711</v>
      </c>
    </row>
    <row r="63546" spans="1:10" x14ac:dyDescent="0.35">
      <c r="A63546">
        <v>2020</v>
      </c>
      <c r="B63546" t="s">
        <v>184</v>
      </c>
      <c r="C63546" t="s">
        <v>44</v>
      </c>
      <c r="D63546" s="5">
        <v>43750</v>
      </c>
      <c r="E63546">
        <v>2</v>
      </c>
      <c r="F63546" t="s">
        <v>152</v>
      </c>
      <c r="G63546" s="5">
        <v>43871</v>
      </c>
      <c r="H63546" t="s">
        <v>188</v>
      </c>
      <c r="I63546" s="2" t="s">
        <v>138887</v>
      </c>
      <c r="J63546" t="s">
        <v>61706</v>
      </c>
    </row>
    <row r="63547" spans="1:10" x14ac:dyDescent="0.35">
      <c r="A63547">
        <v>2020</v>
      </c>
      <c r="B63547" t="s">
        <v>184</v>
      </c>
      <c r="C63547" t="s">
        <v>44</v>
      </c>
      <c r="D63547" s="5">
        <v>43750</v>
      </c>
      <c r="E63547">
        <v>2</v>
      </c>
      <c r="F63547" t="s">
        <v>188</v>
      </c>
      <c r="G63547" s="5">
        <v>43786</v>
      </c>
      <c r="H63547" t="s">
        <v>190</v>
      </c>
      <c r="I63547" s="2" t="s">
        <v>138887</v>
      </c>
      <c r="J63547" t="s">
        <v>61538</v>
      </c>
    </row>
    <row r="63548" spans="1:10" x14ac:dyDescent="0.35">
      <c r="A63548">
        <v>2020</v>
      </c>
      <c r="B63548" t="s">
        <v>184</v>
      </c>
      <c r="C63548" t="s">
        <v>44</v>
      </c>
      <c r="D63548" s="5">
        <v>43750</v>
      </c>
      <c r="E63548">
        <v>2</v>
      </c>
      <c r="F63548" t="s">
        <v>188</v>
      </c>
      <c r="G63548" s="5">
        <v>43786</v>
      </c>
      <c r="H63548" t="s">
        <v>190</v>
      </c>
      <c r="I63548" s="2" t="s">
        <v>138887</v>
      </c>
      <c r="J63548" t="s">
        <v>61561</v>
      </c>
    </row>
    <row r="63549" spans="1:10" x14ac:dyDescent="0.35">
      <c r="A63549">
        <v>2020</v>
      </c>
      <c r="B63549" t="s">
        <v>184</v>
      </c>
      <c r="C63549" t="s">
        <v>44</v>
      </c>
      <c r="D63549" s="5">
        <v>43750</v>
      </c>
      <c r="E63549">
        <v>2</v>
      </c>
      <c r="F63549" t="s">
        <v>188</v>
      </c>
      <c r="G63549" s="5">
        <v>43786</v>
      </c>
      <c r="H63549" t="s">
        <v>190</v>
      </c>
      <c r="I63549" s="2" t="s">
        <v>138887</v>
      </c>
      <c r="J63549" t="s">
        <v>61668</v>
      </c>
    </row>
    <row r="63550" spans="1:10" x14ac:dyDescent="0.35">
      <c r="A63550">
        <v>2020</v>
      </c>
      <c r="B63550" t="s">
        <v>184</v>
      </c>
      <c r="C63550" t="s">
        <v>44</v>
      </c>
      <c r="D63550" s="5">
        <v>43750</v>
      </c>
      <c r="E63550">
        <v>2</v>
      </c>
      <c r="F63550" t="s">
        <v>188</v>
      </c>
      <c r="G63550" s="5">
        <v>43788</v>
      </c>
      <c r="H63550" t="s">
        <v>190</v>
      </c>
      <c r="I63550" s="2" t="s">
        <v>138887</v>
      </c>
      <c r="J63550" t="s">
        <v>262</v>
      </c>
    </row>
    <row r="63551" spans="1:10" x14ac:dyDescent="0.35">
      <c r="A63551">
        <v>2020</v>
      </c>
      <c r="B63551" t="s">
        <v>184</v>
      </c>
      <c r="C63551" t="s">
        <v>44</v>
      </c>
      <c r="D63551" s="5">
        <v>43750</v>
      </c>
      <c r="E63551">
        <v>2</v>
      </c>
      <c r="F63551" t="s">
        <v>188</v>
      </c>
      <c r="G63551" s="5">
        <v>43788</v>
      </c>
      <c r="H63551" t="s">
        <v>190</v>
      </c>
      <c r="I63551" s="2" t="s">
        <v>138887</v>
      </c>
      <c r="J63551" t="s">
        <v>1226</v>
      </c>
    </row>
    <row r="63552" spans="1:10" x14ac:dyDescent="0.35">
      <c r="A63552">
        <v>2020</v>
      </c>
      <c r="B63552" t="s">
        <v>184</v>
      </c>
      <c r="C63552" t="s">
        <v>44</v>
      </c>
      <c r="D63552" s="5">
        <v>43750</v>
      </c>
      <c r="E63552">
        <v>2</v>
      </c>
      <c r="F63552" t="s">
        <v>188</v>
      </c>
      <c r="G63552" s="5">
        <v>43788</v>
      </c>
      <c r="H63552" t="s">
        <v>190</v>
      </c>
      <c r="I63552" s="2" t="s">
        <v>138887</v>
      </c>
      <c r="J63552" t="s">
        <v>4193</v>
      </c>
    </row>
    <row r="63553" spans="1:10" x14ac:dyDescent="0.35">
      <c r="A63553">
        <v>2020</v>
      </c>
      <c r="B63553" t="s">
        <v>184</v>
      </c>
      <c r="C63553" t="s">
        <v>44</v>
      </c>
      <c r="D63553" s="5">
        <v>43750</v>
      </c>
      <c r="E63553">
        <v>2</v>
      </c>
      <c r="F63553" t="s">
        <v>188</v>
      </c>
      <c r="G63553" s="5">
        <v>43788</v>
      </c>
      <c r="H63553" t="s">
        <v>190</v>
      </c>
      <c r="I63553" s="2" t="s">
        <v>138887</v>
      </c>
      <c r="J63553" t="s">
        <v>61776</v>
      </c>
    </row>
    <row r="63554" spans="1:10" x14ac:dyDescent="0.35">
      <c r="A63554">
        <v>2020</v>
      </c>
      <c r="B63554" t="s">
        <v>184</v>
      </c>
      <c r="C63554" t="s">
        <v>44</v>
      </c>
      <c r="D63554" s="5">
        <v>43750</v>
      </c>
      <c r="E63554">
        <v>2</v>
      </c>
      <c r="F63554" t="s">
        <v>188</v>
      </c>
      <c r="G63554" s="5">
        <v>43789</v>
      </c>
      <c r="H63554" t="s">
        <v>190</v>
      </c>
      <c r="I63554" s="2" t="s">
        <v>138887</v>
      </c>
      <c r="J63554" t="s">
        <v>61550</v>
      </c>
    </row>
    <row r="63555" spans="1:10" x14ac:dyDescent="0.35">
      <c r="A63555">
        <v>2020</v>
      </c>
      <c r="B63555" t="s">
        <v>184</v>
      </c>
      <c r="C63555" t="s">
        <v>44</v>
      </c>
      <c r="D63555" s="5">
        <v>43750</v>
      </c>
      <c r="E63555">
        <v>2</v>
      </c>
      <c r="F63555" t="s">
        <v>188</v>
      </c>
      <c r="G63555" s="5">
        <v>43789</v>
      </c>
      <c r="H63555" t="s">
        <v>190</v>
      </c>
      <c r="I63555" s="2" t="s">
        <v>138887</v>
      </c>
      <c r="J63555" t="s">
        <v>85832</v>
      </c>
    </row>
    <row r="63556" spans="1:10" x14ac:dyDescent="0.35">
      <c r="A63556">
        <v>2020</v>
      </c>
      <c r="B63556" t="s">
        <v>184</v>
      </c>
      <c r="C63556" t="s">
        <v>44</v>
      </c>
      <c r="D63556" s="5">
        <v>43750</v>
      </c>
      <c r="E63556">
        <v>2</v>
      </c>
      <c r="F63556" t="s">
        <v>188</v>
      </c>
      <c r="G63556" s="5">
        <v>43793</v>
      </c>
      <c r="H63556" t="s">
        <v>190</v>
      </c>
      <c r="I63556" s="2" t="s">
        <v>138887</v>
      </c>
      <c r="J63556" t="s">
        <v>61563</v>
      </c>
    </row>
    <row r="63557" spans="1:10" x14ac:dyDescent="0.35">
      <c r="A63557">
        <v>2020</v>
      </c>
      <c r="B63557" t="s">
        <v>184</v>
      </c>
      <c r="C63557" t="s">
        <v>44</v>
      </c>
      <c r="D63557" s="5">
        <v>43750</v>
      </c>
      <c r="E63557">
        <v>2</v>
      </c>
      <c r="F63557" t="s">
        <v>188</v>
      </c>
      <c r="G63557" s="5">
        <v>43793</v>
      </c>
      <c r="H63557" t="s">
        <v>190</v>
      </c>
      <c r="I63557" s="2" t="s">
        <v>138887</v>
      </c>
      <c r="J63557" t="s">
        <v>61916</v>
      </c>
    </row>
    <row r="63558" spans="1:10" x14ac:dyDescent="0.35">
      <c r="A63558">
        <v>2020</v>
      </c>
      <c r="B63558" t="s">
        <v>184</v>
      </c>
      <c r="C63558" t="s">
        <v>44</v>
      </c>
      <c r="D63558" s="5">
        <v>43750</v>
      </c>
      <c r="E63558">
        <v>2</v>
      </c>
      <c r="F63558" t="s">
        <v>188</v>
      </c>
      <c r="G63558" s="5">
        <v>43794</v>
      </c>
      <c r="H63558" t="s">
        <v>190</v>
      </c>
      <c r="I63558" s="2" t="s">
        <v>138887</v>
      </c>
      <c r="J63558" t="s">
        <v>61556</v>
      </c>
    </row>
    <row r="63559" spans="1:10" x14ac:dyDescent="0.35">
      <c r="A63559">
        <v>2020</v>
      </c>
      <c r="B63559" t="s">
        <v>184</v>
      </c>
      <c r="C63559" t="s">
        <v>44</v>
      </c>
      <c r="D63559" s="5">
        <v>43750</v>
      </c>
      <c r="E63559">
        <v>2</v>
      </c>
      <c r="F63559" t="s">
        <v>188</v>
      </c>
      <c r="G63559" s="5">
        <v>43794</v>
      </c>
      <c r="H63559" t="s">
        <v>190</v>
      </c>
      <c r="I63559" s="2" t="s">
        <v>138887</v>
      </c>
      <c r="J63559" t="s">
        <v>61562</v>
      </c>
    </row>
    <row r="63560" spans="1:10" x14ac:dyDescent="0.35">
      <c r="A63560">
        <v>2020</v>
      </c>
      <c r="B63560" t="s">
        <v>184</v>
      </c>
      <c r="C63560" t="s">
        <v>44</v>
      </c>
      <c r="D63560" s="5">
        <v>43750</v>
      </c>
      <c r="E63560">
        <v>2</v>
      </c>
      <c r="F63560" t="s">
        <v>188</v>
      </c>
      <c r="G63560" s="5">
        <v>43795</v>
      </c>
      <c r="H63560" t="s">
        <v>190</v>
      </c>
      <c r="I63560" s="2" t="s">
        <v>138887</v>
      </c>
      <c r="J63560" t="s">
        <v>61767</v>
      </c>
    </row>
    <row r="63561" spans="1:10" x14ac:dyDescent="0.35">
      <c r="A63561">
        <v>2020</v>
      </c>
      <c r="B63561" t="s">
        <v>184</v>
      </c>
      <c r="C63561" t="s">
        <v>44</v>
      </c>
      <c r="D63561" s="5">
        <v>43750</v>
      </c>
      <c r="E63561">
        <v>2</v>
      </c>
      <c r="F63561" t="s">
        <v>188</v>
      </c>
      <c r="G63561" s="5">
        <v>43814</v>
      </c>
      <c r="H63561" t="s">
        <v>190</v>
      </c>
      <c r="I63561" s="2" t="s">
        <v>138887</v>
      </c>
      <c r="J63561" t="s">
        <v>2863</v>
      </c>
    </row>
    <row r="63562" spans="1:10" x14ac:dyDescent="0.35">
      <c r="A63562">
        <v>2020</v>
      </c>
      <c r="B63562" t="s">
        <v>184</v>
      </c>
      <c r="C63562" t="s">
        <v>44</v>
      </c>
      <c r="D63562" s="5">
        <v>43750</v>
      </c>
      <c r="E63562">
        <v>2</v>
      </c>
      <c r="F63562" t="s">
        <v>188</v>
      </c>
      <c r="G63562" s="5">
        <v>43815</v>
      </c>
      <c r="H63562" t="s">
        <v>190</v>
      </c>
      <c r="I63562" s="2" t="s">
        <v>138887</v>
      </c>
      <c r="J63562" t="s">
        <v>61608</v>
      </c>
    </row>
    <row r="63563" spans="1:10" x14ac:dyDescent="0.35">
      <c r="A63563">
        <v>2020</v>
      </c>
      <c r="B63563" t="s">
        <v>184</v>
      </c>
      <c r="C63563" t="s">
        <v>44</v>
      </c>
      <c r="D63563" s="5">
        <v>43750</v>
      </c>
      <c r="E63563">
        <v>2</v>
      </c>
      <c r="F63563" t="s">
        <v>188</v>
      </c>
      <c r="G63563" s="5">
        <v>43839</v>
      </c>
      <c r="H63563" t="s">
        <v>190</v>
      </c>
      <c r="I63563" s="2" t="s">
        <v>138887</v>
      </c>
      <c r="J63563" t="s">
        <v>61547</v>
      </c>
    </row>
    <row r="63564" spans="1:10" x14ac:dyDescent="0.35">
      <c r="A63564">
        <v>2020</v>
      </c>
      <c r="B63564" t="s">
        <v>184</v>
      </c>
      <c r="C63564" t="s">
        <v>44</v>
      </c>
      <c r="D63564" s="5">
        <v>43750</v>
      </c>
      <c r="E63564">
        <v>2</v>
      </c>
      <c r="F63564" t="s">
        <v>188</v>
      </c>
      <c r="G63564" s="5">
        <v>43859</v>
      </c>
      <c r="H63564" t="s">
        <v>190</v>
      </c>
      <c r="I63564" s="2" t="s">
        <v>138887</v>
      </c>
      <c r="J63564" t="s">
        <v>1503</v>
      </c>
    </row>
    <row r="63565" spans="1:10" x14ac:dyDescent="0.35">
      <c r="A63565">
        <v>2020</v>
      </c>
      <c r="B63565" t="s">
        <v>184</v>
      </c>
      <c r="C63565" t="s">
        <v>44</v>
      </c>
      <c r="D63565" s="5">
        <v>43750</v>
      </c>
      <c r="E63565">
        <v>2</v>
      </c>
      <c r="F63565" t="s">
        <v>188</v>
      </c>
      <c r="G63565" s="5">
        <v>43859</v>
      </c>
      <c r="H63565" t="s">
        <v>190</v>
      </c>
      <c r="I63565" s="2" t="s">
        <v>138887</v>
      </c>
      <c r="J63565" t="s">
        <v>2190</v>
      </c>
    </row>
    <row r="63566" spans="1:10" x14ac:dyDescent="0.35">
      <c r="A63566">
        <v>2020</v>
      </c>
      <c r="B63566" t="s">
        <v>184</v>
      </c>
      <c r="C63566" t="s">
        <v>44</v>
      </c>
      <c r="D63566" s="5">
        <v>43750</v>
      </c>
      <c r="E63566">
        <v>2</v>
      </c>
      <c r="F63566" t="s">
        <v>188</v>
      </c>
      <c r="G63566" s="5">
        <v>43859</v>
      </c>
      <c r="H63566" t="s">
        <v>190</v>
      </c>
      <c r="I63566" s="2" t="s">
        <v>138887</v>
      </c>
      <c r="J63566" t="s">
        <v>61704</v>
      </c>
    </row>
    <row r="63567" spans="1:10" x14ac:dyDescent="0.35">
      <c r="A63567">
        <v>2020</v>
      </c>
      <c r="B63567" t="s">
        <v>184</v>
      </c>
      <c r="C63567" t="s">
        <v>44</v>
      </c>
      <c r="D63567" s="5">
        <v>43750</v>
      </c>
      <c r="E63567">
        <v>2</v>
      </c>
      <c r="F63567" t="s">
        <v>188</v>
      </c>
      <c r="G63567" s="5">
        <v>43860</v>
      </c>
      <c r="H63567" t="s">
        <v>190</v>
      </c>
      <c r="I63567" s="2" t="s">
        <v>138887</v>
      </c>
      <c r="J63567" t="s">
        <v>61595</v>
      </c>
    </row>
    <row r="63568" spans="1:10" x14ac:dyDescent="0.35">
      <c r="A63568">
        <v>2020</v>
      </c>
      <c r="B63568" t="s">
        <v>184</v>
      </c>
      <c r="C63568" t="s">
        <v>44</v>
      </c>
      <c r="D63568" s="5">
        <v>43750</v>
      </c>
      <c r="E63568">
        <v>2</v>
      </c>
      <c r="F63568" t="s">
        <v>188</v>
      </c>
      <c r="G63568" s="5">
        <v>43874</v>
      </c>
      <c r="H63568" t="s">
        <v>190</v>
      </c>
      <c r="I63568" s="2" t="s">
        <v>138887</v>
      </c>
      <c r="J63568" t="s">
        <v>5141</v>
      </c>
    </row>
    <row r="63569" spans="1:10" x14ac:dyDescent="0.35">
      <c r="A63569">
        <v>2020</v>
      </c>
      <c r="B63569" t="s">
        <v>184</v>
      </c>
      <c r="C63569" t="s">
        <v>44</v>
      </c>
      <c r="D63569" s="5">
        <v>43750</v>
      </c>
      <c r="E63569">
        <v>2</v>
      </c>
      <c r="F63569" t="s">
        <v>152</v>
      </c>
      <c r="G63569" s="5">
        <v>43751</v>
      </c>
      <c r="H63569" t="s">
        <v>188</v>
      </c>
      <c r="I63569" t="s">
        <v>138882</v>
      </c>
      <c r="J63569" t="s">
        <v>61669</v>
      </c>
    </row>
    <row r="63570" spans="1:10" x14ac:dyDescent="0.35">
      <c r="A63570">
        <v>2020</v>
      </c>
      <c r="B63570" t="s">
        <v>184</v>
      </c>
      <c r="C63570" t="s">
        <v>44</v>
      </c>
      <c r="D63570" s="5">
        <v>43750</v>
      </c>
      <c r="E63570">
        <v>2</v>
      </c>
      <c r="F63570" t="s">
        <v>152</v>
      </c>
      <c r="G63570" s="5">
        <v>43755</v>
      </c>
      <c r="H63570" t="s">
        <v>188</v>
      </c>
      <c r="I63570" s="2" t="s">
        <v>138891</v>
      </c>
      <c r="J63570" t="s">
        <v>61852</v>
      </c>
    </row>
    <row r="63571" spans="1:10" x14ac:dyDescent="0.35">
      <c r="A63571">
        <v>2020</v>
      </c>
      <c r="B63571" t="s">
        <v>184</v>
      </c>
      <c r="C63571" t="s">
        <v>44</v>
      </c>
      <c r="D63571" s="5">
        <v>43750</v>
      </c>
      <c r="E63571">
        <v>2</v>
      </c>
      <c r="F63571" t="s">
        <v>152</v>
      </c>
      <c r="G63571" s="5">
        <v>43762</v>
      </c>
      <c r="H63571" t="s">
        <v>188</v>
      </c>
      <c r="I63571" s="2" t="s">
        <v>138891</v>
      </c>
      <c r="J63571" t="s">
        <v>62063</v>
      </c>
    </row>
    <row r="63572" spans="1:10" x14ac:dyDescent="0.35">
      <c r="A63572">
        <v>2020</v>
      </c>
      <c r="B63572" t="s">
        <v>184</v>
      </c>
      <c r="C63572" t="s">
        <v>44</v>
      </c>
      <c r="D63572" s="5">
        <v>43750</v>
      </c>
      <c r="E63572">
        <v>2</v>
      </c>
      <c r="F63572" t="s">
        <v>152</v>
      </c>
      <c r="G63572" s="5">
        <v>44051</v>
      </c>
      <c r="H63572" t="s">
        <v>188</v>
      </c>
      <c r="I63572" s="2" t="s">
        <v>138876</v>
      </c>
      <c r="J63572" t="s">
        <v>61840</v>
      </c>
    </row>
    <row r="63573" spans="1:10" x14ac:dyDescent="0.35">
      <c r="A63573">
        <v>2020</v>
      </c>
      <c r="B63573" t="s">
        <v>184</v>
      </c>
      <c r="C63573" t="s">
        <v>44</v>
      </c>
      <c r="D63573" s="5">
        <v>43750</v>
      </c>
      <c r="E63573">
        <v>2</v>
      </c>
      <c r="F63573" t="s">
        <v>152</v>
      </c>
      <c r="G63573" s="5">
        <v>44051</v>
      </c>
      <c r="H63573" t="s">
        <v>188</v>
      </c>
      <c r="I63573" t="s">
        <v>45</v>
      </c>
      <c r="J63573" t="s">
        <v>61676</v>
      </c>
    </row>
    <row r="63574" spans="1:10" x14ac:dyDescent="0.35">
      <c r="A63574">
        <v>2020</v>
      </c>
      <c r="B63574" t="s">
        <v>184</v>
      </c>
      <c r="C63574" t="s">
        <v>44</v>
      </c>
      <c r="D63574" s="5">
        <v>43750</v>
      </c>
      <c r="E63574">
        <v>3</v>
      </c>
      <c r="F63574" t="s">
        <v>152</v>
      </c>
      <c r="G63574" s="5">
        <v>43752</v>
      </c>
      <c r="H63574" t="s">
        <v>188</v>
      </c>
      <c r="I63574" t="s">
        <v>138882</v>
      </c>
      <c r="J63574" t="s">
        <v>62036</v>
      </c>
    </row>
    <row r="63575" spans="1:10" x14ac:dyDescent="0.35">
      <c r="A63575">
        <v>2020</v>
      </c>
      <c r="B63575" t="s">
        <v>184</v>
      </c>
      <c r="C63575" t="s">
        <v>44</v>
      </c>
      <c r="D63575" s="5">
        <v>43750</v>
      </c>
      <c r="E63575">
        <v>3</v>
      </c>
      <c r="F63575" t="s">
        <v>152</v>
      </c>
      <c r="G63575" s="5">
        <v>43761</v>
      </c>
      <c r="H63575" t="s">
        <v>188</v>
      </c>
      <c r="I63575" s="2" t="s">
        <v>138876</v>
      </c>
      <c r="J63575" t="s">
        <v>61584</v>
      </c>
    </row>
    <row r="63576" spans="1:10" x14ac:dyDescent="0.35">
      <c r="A63576">
        <v>2020</v>
      </c>
      <c r="B63576" t="s">
        <v>184</v>
      </c>
      <c r="C63576" t="s">
        <v>44</v>
      </c>
      <c r="D63576" s="5">
        <v>43750</v>
      </c>
      <c r="E63576">
        <v>3</v>
      </c>
      <c r="F63576" t="s">
        <v>152</v>
      </c>
      <c r="G63576" s="5">
        <v>43871</v>
      </c>
      <c r="H63576" t="s">
        <v>191</v>
      </c>
      <c r="I63576" s="2" t="s">
        <v>138887</v>
      </c>
      <c r="J63576" t="s">
        <v>61639</v>
      </c>
    </row>
    <row r="63577" spans="1:10" x14ac:dyDescent="0.35">
      <c r="A63577">
        <v>2020</v>
      </c>
      <c r="B63577" t="s">
        <v>184</v>
      </c>
      <c r="C63577" t="s">
        <v>44</v>
      </c>
      <c r="D63577" s="5">
        <v>43750</v>
      </c>
      <c r="E63577">
        <v>3</v>
      </c>
      <c r="F63577" t="s">
        <v>152</v>
      </c>
      <c r="G63577" s="5">
        <v>43878</v>
      </c>
      <c r="H63577" t="s">
        <v>188</v>
      </c>
      <c r="I63577" s="2" t="s">
        <v>138887</v>
      </c>
      <c r="J63577" t="s">
        <v>61770</v>
      </c>
    </row>
    <row r="63578" spans="1:10" x14ac:dyDescent="0.35">
      <c r="A63578">
        <v>2020</v>
      </c>
      <c r="B63578" t="s">
        <v>184</v>
      </c>
      <c r="C63578" t="s">
        <v>44</v>
      </c>
      <c r="D63578" s="5">
        <v>43750</v>
      </c>
      <c r="E63578">
        <v>3</v>
      </c>
      <c r="F63578" t="s">
        <v>188</v>
      </c>
      <c r="G63578" s="5">
        <v>43786</v>
      </c>
      <c r="H63578" t="s">
        <v>190</v>
      </c>
      <c r="I63578" s="2" t="s">
        <v>138887</v>
      </c>
      <c r="J63578" t="s">
        <v>61570</v>
      </c>
    </row>
    <row r="63579" spans="1:10" x14ac:dyDescent="0.35">
      <c r="A63579">
        <v>2020</v>
      </c>
      <c r="B63579" t="s">
        <v>184</v>
      </c>
      <c r="C63579" t="s">
        <v>44</v>
      </c>
      <c r="D63579" s="5">
        <v>43750</v>
      </c>
      <c r="E63579">
        <v>3</v>
      </c>
      <c r="F63579" t="s">
        <v>188</v>
      </c>
      <c r="G63579" s="5">
        <v>43787</v>
      </c>
      <c r="H63579" t="s">
        <v>190</v>
      </c>
      <c r="I63579" s="2" t="s">
        <v>138887</v>
      </c>
      <c r="J63579" t="s">
        <v>61757</v>
      </c>
    </row>
    <row r="63580" spans="1:10" x14ac:dyDescent="0.35">
      <c r="A63580">
        <v>2020</v>
      </c>
      <c r="B63580" t="s">
        <v>184</v>
      </c>
      <c r="C63580" t="s">
        <v>44</v>
      </c>
      <c r="D63580" s="5">
        <v>43750</v>
      </c>
      <c r="E63580">
        <v>3</v>
      </c>
      <c r="F63580" t="s">
        <v>188</v>
      </c>
      <c r="G63580" s="5">
        <v>43788</v>
      </c>
      <c r="H63580" t="s">
        <v>190</v>
      </c>
      <c r="I63580" s="2" t="s">
        <v>138887</v>
      </c>
      <c r="J63580" t="s">
        <v>61574</v>
      </c>
    </row>
    <row r="63581" spans="1:10" x14ac:dyDescent="0.35">
      <c r="A63581">
        <v>2020</v>
      </c>
      <c r="B63581" t="s">
        <v>184</v>
      </c>
      <c r="C63581" t="s">
        <v>44</v>
      </c>
      <c r="D63581" s="5">
        <v>43750</v>
      </c>
      <c r="E63581">
        <v>3</v>
      </c>
      <c r="F63581" t="s">
        <v>188</v>
      </c>
      <c r="G63581" s="5">
        <v>43789</v>
      </c>
      <c r="H63581" t="s">
        <v>190</v>
      </c>
      <c r="I63581" s="2" t="s">
        <v>138887</v>
      </c>
      <c r="J63581" t="s">
        <v>61540</v>
      </c>
    </row>
    <row r="63582" spans="1:10" x14ac:dyDescent="0.35">
      <c r="A63582">
        <v>2020</v>
      </c>
      <c r="B63582" t="s">
        <v>184</v>
      </c>
      <c r="C63582" t="s">
        <v>44</v>
      </c>
      <c r="D63582" s="5">
        <v>43750</v>
      </c>
      <c r="E63582">
        <v>3</v>
      </c>
      <c r="F63582" t="s">
        <v>188</v>
      </c>
      <c r="G63582" s="5">
        <v>43790</v>
      </c>
      <c r="H63582" t="s">
        <v>190</v>
      </c>
      <c r="I63582" s="2" t="s">
        <v>138887</v>
      </c>
      <c r="J63582" t="s">
        <v>61773</v>
      </c>
    </row>
    <row r="63583" spans="1:10" x14ac:dyDescent="0.35">
      <c r="A63583">
        <v>2020</v>
      </c>
      <c r="B63583" t="s">
        <v>184</v>
      </c>
      <c r="C63583" t="s">
        <v>44</v>
      </c>
      <c r="D63583" s="5">
        <v>43750</v>
      </c>
      <c r="E63583">
        <v>3</v>
      </c>
      <c r="F63583" t="s">
        <v>188</v>
      </c>
      <c r="G63583" s="5">
        <v>43793</v>
      </c>
      <c r="H63583" t="s">
        <v>190</v>
      </c>
      <c r="I63583" s="2" t="s">
        <v>138887</v>
      </c>
      <c r="J63583" t="s">
        <v>1468</v>
      </c>
    </row>
    <row r="63584" spans="1:10" x14ac:dyDescent="0.35">
      <c r="A63584">
        <v>2020</v>
      </c>
      <c r="B63584" t="s">
        <v>184</v>
      </c>
      <c r="C63584" t="s">
        <v>44</v>
      </c>
      <c r="D63584" s="5">
        <v>43750</v>
      </c>
      <c r="E63584">
        <v>3</v>
      </c>
      <c r="F63584" t="s">
        <v>188</v>
      </c>
      <c r="G63584" s="5">
        <v>43793</v>
      </c>
      <c r="H63584" t="s">
        <v>190</v>
      </c>
      <c r="I63584" s="2" t="s">
        <v>138887</v>
      </c>
      <c r="J63584" t="s">
        <v>61535</v>
      </c>
    </row>
    <row r="63585" spans="1:10" x14ac:dyDescent="0.35">
      <c r="A63585">
        <v>2020</v>
      </c>
      <c r="B63585" t="s">
        <v>184</v>
      </c>
      <c r="C63585" t="s">
        <v>44</v>
      </c>
      <c r="D63585" s="5">
        <v>43750</v>
      </c>
      <c r="E63585">
        <v>3</v>
      </c>
      <c r="F63585" t="s">
        <v>188</v>
      </c>
      <c r="G63585" s="5">
        <v>43793</v>
      </c>
      <c r="H63585" t="s">
        <v>190</v>
      </c>
      <c r="I63585" s="2" t="s">
        <v>138887</v>
      </c>
      <c r="J63585" t="s">
        <v>61575</v>
      </c>
    </row>
    <row r="63586" spans="1:10" x14ac:dyDescent="0.35">
      <c r="A63586">
        <v>2020</v>
      </c>
      <c r="B63586" t="s">
        <v>184</v>
      </c>
      <c r="C63586" t="s">
        <v>44</v>
      </c>
      <c r="D63586" s="5">
        <v>43750</v>
      </c>
      <c r="E63586">
        <v>3</v>
      </c>
      <c r="F63586" t="s">
        <v>188</v>
      </c>
      <c r="G63586" s="5">
        <v>43814</v>
      </c>
      <c r="H63586" t="s">
        <v>190</v>
      </c>
      <c r="I63586" s="2" t="s">
        <v>138887</v>
      </c>
      <c r="J63586" t="s">
        <v>61611</v>
      </c>
    </row>
    <row r="63587" spans="1:10" x14ac:dyDescent="0.35">
      <c r="A63587">
        <v>2020</v>
      </c>
      <c r="B63587" t="s">
        <v>184</v>
      </c>
      <c r="C63587" t="s">
        <v>44</v>
      </c>
      <c r="D63587" s="5">
        <v>43750</v>
      </c>
      <c r="E63587">
        <v>3</v>
      </c>
      <c r="F63587" t="s">
        <v>188</v>
      </c>
      <c r="G63587" s="5">
        <v>43815</v>
      </c>
      <c r="H63587" t="s">
        <v>190</v>
      </c>
      <c r="I63587" s="2" t="s">
        <v>138887</v>
      </c>
      <c r="J63587" t="s">
        <v>61616</v>
      </c>
    </row>
    <row r="63588" spans="1:10" x14ac:dyDescent="0.35">
      <c r="A63588">
        <v>2020</v>
      </c>
      <c r="B63588" t="s">
        <v>184</v>
      </c>
      <c r="C63588" t="s">
        <v>44</v>
      </c>
      <c r="D63588" s="5">
        <v>43750</v>
      </c>
      <c r="E63588">
        <v>3</v>
      </c>
      <c r="F63588" t="s">
        <v>188</v>
      </c>
      <c r="G63588" s="5">
        <v>43815</v>
      </c>
      <c r="H63588" t="s">
        <v>190</v>
      </c>
      <c r="I63588" s="2" t="s">
        <v>138887</v>
      </c>
      <c r="J63588" t="s">
        <v>61674</v>
      </c>
    </row>
    <row r="63589" spans="1:10" x14ac:dyDescent="0.35">
      <c r="A63589">
        <v>2020</v>
      </c>
      <c r="B63589" t="s">
        <v>184</v>
      </c>
      <c r="C63589" t="s">
        <v>44</v>
      </c>
      <c r="D63589" s="5">
        <v>43750</v>
      </c>
      <c r="E63589">
        <v>3</v>
      </c>
      <c r="F63589" t="s">
        <v>188</v>
      </c>
      <c r="G63589" s="5">
        <v>43815</v>
      </c>
      <c r="H63589" t="s">
        <v>190</v>
      </c>
      <c r="I63589" s="2" t="s">
        <v>138887</v>
      </c>
      <c r="J63589" t="s">
        <v>61740</v>
      </c>
    </row>
    <row r="63590" spans="1:10" x14ac:dyDescent="0.35">
      <c r="A63590">
        <v>2020</v>
      </c>
      <c r="B63590" t="s">
        <v>184</v>
      </c>
      <c r="C63590" t="s">
        <v>44</v>
      </c>
      <c r="D63590" s="5">
        <v>43750</v>
      </c>
      <c r="E63590">
        <v>3</v>
      </c>
      <c r="F63590" t="s">
        <v>188</v>
      </c>
      <c r="G63590" s="5">
        <v>43816</v>
      </c>
      <c r="H63590" t="s">
        <v>190</v>
      </c>
      <c r="I63590" s="2" t="s">
        <v>138887</v>
      </c>
      <c r="J63590" t="s">
        <v>1600</v>
      </c>
    </row>
    <row r="63591" spans="1:10" x14ac:dyDescent="0.35">
      <c r="A63591">
        <v>2020</v>
      </c>
      <c r="B63591" t="s">
        <v>184</v>
      </c>
      <c r="C63591" t="s">
        <v>44</v>
      </c>
      <c r="D63591" s="5">
        <v>43750</v>
      </c>
      <c r="E63591">
        <v>3</v>
      </c>
      <c r="F63591" t="s">
        <v>188</v>
      </c>
      <c r="G63591" s="5">
        <v>43816</v>
      </c>
      <c r="H63591" t="s">
        <v>190</v>
      </c>
      <c r="I63591" s="2" t="s">
        <v>138887</v>
      </c>
      <c r="J63591" t="s">
        <v>61551</v>
      </c>
    </row>
    <row r="63592" spans="1:10" x14ac:dyDescent="0.35">
      <c r="A63592">
        <v>2020</v>
      </c>
      <c r="B63592" t="s">
        <v>184</v>
      </c>
      <c r="C63592" t="s">
        <v>44</v>
      </c>
      <c r="D63592" s="5">
        <v>43750</v>
      </c>
      <c r="E63592">
        <v>3</v>
      </c>
      <c r="F63592" t="s">
        <v>188</v>
      </c>
      <c r="G63592" s="5">
        <v>43816</v>
      </c>
      <c r="H63592" t="s">
        <v>190</v>
      </c>
      <c r="I63592" s="2" t="s">
        <v>138887</v>
      </c>
      <c r="J63592" t="s">
        <v>61596</v>
      </c>
    </row>
    <row r="63593" spans="1:10" x14ac:dyDescent="0.35">
      <c r="A63593">
        <v>2020</v>
      </c>
      <c r="B63593" t="s">
        <v>184</v>
      </c>
      <c r="C63593" t="s">
        <v>44</v>
      </c>
      <c r="D63593" s="5">
        <v>43750</v>
      </c>
      <c r="E63593">
        <v>3</v>
      </c>
      <c r="F63593" t="s">
        <v>188</v>
      </c>
      <c r="G63593" s="5">
        <v>43816</v>
      </c>
      <c r="H63593" t="s">
        <v>190</v>
      </c>
      <c r="I63593" s="2" t="s">
        <v>138887</v>
      </c>
      <c r="J63593" t="s">
        <v>61607</v>
      </c>
    </row>
    <row r="63594" spans="1:10" x14ac:dyDescent="0.35">
      <c r="A63594">
        <v>2020</v>
      </c>
      <c r="B63594" t="s">
        <v>184</v>
      </c>
      <c r="C63594" t="s">
        <v>44</v>
      </c>
      <c r="D63594" s="5">
        <v>43750</v>
      </c>
      <c r="E63594">
        <v>3</v>
      </c>
      <c r="F63594" t="s">
        <v>188</v>
      </c>
      <c r="G63594" s="5">
        <v>43816</v>
      </c>
      <c r="H63594" t="s">
        <v>190</v>
      </c>
      <c r="I63594" s="2" t="s">
        <v>138887</v>
      </c>
      <c r="J63594" t="s">
        <v>61617</v>
      </c>
    </row>
    <row r="63595" spans="1:10" x14ac:dyDescent="0.35">
      <c r="A63595">
        <v>2020</v>
      </c>
      <c r="B63595" t="s">
        <v>184</v>
      </c>
      <c r="C63595" t="s">
        <v>44</v>
      </c>
      <c r="D63595" s="5">
        <v>43750</v>
      </c>
      <c r="E63595">
        <v>3</v>
      </c>
      <c r="F63595" t="s">
        <v>188</v>
      </c>
      <c r="G63595" s="5">
        <v>43838</v>
      </c>
      <c r="H63595" t="s">
        <v>190</v>
      </c>
      <c r="I63595" s="2" t="s">
        <v>138887</v>
      </c>
      <c r="J63595" t="s">
        <v>61910</v>
      </c>
    </row>
    <row r="63596" spans="1:10" x14ac:dyDescent="0.35">
      <c r="A63596">
        <v>2020</v>
      </c>
      <c r="B63596" t="s">
        <v>184</v>
      </c>
      <c r="C63596" t="s">
        <v>44</v>
      </c>
      <c r="D63596" s="5">
        <v>43750</v>
      </c>
      <c r="E63596">
        <v>3</v>
      </c>
      <c r="F63596" t="s">
        <v>188</v>
      </c>
      <c r="G63596" s="5">
        <v>43839</v>
      </c>
      <c r="H63596" t="s">
        <v>190</v>
      </c>
      <c r="I63596" s="2" t="s">
        <v>138887</v>
      </c>
      <c r="J63596" t="s">
        <v>61655</v>
      </c>
    </row>
    <row r="63597" spans="1:10" x14ac:dyDescent="0.35">
      <c r="A63597">
        <v>2020</v>
      </c>
      <c r="B63597" t="s">
        <v>184</v>
      </c>
      <c r="C63597" t="s">
        <v>44</v>
      </c>
      <c r="D63597" s="5">
        <v>43750</v>
      </c>
      <c r="E63597">
        <v>3</v>
      </c>
      <c r="F63597" t="s">
        <v>188</v>
      </c>
      <c r="G63597" s="5">
        <v>43839</v>
      </c>
      <c r="H63597" t="s">
        <v>190</v>
      </c>
      <c r="I63597" s="2" t="s">
        <v>138887</v>
      </c>
      <c r="J63597" t="s">
        <v>62081</v>
      </c>
    </row>
    <row r="63598" spans="1:10" x14ac:dyDescent="0.35">
      <c r="A63598">
        <v>2020</v>
      </c>
      <c r="B63598" t="s">
        <v>184</v>
      </c>
      <c r="C63598" t="s">
        <v>44</v>
      </c>
      <c r="D63598" s="5">
        <v>43750</v>
      </c>
      <c r="E63598">
        <v>3</v>
      </c>
      <c r="F63598" t="s">
        <v>188</v>
      </c>
      <c r="G63598" s="5">
        <v>43843</v>
      </c>
      <c r="H63598" t="s">
        <v>190</v>
      </c>
      <c r="I63598" s="2" t="s">
        <v>138887</v>
      </c>
      <c r="J63598" t="s">
        <v>61971</v>
      </c>
    </row>
    <row r="63599" spans="1:10" x14ac:dyDescent="0.35">
      <c r="A63599">
        <v>2020</v>
      </c>
      <c r="B63599" t="s">
        <v>184</v>
      </c>
      <c r="C63599" t="s">
        <v>44</v>
      </c>
      <c r="D63599" s="5">
        <v>43750</v>
      </c>
      <c r="E63599">
        <v>3</v>
      </c>
      <c r="F63599" t="s">
        <v>188</v>
      </c>
      <c r="G63599" s="5">
        <v>43859</v>
      </c>
      <c r="H63599" t="s">
        <v>190</v>
      </c>
      <c r="I63599" s="2" t="s">
        <v>138887</v>
      </c>
      <c r="J63599" t="s">
        <v>61553</v>
      </c>
    </row>
    <row r="63600" spans="1:10" x14ac:dyDescent="0.35">
      <c r="A63600">
        <v>2020</v>
      </c>
      <c r="B63600" t="s">
        <v>184</v>
      </c>
      <c r="C63600" t="s">
        <v>44</v>
      </c>
      <c r="D63600" s="5">
        <v>43750</v>
      </c>
      <c r="E63600">
        <v>3</v>
      </c>
      <c r="F63600" t="s">
        <v>188</v>
      </c>
      <c r="G63600" s="5">
        <v>43864</v>
      </c>
      <c r="H63600" t="s">
        <v>190</v>
      </c>
      <c r="I63600" s="2" t="s">
        <v>138887</v>
      </c>
      <c r="J63600" t="s">
        <v>61696</v>
      </c>
    </row>
    <row r="63601" spans="1:10" x14ac:dyDescent="0.35">
      <c r="A63601">
        <v>2020</v>
      </c>
      <c r="B63601" t="s">
        <v>184</v>
      </c>
      <c r="C63601" t="s">
        <v>44</v>
      </c>
      <c r="D63601" s="5">
        <v>43750</v>
      </c>
      <c r="E63601">
        <v>3</v>
      </c>
      <c r="F63601" t="s">
        <v>188</v>
      </c>
      <c r="G63601" s="5">
        <v>43874</v>
      </c>
      <c r="H63601" t="s">
        <v>190</v>
      </c>
      <c r="I63601" s="2" t="s">
        <v>138887</v>
      </c>
      <c r="J63601" t="s">
        <v>61557</v>
      </c>
    </row>
    <row r="63602" spans="1:10" x14ac:dyDescent="0.35">
      <c r="A63602">
        <v>2020</v>
      </c>
      <c r="B63602" t="s">
        <v>184</v>
      </c>
      <c r="C63602" t="s">
        <v>44</v>
      </c>
      <c r="D63602" s="5">
        <v>43750</v>
      </c>
      <c r="E63602">
        <v>3</v>
      </c>
      <c r="F63602" t="s">
        <v>152</v>
      </c>
      <c r="G63602" s="5">
        <v>43762</v>
      </c>
      <c r="H63602" t="s">
        <v>188</v>
      </c>
      <c r="I63602" s="2" t="s">
        <v>138892</v>
      </c>
      <c r="J63602" t="s">
        <v>61868</v>
      </c>
    </row>
    <row r="63603" spans="1:10" x14ac:dyDescent="0.35">
      <c r="A63603">
        <v>2020</v>
      </c>
      <c r="B63603" t="s">
        <v>184</v>
      </c>
      <c r="C63603" t="s">
        <v>44</v>
      </c>
      <c r="D63603" s="5">
        <v>43750</v>
      </c>
      <c r="E63603">
        <v>3</v>
      </c>
      <c r="F63603" t="s">
        <v>152</v>
      </c>
      <c r="G63603" s="5">
        <v>44051</v>
      </c>
      <c r="H63603" t="s">
        <v>188</v>
      </c>
      <c r="I63603" s="2" t="s">
        <v>138880</v>
      </c>
      <c r="J63603" t="s">
        <v>61585</v>
      </c>
    </row>
    <row r="63604" spans="1:10" x14ac:dyDescent="0.35">
      <c r="A63604">
        <v>2020</v>
      </c>
      <c r="B63604" t="s">
        <v>184</v>
      </c>
      <c r="C63604" t="s">
        <v>44</v>
      </c>
      <c r="D63604" s="5">
        <v>43750</v>
      </c>
      <c r="E63604">
        <v>3</v>
      </c>
      <c r="F63604" t="s">
        <v>152</v>
      </c>
      <c r="G63604" s="5">
        <v>44052</v>
      </c>
      <c r="H63604" t="s">
        <v>188</v>
      </c>
      <c r="I63604" s="2" t="s">
        <v>138876</v>
      </c>
      <c r="J63604" t="s">
        <v>61914</v>
      </c>
    </row>
    <row r="63605" spans="1:10" x14ac:dyDescent="0.35">
      <c r="A63605">
        <v>2020</v>
      </c>
      <c r="B63605" t="s">
        <v>184</v>
      </c>
      <c r="C63605" t="s">
        <v>44</v>
      </c>
      <c r="D63605" s="5">
        <v>43750</v>
      </c>
      <c r="E63605">
        <v>4</v>
      </c>
      <c r="F63605" t="s">
        <v>152</v>
      </c>
      <c r="G63605" s="5">
        <v>43751</v>
      </c>
      <c r="H63605" t="s">
        <v>188</v>
      </c>
      <c r="I63605" s="2" t="s">
        <v>138879</v>
      </c>
      <c r="J63605" t="s">
        <v>61642</v>
      </c>
    </row>
    <row r="63606" spans="1:10" x14ac:dyDescent="0.35">
      <c r="A63606">
        <v>2020</v>
      </c>
      <c r="B63606" t="s">
        <v>184</v>
      </c>
      <c r="C63606" t="s">
        <v>44</v>
      </c>
      <c r="D63606" s="5">
        <v>43750</v>
      </c>
      <c r="E63606">
        <v>4</v>
      </c>
      <c r="F63606" t="s">
        <v>152</v>
      </c>
      <c r="G63606" s="5">
        <v>43752</v>
      </c>
      <c r="H63606" t="s">
        <v>188</v>
      </c>
      <c r="I63606" t="s">
        <v>138882</v>
      </c>
      <c r="J63606" t="s">
        <v>61619</v>
      </c>
    </row>
    <row r="63607" spans="1:10" x14ac:dyDescent="0.35">
      <c r="A63607">
        <v>2020</v>
      </c>
      <c r="B63607" t="s">
        <v>184</v>
      </c>
      <c r="C63607" t="s">
        <v>44</v>
      </c>
      <c r="D63607" s="5">
        <v>43750</v>
      </c>
      <c r="E63607">
        <v>4</v>
      </c>
      <c r="F63607" t="s">
        <v>152</v>
      </c>
      <c r="G63607" s="5">
        <v>43755</v>
      </c>
      <c r="H63607" t="s">
        <v>188</v>
      </c>
      <c r="I63607" s="2" t="s">
        <v>138892</v>
      </c>
      <c r="J63607" t="s">
        <v>61614</v>
      </c>
    </row>
    <row r="63608" spans="1:10" x14ac:dyDescent="0.35">
      <c r="A63608">
        <v>2020</v>
      </c>
      <c r="B63608" t="s">
        <v>184</v>
      </c>
      <c r="C63608" t="s">
        <v>44</v>
      </c>
      <c r="D63608" s="5">
        <v>43750</v>
      </c>
      <c r="E63608">
        <v>4</v>
      </c>
      <c r="F63608" t="s">
        <v>152</v>
      </c>
      <c r="G63608" s="5">
        <v>43755</v>
      </c>
      <c r="H63608" t="s">
        <v>188</v>
      </c>
      <c r="I63608" s="2" t="s">
        <v>138892</v>
      </c>
      <c r="J63608" t="s">
        <v>61650</v>
      </c>
    </row>
    <row r="63609" spans="1:10" x14ac:dyDescent="0.35">
      <c r="A63609">
        <v>2020</v>
      </c>
      <c r="B63609" t="s">
        <v>184</v>
      </c>
      <c r="C63609" t="s">
        <v>44</v>
      </c>
      <c r="D63609" s="5">
        <v>43750</v>
      </c>
      <c r="E63609">
        <v>4</v>
      </c>
      <c r="F63609" t="s">
        <v>152</v>
      </c>
      <c r="G63609" s="5">
        <v>43760</v>
      </c>
      <c r="H63609" t="s">
        <v>188</v>
      </c>
      <c r="I63609" t="s">
        <v>138887</v>
      </c>
      <c r="J63609" t="s">
        <v>61664</v>
      </c>
    </row>
    <row r="63610" spans="1:10" x14ac:dyDescent="0.35">
      <c r="A63610">
        <v>2020</v>
      </c>
      <c r="B63610" t="s">
        <v>184</v>
      </c>
      <c r="C63610" t="s">
        <v>44</v>
      </c>
      <c r="D63610" s="5">
        <v>43750</v>
      </c>
      <c r="E63610">
        <v>4</v>
      </c>
      <c r="F63610" t="s">
        <v>152</v>
      </c>
      <c r="G63610" s="5">
        <v>43857</v>
      </c>
      <c r="H63610" t="s">
        <v>188</v>
      </c>
      <c r="I63610" s="2" t="s">
        <v>138887</v>
      </c>
      <c r="J63610" t="s">
        <v>61539</v>
      </c>
    </row>
    <row r="63611" spans="1:10" x14ac:dyDescent="0.35">
      <c r="A63611">
        <v>2020</v>
      </c>
      <c r="B63611" t="s">
        <v>184</v>
      </c>
      <c r="C63611" t="s">
        <v>44</v>
      </c>
      <c r="D63611" s="5">
        <v>43750</v>
      </c>
      <c r="E63611">
        <v>4</v>
      </c>
      <c r="F63611" t="s">
        <v>152</v>
      </c>
      <c r="G63611" s="5">
        <v>43858</v>
      </c>
      <c r="H63611" t="s">
        <v>188</v>
      </c>
      <c r="I63611" s="2" t="s">
        <v>138887</v>
      </c>
      <c r="J63611" t="s">
        <v>61590</v>
      </c>
    </row>
    <row r="63612" spans="1:10" x14ac:dyDescent="0.35">
      <c r="A63612">
        <v>2020</v>
      </c>
      <c r="B63612" t="s">
        <v>184</v>
      </c>
      <c r="C63612" t="s">
        <v>44</v>
      </c>
      <c r="D63612" s="5">
        <v>43750</v>
      </c>
      <c r="E63612">
        <v>4</v>
      </c>
      <c r="F63612" t="s">
        <v>152</v>
      </c>
      <c r="G63612" s="5">
        <v>43858</v>
      </c>
      <c r="H63612" t="s">
        <v>191</v>
      </c>
      <c r="I63612" s="2" t="s">
        <v>138887</v>
      </c>
      <c r="J63612" t="s">
        <v>61647</v>
      </c>
    </row>
    <row r="63613" spans="1:10" x14ac:dyDescent="0.35">
      <c r="A63613">
        <v>2020</v>
      </c>
      <c r="B63613" t="s">
        <v>184</v>
      </c>
      <c r="C63613" t="s">
        <v>44</v>
      </c>
      <c r="D63613" s="5">
        <v>43750</v>
      </c>
      <c r="E63613">
        <v>4</v>
      </c>
      <c r="F63613" t="s">
        <v>188</v>
      </c>
      <c r="G63613" s="5">
        <v>43786</v>
      </c>
      <c r="H63613" t="s">
        <v>190</v>
      </c>
      <c r="I63613" s="2" t="s">
        <v>138887</v>
      </c>
      <c r="J63613" t="s">
        <v>61543</v>
      </c>
    </row>
    <row r="63614" spans="1:10" x14ac:dyDescent="0.35">
      <c r="A63614">
        <v>2020</v>
      </c>
      <c r="B63614" t="s">
        <v>184</v>
      </c>
      <c r="C63614" t="s">
        <v>44</v>
      </c>
      <c r="D63614" s="5">
        <v>43750</v>
      </c>
      <c r="E63614">
        <v>4</v>
      </c>
      <c r="F63614" t="s">
        <v>188</v>
      </c>
      <c r="G63614" s="5">
        <v>43786</v>
      </c>
      <c r="H63614" t="s">
        <v>190</v>
      </c>
      <c r="I63614" s="2" t="s">
        <v>138887</v>
      </c>
      <c r="J63614" t="s">
        <v>61567</v>
      </c>
    </row>
    <row r="63615" spans="1:10" x14ac:dyDescent="0.35">
      <c r="A63615">
        <v>2020</v>
      </c>
      <c r="B63615" t="s">
        <v>184</v>
      </c>
      <c r="C63615" t="s">
        <v>44</v>
      </c>
      <c r="D63615" s="5">
        <v>43750</v>
      </c>
      <c r="E63615">
        <v>4</v>
      </c>
      <c r="F63615" t="s">
        <v>188</v>
      </c>
      <c r="G63615" s="5">
        <v>43787</v>
      </c>
      <c r="H63615" t="s">
        <v>190</v>
      </c>
      <c r="I63615" s="2" t="s">
        <v>138887</v>
      </c>
      <c r="J63615" t="s">
        <v>61533</v>
      </c>
    </row>
    <row r="63616" spans="1:10" x14ac:dyDescent="0.35">
      <c r="A63616">
        <v>2020</v>
      </c>
      <c r="B63616" t="s">
        <v>184</v>
      </c>
      <c r="C63616" t="s">
        <v>44</v>
      </c>
      <c r="D63616" s="5">
        <v>43750</v>
      </c>
      <c r="E63616">
        <v>4</v>
      </c>
      <c r="F63616" t="s">
        <v>188</v>
      </c>
      <c r="G63616" s="5">
        <v>43787</v>
      </c>
      <c r="H63616" t="s">
        <v>190</v>
      </c>
      <c r="I63616" s="2" t="s">
        <v>138887</v>
      </c>
      <c r="J63616" t="s">
        <v>61777</v>
      </c>
    </row>
    <row r="63617" spans="1:10" x14ac:dyDescent="0.35">
      <c r="A63617">
        <v>2020</v>
      </c>
      <c r="B63617" t="s">
        <v>184</v>
      </c>
      <c r="C63617" t="s">
        <v>44</v>
      </c>
      <c r="D63617" s="5">
        <v>43750</v>
      </c>
      <c r="E63617">
        <v>4</v>
      </c>
      <c r="F63617" t="s">
        <v>188</v>
      </c>
      <c r="G63617" s="5">
        <v>43789</v>
      </c>
      <c r="H63617" t="s">
        <v>190</v>
      </c>
      <c r="I63617" s="2" t="s">
        <v>138887</v>
      </c>
      <c r="J63617" t="s">
        <v>61723</v>
      </c>
    </row>
    <row r="63618" spans="1:10" x14ac:dyDescent="0.35">
      <c r="A63618">
        <v>2020</v>
      </c>
      <c r="B63618" t="s">
        <v>184</v>
      </c>
      <c r="C63618" t="s">
        <v>44</v>
      </c>
      <c r="D63618" s="5">
        <v>43750</v>
      </c>
      <c r="E63618">
        <v>4</v>
      </c>
      <c r="F63618" t="s">
        <v>188</v>
      </c>
      <c r="G63618" s="5">
        <v>43789</v>
      </c>
      <c r="H63618" t="s">
        <v>190</v>
      </c>
      <c r="I63618" s="2" t="s">
        <v>138887</v>
      </c>
      <c r="J63618" t="s">
        <v>61761</v>
      </c>
    </row>
    <row r="63619" spans="1:10" x14ac:dyDescent="0.35">
      <c r="A63619">
        <v>2020</v>
      </c>
      <c r="B63619" t="s">
        <v>184</v>
      </c>
      <c r="C63619" t="s">
        <v>44</v>
      </c>
      <c r="D63619" s="5">
        <v>43750</v>
      </c>
      <c r="E63619">
        <v>4</v>
      </c>
      <c r="F63619" t="s">
        <v>188</v>
      </c>
      <c r="G63619" s="5">
        <v>43790</v>
      </c>
      <c r="H63619" t="s">
        <v>190</v>
      </c>
      <c r="I63619" s="2" t="s">
        <v>138887</v>
      </c>
      <c r="J63619" t="s">
        <v>1066</v>
      </c>
    </row>
    <row r="63620" spans="1:10" x14ac:dyDescent="0.35">
      <c r="A63620">
        <v>2020</v>
      </c>
      <c r="B63620" t="s">
        <v>184</v>
      </c>
      <c r="C63620" t="s">
        <v>44</v>
      </c>
      <c r="D63620" s="5">
        <v>43750</v>
      </c>
      <c r="E63620">
        <v>4</v>
      </c>
      <c r="F63620" t="s">
        <v>188</v>
      </c>
      <c r="G63620" s="5">
        <v>43790</v>
      </c>
      <c r="H63620" t="s">
        <v>190</v>
      </c>
      <c r="I63620" s="2" t="s">
        <v>138887</v>
      </c>
      <c r="J63620" t="s">
        <v>61576</v>
      </c>
    </row>
    <row r="63621" spans="1:10" x14ac:dyDescent="0.35">
      <c r="A63621">
        <v>2020</v>
      </c>
      <c r="B63621" t="s">
        <v>184</v>
      </c>
      <c r="C63621" t="s">
        <v>44</v>
      </c>
      <c r="D63621" s="5">
        <v>43750</v>
      </c>
      <c r="E63621">
        <v>4</v>
      </c>
      <c r="F63621" t="s">
        <v>188</v>
      </c>
      <c r="G63621" s="5">
        <v>43790</v>
      </c>
      <c r="H63621" t="s">
        <v>190</v>
      </c>
      <c r="I63621" s="2" t="s">
        <v>138887</v>
      </c>
      <c r="J63621" t="s">
        <v>61580</v>
      </c>
    </row>
    <row r="63622" spans="1:10" x14ac:dyDescent="0.35">
      <c r="A63622">
        <v>2020</v>
      </c>
      <c r="B63622" t="s">
        <v>184</v>
      </c>
      <c r="C63622" t="s">
        <v>44</v>
      </c>
      <c r="D63622" s="5">
        <v>43750</v>
      </c>
      <c r="E63622">
        <v>4</v>
      </c>
      <c r="F63622" t="s">
        <v>188</v>
      </c>
      <c r="G63622" s="5">
        <v>43790</v>
      </c>
      <c r="H63622" t="s">
        <v>190</v>
      </c>
      <c r="I63622" s="2" t="s">
        <v>138887</v>
      </c>
      <c r="J63622" t="s">
        <v>61751</v>
      </c>
    </row>
    <row r="63623" spans="1:10" x14ac:dyDescent="0.35">
      <c r="A63623">
        <v>2020</v>
      </c>
      <c r="B63623" t="s">
        <v>184</v>
      </c>
      <c r="C63623" t="s">
        <v>44</v>
      </c>
      <c r="D63623" s="5">
        <v>43750</v>
      </c>
      <c r="E63623">
        <v>4</v>
      </c>
      <c r="F63623" t="s">
        <v>188</v>
      </c>
      <c r="G63623" s="5">
        <v>43793</v>
      </c>
      <c r="H63623" t="s">
        <v>190</v>
      </c>
      <c r="I63623" s="2" t="s">
        <v>138887</v>
      </c>
      <c r="J63623" t="s">
        <v>626</v>
      </c>
    </row>
    <row r="63624" spans="1:10" x14ac:dyDescent="0.35">
      <c r="A63624">
        <v>2020</v>
      </c>
      <c r="B63624" t="s">
        <v>184</v>
      </c>
      <c r="C63624" t="s">
        <v>44</v>
      </c>
      <c r="D63624" s="5">
        <v>43750</v>
      </c>
      <c r="E63624">
        <v>4</v>
      </c>
      <c r="F63624" t="s">
        <v>188</v>
      </c>
      <c r="G63624" s="5">
        <v>43814</v>
      </c>
      <c r="H63624" t="s">
        <v>190</v>
      </c>
      <c r="I63624" s="2" t="s">
        <v>138887</v>
      </c>
      <c r="J63624" t="s">
        <v>1037</v>
      </c>
    </row>
    <row r="63625" spans="1:10" x14ac:dyDescent="0.35">
      <c r="A63625">
        <v>2020</v>
      </c>
      <c r="B63625" t="s">
        <v>184</v>
      </c>
      <c r="C63625" t="s">
        <v>44</v>
      </c>
      <c r="D63625" s="5">
        <v>43750</v>
      </c>
      <c r="E63625">
        <v>4</v>
      </c>
      <c r="F63625" t="s">
        <v>188</v>
      </c>
      <c r="G63625" s="5">
        <v>43814</v>
      </c>
      <c r="H63625" t="s">
        <v>190</v>
      </c>
      <c r="I63625" s="2" t="s">
        <v>138887</v>
      </c>
      <c r="J63625" t="s">
        <v>61636</v>
      </c>
    </row>
    <row r="63626" spans="1:10" x14ac:dyDescent="0.35">
      <c r="A63626">
        <v>2020</v>
      </c>
      <c r="B63626" t="s">
        <v>184</v>
      </c>
      <c r="C63626" t="s">
        <v>44</v>
      </c>
      <c r="D63626" s="5">
        <v>43750</v>
      </c>
      <c r="E63626">
        <v>4</v>
      </c>
      <c r="F63626" t="s">
        <v>188</v>
      </c>
      <c r="G63626" s="5">
        <v>43815</v>
      </c>
      <c r="H63626" t="s">
        <v>190</v>
      </c>
      <c r="I63626" s="2" t="s">
        <v>138887</v>
      </c>
      <c r="J63626" t="s">
        <v>62074</v>
      </c>
    </row>
    <row r="63627" spans="1:10" x14ac:dyDescent="0.35">
      <c r="A63627">
        <v>2020</v>
      </c>
      <c r="B63627" t="s">
        <v>184</v>
      </c>
      <c r="C63627" t="s">
        <v>44</v>
      </c>
      <c r="D63627" s="5">
        <v>43750</v>
      </c>
      <c r="E63627">
        <v>4</v>
      </c>
      <c r="F63627" t="s">
        <v>188</v>
      </c>
      <c r="G63627" s="5">
        <v>43816</v>
      </c>
      <c r="H63627" t="s">
        <v>190</v>
      </c>
      <c r="I63627" s="2" t="s">
        <v>138887</v>
      </c>
      <c r="J63627" t="s">
        <v>61597</v>
      </c>
    </row>
    <row r="63628" spans="1:10" x14ac:dyDescent="0.35">
      <c r="A63628">
        <v>2020</v>
      </c>
      <c r="B63628" t="s">
        <v>184</v>
      </c>
      <c r="C63628" t="s">
        <v>44</v>
      </c>
      <c r="D63628" s="5">
        <v>43750</v>
      </c>
      <c r="E63628">
        <v>4</v>
      </c>
      <c r="F63628" t="s">
        <v>188</v>
      </c>
      <c r="G63628" s="5">
        <v>43817</v>
      </c>
      <c r="H63628" t="s">
        <v>190</v>
      </c>
      <c r="I63628" s="2" t="s">
        <v>138887</v>
      </c>
      <c r="J63628" t="s">
        <v>61643</v>
      </c>
    </row>
    <row r="63629" spans="1:10" x14ac:dyDescent="0.35">
      <c r="A63629">
        <v>2020</v>
      </c>
      <c r="B63629" t="s">
        <v>184</v>
      </c>
      <c r="C63629" t="s">
        <v>44</v>
      </c>
      <c r="D63629" s="5">
        <v>43750</v>
      </c>
      <c r="E63629">
        <v>4</v>
      </c>
      <c r="F63629" t="s">
        <v>188</v>
      </c>
      <c r="G63629" s="5">
        <v>43863</v>
      </c>
      <c r="H63629" t="s">
        <v>190</v>
      </c>
      <c r="I63629" s="2" t="s">
        <v>138887</v>
      </c>
      <c r="J63629" t="s">
        <v>58269</v>
      </c>
    </row>
    <row r="63630" spans="1:10" x14ac:dyDescent="0.35">
      <c r="A63630">
        <v>2020</v>
      </c>
      <c r="B63630" t="s">
        <v>184</v>
      </c>
      <c r="C63630" t="s">
        <v>44</v>
      </c>
      <c r="D63630" s="5">
        <v>43750</v>
      </c>
      <c r="E63630">
        <v>4</v>
      </c>
      <c r="F63630" t="s">
        <v>188</v>
      </c>
      <c r="G63630" s="5">
        <v>43863</v>
      </c>
      <c r="H63630" t="s">
        <v>190</v>
      </c>
      <c r="I63630" s="2" t="s">
        <v>138887</v>
      </c>
      <c r="J63630" t="s">
        <v>61582</v>
      </c>
    </row>
    <row r="63631" spans="1:10" x14ac:dyDescent="0.35">
      <c r="A63631">
        <v>2020</v>
      </c>
      <c r="B63631" t="s">
        <v>184</v>
      </c>
      <c r="C63631" t="s">
        <v>44</v>
      </c>
      <c r="D63631" s="5">
        <v>43750</v>
      </c>
      <c r="E63631">
        <v>4</v>
      </c>
      <c r="F63631" t="s">
        <v>188</v>
      </c>
      <c r="G63631" s="5">
        <v>44050</v>
      </c>
      <c r="H63631" t="s">
        <v>190</v>
      </c>
      <c r="I63631" s="2" t="s">
        <v>138887</v>
      </c>
      <c r="J63631" t="s">
        <v>61693</v>
      </c>
    </row>
    <row r="63632" spans="1:10" x14ac:dyDescent="0.35">
      <c r="A63632">
        <v>2020</v>
      </c>
      <c r="B63632" t="s">
        <v>184</v>
      </c>
      <c r="C63632" t="s">
        <v>44</v>
      </c>
      <c r="D63632" s="5">
        <v>43750</v>
      </c>
      <c r="E63632">
        <v>4</v>
      </c>
      <c r="F63632" t="s">
        <v>152</v>
      </c>
      <c r="G63632" s="5">
        <v>43762</v>
      </c>
      <c r="H63632" t="s">
        <v>188</v>
      </c>
      <c r="I63632" t="s">
        <v>138882</v>
      </c>
      <c r="J63632" t="s">
        <v>61609</v>
      </c>
    </row>
    <row r="63633" spans="1:10" x14ac:dyDescent="0.35">
      <c r="A63633">
        <v>2020</v>
      </c>
      <c r="B63633" t="s">
        <v>184</v>
      </c>
      <c r="C63633" t="s">
        <v>44</v>
      </c>
      <c r="D63633" s="5">
        <v>43750</v>
      </c>
      <c r="E63633">
        <v>4</v>
      </c>
      <c r="F63633" t="s">
        <v>152</v>
      </c>
      <c r="G63633" s="5">
        <v>44051</v>
      </c>
      <c r="H63633" t="s">
        <v>188</v>
      </c>
      <c r="I63633" t="s">
        <v>138887</v>
      </c>
      <c r="J63633" t="s">
        <v>61608</v>
      </c>
    </row>
    <row r="63634" spans="1:10" x14ac:dyDescent="0.35">
      <c r="A63634">
        <v>2020</v>
      </c>
      <c r="B63634" t="s">
        <v>184</v>
      </c>
      <c r="C63634" t="s">
        <v>44</v>
      </c>
      <c r="D63634" s="5">
        <v>43750</v>
      </c>
      <c r="E63634">
        <v>4</v>
      </c>
      <c r="F63634" t="s">
        <v>152</v>
      </c>
      <c r="G63634" s="5">
        <v>44051</v>
      </c>
      <c r="H63634" t="s">
        <v>188</v>
      </c>
      <c r="I63634" s="2" t="s">
        <v>138878</v>
      </c>
      <c r="J63634" t="s">
        <v>62005</v>
      </c>
    </row>
    <row r="63635" spans="1:10" x14ac:dyDescent="0.35">
      <c r="A63635">
        <v>2020</v>
      </c>
      <c r="B63635" t="s">
        <v>184</v>
      </c>
      <c r="C63635" t="s">
        <v>44</v>
      </c>
      <c r="D63635" s="5">
        <v>43750</v>
      </c>
      <c r="E63635">
        <v>5</v>
      </c>
      <c r="F63635" t="s">
        <v>152</v>
      </c>
      <c r="G63635" s="5">
        <v>43755</v>
      </c>
      <c r="H63635" t="s">
        <v>188</v>
      </c>
      <c r="I63635" s="2" t="s">
        <v>138889</v>
      </c>
      <c r="J63635" t="s">
        <v>61679</v>
      </c>
    </row>
    <row r="63636" spans="1:10" x14ac:dyDescent="0.35">
      <c r="A63636">
        <v>2020</v>
      </c>
      <c r="B63636" t="s">
        <v>184</v>
      </c>
      <c r="C63636" t="s">
        <v>44</v>
      </c>
      <c r="D63636" s="5">
        <v>43750</v>
      </c>
      <c r="E63636">
        <v>5</v>
      </c>
      <c r="F63636" t="s">
        <v>152</v>
      </c>
      <c r="G63636" s="5">
        <v>43760</v>
      </c>
      <c r="H63636" t="s">
        <v>188</v>
      </c>
      <c r="I63636" t="s">
        <v>138887</v>
      </c>
      <c r="J63636" t="s">
        <v>61598</v>
      </c>
    </row>
    <row r="63637" spans="1:10" x14ac:dyDescent="0.35">
      <c r="A63637">
        <v>2020</v>
      </c>
      <c r="B63637" t="s">
        <v>184</v>
      </c>
      <c r="C63637" t="s">
        <v>44</v>
      </c>
      <c r="D63637" s="5">
        <v>43750</v>
      </c>
      <c r="E63637">
        <v>5</v>
      </c>
      <c r="F63637" t="s">
        <v>152</v>
      </c>
      <c r="G63637" s="5">
        <v>43760</v>
      </c>
      <c r="H63637" t="s">
        <v>188</v>
      </c>
      <c r="I63637" t="s">
        <v>138887</v>
      </c>
      <c r="J63637" t="s">
        <v>61649</v>
      </c>
    </row>
    <row r="63638" spans="1:10" x14ac:dyDescent="0.35">
      <c r="A63638">
        <v>2020</v>
      </c>
      <c r="B63638" t="s">
        <v>184</v>
      </c>
      <c r="C63638" t="s">
        <v>44</v>
      </c>
      <c r="D63638" s="5">
        <v>43750</v>
      </c>
      <c r="E63638">
        <v>5</v>
      </c>
      <c r="F63638" t="s">
        <v>152</v>
      </c>
      <c r="G63638" s="5">
        <v>43761</v>
      </c>
      <c r="H63638" t="s">
        <v>188</v>
      </c>
      <c r="I63638" s="2" t="s">
        <v>138876</v>
      </c>
      <c r="J63638" t="s">
        <v>61587</v>
      </c>
    </row>
    <row r="63639" spans="1:10" x14ac:dyDescent="0.35">
      <c r="A63639">
        <v>2020</v>
      </c>
      <c r="B63639" t="s">
        <v>184</v>
      </c>
      <c r="C63639" t="s">
        <v>44</v>
      </c>
      <c r="D63639" s="5">
        <v>43750</v>
      </c>
      <c r="E63639">
        <v>5</v>
      </c>
      <c r="F63639" t="s">
        <v>152</v>
      </c>
      <c r="G63639" s="5">
        <v>43863</v>
      </c>
      <c r="H63639" t="s">
        <v>188</v>
      </c>
      <c r="I63639" s="2" t="s">
        <v>138887</v>
      </c>
      <c r="J63639" t="s">
        <v>61664</v>
      </c>
    </row>
    <row r="63640" spans="1:10" x14ac:dyDescent="0.35">
      <c r="A63640">
        <v>2020</v>
      </c>
      <c r="B63640" t="s">
        <v>184</v>
      </c>
      <c r="C63640" t="s">
        <v>44</v>
      </c>
      <c r="D63640" s="5">
        <v>43750</v>
      </c>
      <c r="E63640">
        <v>5</v>
      </c>
      <c r="F63640" t="s">
        <v>188</v>
      </c>
      <c r="G63640" s="5">
        <v>43809</v>
      </c>
      <c r="H63640" t="s">
        <v>190</v>
      </c>
      <c r="I63640" s="2" t="s">
        <v>138887</v>
      </c>
      <c r="J63640" t="s">
        <v>61626</v>
      </c>
    </row>
    <row r="63641" spans="1:10" x14ac:dyDescent="0.35">
      <c r="A63641">
        <v>2020</v>
      </c>
      <c r="B63641" t="s">
        <v>184</v>
      </c>
      <c r="C63641" t="s">
        <v>44</v>
      </c>
      <c r="D63641" s="5">
        <v>43750</v>
      </c>
      <c r="E63641">
        <v>5</v>
      </c>
      <c r="F63641" t="s">
        <v>188</v>
      </c>
      <c r="G63641" s="5">
        <v>43810</v>
      </c>
      <c r="H63641" t="s">
        <v>190</v>
      </c>
      <c r="I63641" s="2" t="s">
        <v>138887</v>
      </c>
      <c r="J63641" t="s">
        <v>61615</v>
      </c>
    </row>
    <row r="63642" spans="1:10" x14ac:dyDescent="0.35">
      <c r="A63642">
        <v>2020</v>
      </c>
      <c r="B63642" t="s">
        <v>184</v>
      </c>
      <c r="C63642" t="s">
        <v>44</v>
      </c>
      <c r="D63642" s="5">
        <v>43750</v>
      </c>
      <c r="E63642">
        <v>5</v>
      </c>
      <c r="F63642" t="s">
        <v>188</v>
      </c>
      <c r="G63642" s="5">
        <v>43814</v>
      </c>
      <c r="H63642" t="s">
        <v>190</v>
      </c>
      <c r="I63642" s="2" t="s">
        <v>138887</v>
      </c>
      <c r="J63642" t="s">
        <v>61629</v>
      </c>
    </row>
    <row r="63643" spans="1:10" x14ac:dyDescent="0.35">
      <c r="A63643">
        <v>2020</v>
      </c>
      <c r="B63643" t="s">
        <v>184</v>
      </c>
      <c r="C63643" t="s">
        <v>44</v>
      </c>
      <c r="D63643" s="5">
        <v>43750</v>
      </c>
      <c r="E63643">
        <v>5</v>
      </c>
      <c r="F63643" t="s">
        <v>188</v>
      </c>
      <c r="G63643" s="5">
        <v>43814</v>
      </c>
      <c r="H63643" t="s">
        <v>190</v>
      </c>
      <c r="I63643" s="2" t="s">
        <v>138887</v>
      </c>
      <c r="J63643" t="s">
        <v>61710</v>
      </c>
    </row>
    <row r="63644" spans="1:10" x14ac:dyDescent="0.35">
      <c r="A63644">
        <v>2020</v>
      </c>
      <c r="B63644" t="s">
        <v>184</v>
      </c>
      <c r="C63644" t="s">
        <v>44</v>
      </c>
      <c r="D63644" s="5">
        <v>43750</v>
      </c>
      <c r="E63644">
        <v>5</v>
      </c>
      <c r="F63644" t="s">
        <v>188</v>
      </c>
      <c r="G63644" s="5">
        <v>43814</v>
      </c>
      <c r="H63644" t="s">
        <v>190</v>
      </c>
      <c r="I63644" s="2" t="s">
        <v>138887</v>
      </c>
      <c r="J63644" t="s">
        <v>62041</v>
      </c>
    </row>
    <row r="63645" spans="1:10" x14ac:dyDescent="0.35">
      <c r="A63645">
        <v>2020</v>
      </c>
      <c r="B63645" t="s">
        <v>184</v>
      </c>
      <c r="C63645" t="s">
        <v>44</v>
      </c>
      <c r="D63645" s="5">
        <v>43750</v>
      </c>
      <c r="E63645">
        <v>5</v>
      </c>
      <c r="F63645" t="s">
        <v>188</v>
      </c>
      <c r="G63645" s="5">
        <v>43815</v>
      </c>
      <c r="H63645" t="s">
        <v>190</v>
      </c>
      <c r="I63645" s="2" t="s">
        <v>138887</v>
      </c>
      <c r="J63645" t="s">
        <v>61720</v>
      </c>
    </row>
    <row r="63646" spans="1:10" x14ac:dyDescent="0.35">
      <c r="A63646">
        <v>2020</v>
      </c>
      <c r="B63646" t="s">
        <v>184</v>
      </c>
      <c r="C63646" t="s">
        <v>44</v>
      </c>
      <c r="D63646" s="5">
        <v>43750</v>
      </c>
      <c r="E63646">
        <v>5</v>
      </c>
      <c r="F63646" t="s">
        <v>188</v>
      </c>
      <c r="G63646" s="5">
        <v>43816</v>
      </c>
      <c r="H63646" t="s">
        <v>190</v>
      </c>
      <c r="I63646" s="2" t="s">
        <v>138887</v>
      </c>
      <c r="J63646" t="s">
        <v>61881</v>
      </c>
    </row>
    <row r="63647" spans="1:10" x14ac:dyDescent="0.35">
      <c r="A63647">
        <v>2020</v>
      </c>
      <c r="B63647" t="s">
        <v>184</v>
      </c>
      <c r="C63647" t="s">
        <v>44</v>
      </c>
      <c r="D63647" s="5">
        <v>43750</v>
      </c>
      <c r="E63647">
        <v>5</v>
      </c>
      <c r="F63647" t="s">
        <v>188</v>
      </c>
      <c r="G63647" s="5">
        <v>43859</v>
      </c>
      <c r="H63647" t="s">
        <v>190</v>
      </c>
      <c r="I63647" s="2" t="s">
        <v>138887</v>
      </c>
      <c r="J63647" t="s">
        <v>61654</v>
      </c>
    </row>
    <row r="63648" spans="1:10" x14ac:dyDescent="0.35">
      <c r="A63648">
        <v>2020</v>
      </c>
      <c r="B63648" t="s">
        <v>184</v>
      </c>
      <c r="C63648" t="s">
        <v>44</v>
      </c>
      <c r="D63648" s="5">
        <v>43750</v>
      </c>
      <c r="E63648">
        <v>5</v>
      </c>
      <c r="F63648" t="s">
        <v>188</v>
      </c>
      <c r="G63648" s="5">
        <v>43860</v>
      </c>
      <c r="H63648" t="s">
        <v>190</v>
      </c>
      <c r="I63648" s="2" t="s">
        <v>138887</v>
      </c>
      <c r="J63648" t="s">
        <v>62042</v>
      </c>
    </row>
    <row r="63649" spans="1:10" x14ac:dyDescent="0.35">
      <c r="A63649">
        <v>2020</v>
      </c>
      <c r="B63649" t="s">
        <v>184</v>
      </c>
      <c r="C63649" t="s">
        <v>44</v>
      </c>
      <c r="D63649" s="5">
        <v>43750</v>
      </c>
      <c r="E63649">
        <v>5</v>
      </c>
      <c r="F63649" t="s">
        <v>152</v>
      </c>
      <c r="G63649" s="5">
        <v>43762</v>
      </c>
      <c r="H63649" t="s">
        <v>188</v>
      </c>
      <c r="I63649" s="2" t="s">
        <v>138892</v>
      </c>
      <c r="J63649" t="s">
        <v>61905</v>
      </c>
    </row>
    <row r="63650" spans="1:10" x14ac:dyDescent="0.35">
      <c r="A63650">
        <v>2020</v>
      </c>
      <c r="B63650" t="s">
        <v>184</v>
      </c>
      <c r="C63650" t="s">
        <v>44</v>
      </c>
      <c r="D63650" s="5">
        <v>43750</v>
      </c>
      <c r="E63650">
        <v>5</v>
      </c>
      <c r="F63650" t="s">
        <v>152</v>
      </c>
      <c r="G63650" s="5">
        <v>43927</v>
      </c>
      <c r="H63650" t="s">
        <v>188</v>
      </c>
      <c r="I63650" s="2" t="s">
        <v>138893</v>
      </c>
      <c r="J63650" t="s">
        <v>61702</v>
      </c>
    </row>
    <row r="63651" spans="1:10" x14ac:dyDescent="0.35">
      <c r="A63651">
        <v>2020</v>
      </c>
      <c r="B63651" t="s">
        <v>184</v>
      </c>
      <c r="C63651" t="s">
        <v>44</v>
      </c>
      <c r="D63651" s="5">
        <v>43750</v>
      </c>
      <c r="E63651">
        <v>5</v>
      </c>
      <c r="F63651" t="s">
        <v>152</v>
      </c>
      <c r="G63651" s="5">
        <v>44051</v>
      </c>
      <c r="H63651" t="s">
        <v>188</v>
      </c>
      <c r="I63651" s="2" t="s">
        <v>138878</v>
      </c>
      <c r="J63651" t="s">
        <v>61594</v>
      </c>
    </row>
    <row r="63652" spans="1:10" x14ac:dyDescent="0.35">
      <c r="A63652">
        <v>2020</v>
      </c>
      <c r="B63652" t="s">
        <v>184</v>
      </c>
      <c r="C63652" t="s">
        <v>44</v>
      </c>
      <c r="D63652" s="5">
        <v>43750</v>
      </c>
      <c r="E63652">
        <v>5</v>
      </c>
      <c r="F63652" t="s">
        <v>152</v>
      </c>
      <c r="G63652" s="5">
        <v>44051</v>
      </c>
      <c r="H63652" t="s">
        <v>188</v>
      </c>
      <c r="I63652" s="2" t="s">
        <v>138880</v>
      </c>
      <c r="J63652" t="s">
        <v>61657</v>
      </c>
    </row>
    <row r="63653" spans="1:10" x14ac:dyDescent="0.35">
      <c r="A63653">
        <v>2020</v>
      </c>
      <c r="B63653" t="s">
        <v>184</v>
      </c>
      <c r="C63653" t="s">
        <v>44</v>
      </c>
      <c r="D63653" s="5">
        <v>43750</v>
      </c>
      <c r="E63653">
        <v>5</v>
      </c>
      <c r="F63653" t="s">
        <v>152</v>
      </c>
      <c r="G63653" s="5">
        <v>44051</v>
      </c>
      <c r="H63653" t="s">
        <v>191</v>
      </c>
      <c r="I63653" t="s">
        <v>138887</v>
      </c>
      <c r="J63653" t="s">
        <v>61606</v>
      </c>
    </row>
    <row r="63654" spans="1:10" x14ac:dyDescent="0.35">
      <c r="A63654">
        <v>2020</v>
      </c>
      <c r="B63654" t="s">
        <v>184</v>
      </c>
      <c r="C63654" t="s">
        <v>44</v>
      </c>
      <c r="D63654" s="5">
        <v>43751</v>
      </c>
      <c r="E63654">
        <v>1</v>
      </c>
      <c r="F63654" t="s">
        <v>152</v>
      </c>
      <c r="G63654" s="5">
        <v>43752</v>
      </c>
      <c r="H63654" t="s">
        <v>188</v>
      </c>
      <c r="I63654" s="2" t="s">
        <v>138879</v>
      </c>
      <c r="J63654" t="s">
        <v>62544</v>
      </c>
    </row>
    <row r="63655" spans="1:10" x14ac:dyDescent="0.35">
      <c r="A63655">
        <v>2020</v>
      </c>
      <c r="B63655" t="s">
        <v>184</v>
      </c>
      <c r="C63655" t="s">
        <v>44</v>
      </c>
      <c r="D63655" s="5">
        <v>43751</v>
      </c>
      <c r="E63655">
        <v>1</v>
      </c>
      <c r="F63655" t="s">
        <v>152</v>
      </c>
      <c r="G63655" s="5">
        <v>43752</v>
      </c>
      <c r="H63655" t="s">
        <v>188</v>
      </c>
      <c r="I63655" s="2" t="s">
        <v>138879</v>
      </c>
      <c r="J63655" t="s">
        <v>62350</v>
      </c>
    </row>
    <row r="63656" spans="1:10" x14ac:dyDescent="0.35">
      <c r="A63656">
        <v>2020</v>
      </c>
      <c r="B63656" t="s">
        <v>184</v>
      </c>
      <c r="C63656" t="s">
        <v>44</v>
      </c>
      <c r="D63656" s="5">
        <v>43751</v>
      </c>
      <c r="E63656">
        <v>1</v>
      </c>
      <c r="F63656" t="s">
        <v>152</v>
      </c>
      <c r="G63656" s="5">
        <v>43752</v>
      </c>
      <c r="H63656" t="s">
        <v>188</v>
      </c>
      <c r="I63656" t="s">
        <v>138882</v>
      </c>
      <c r="J63656" t="s">
        <v>61921</v>
      </c>
    </row>
    <row r="63657" spans="1:10" x14ac:dyDescent="0.35">
      <c r="A63657">
        <v>2020</v>
      </c>
      <c r="B63657" t="s">
        <v>184</v>
      </c>
      <c r="C63657" t="s">
        <v>44</v>
      </c>
      <c r="D63657" s="5">
        <v>43751</v>
      </c>
      <c r="E63657">
        <v>1</v>
      </c>
      <c r="F63657" t="s">
        <v>152</v>
      </c>
      <c r="G63657" s="5">
        <v>43752</v>
      </c>
      <c r="H63657" t="s">
        <v>188</v>
      </c>
      <c r="I63657" s="2" t="s">
        <v>138891</v>
      </c>
      <c r="J63657" t="s">
        <v>62581</v>
      </c>
    </row>
    <row r="63658" spans="1:10" x14ac:dyDescent="0.35">
      <c r="A63658">
        <v>2020</v>
      </c>
      <c r="B63658" t="s">
        <v>184</v>
      </c>
      <c r="C63658" t="s">
        <v>44</v>
      </c>
      <c r="D63658" s="5">
        <v>43751</v>
      </c>
      <c r="E63658">
        <v>1</v>
      </c>
      <c r="F63658" t="s">
        <v>152</v>
      </c>
      <c r="G63658" s="5">
        <v>43753</v>
      </c>
      <c r="H63658" t="s">
        <v>188</v>
      </c>
      <c r="I63658" s="2" t="s">
        <v>138878</v>
      </c>
      <c r="J63658" t="s">
        <v>63259</v>
      </c>
    </row>
    <row r="63659" spans="1:10" x14ac:dyDescent="0.35">
      <c r="A63659">
        <v>2020</v>
      </c>
      <c r="B63659" t="s">
        <v>184</v>
      </c>
      <c r="C63659" t="s">
        <v>44</v>
      </c>
      <c r="D63659" s="5">
        <v>43751</v>
      </c>
      <c r="E63659">
        <v>1</v>
      </c>
      <c r="F63659" t="s">
        <v>152</v>
      </c>
      <c r="G63659" s="5">
        <v>43753</v>
      </c>
      <c r="H63659" t="s">
        <v>188</v>
      </c>
      <c r="I63659" t="s">
        <v>45</v>
      </c>
      <c r="J63659" t="s">
        <v>62083</v>
      </c>
    </row>
    <row r="63660" spans="1:10" x14ac:dyDescent="0.35">
      <c r="A63660">
        <v>2020</v>
      </c>
      <c r="B63660" t="s">
        <v>184</v>
      </c>
      <c r="C63660" t="s">
        <v>44</v>
      </c>
      <c r="D63660" s="5">
        <v>43751</v>
      </c>
      <c r="E63660">
        <v>1</v>
      </c>
      <c r="F63660" t="s">
        <v>152</v>
      </c>
      <c r="G63660" s="5">
        <v>43753</v>
      </c>
      <c r="H63660" t="s">
        <v>188</v>
      </c>
      <c r="I63660" t="s">
        <v>45</v>
      </c>
      <c r="J63660" t="s">
        <v>62717</v>
      </c>
    </row>
    <row r="63661" spans="1:10" x14ac:dyDescent="0.35">
      <c r="A63661">
        <v>2020</v>
      </c>
      <c r="B63661" t="s">
        <v>184</v>
      </c>
      <c r="C63661" t="s">
        <v>44</v>
      </c>
      <c r="D63661" s="5">
        <v>43751</v>
      </c>
      <c r="E63661">
        <v>1</v>
      </c>
      <c r="F63661" t="s">
        <v>152</v>
      </c>
      <c r="G63661" s="5">
        <v>43754</v>
      </c>
      <c r="H63661" t="s">
        <v>188</v>
      </c>
      <c r="I63661" s="2" t="s">
        <v>138876</v>
      </c>
      <c r="J63661" t="s">
        <v>61880</v>
      </c>
    </row>
    <row r="63662" spans="1:10" x14ac:dyDescent="0.35">
      <c r="A63662">
        <v>2020</v>
      </c>
      <c r="B63662" t="s">
        <v>184</v>
      </c>
      <c r="C63662" t="s">
        <v>44</v>
      </c>
      <c r="D63662" s="5">
        <v>43751</v>
      </c>
      <c r="E63662">
        <v>1</v>
      </c>
      <c r="F63662" t="s">
        <v>152</v>
      </c>
      <c r="G63662" s="5">
        <v>43754</v>
      </c>
      <c r="H63662" t="s">
        <v>188</v>
      </c>
      <c r="I63662" s="2" t="s">
        <v>138876</v>
      </c>
      <c r="J63662" t="s">
        <v>62277</v>
      </c>
    </row>
    <row r="63663" spans="1:10" x14ac:dyDescent="0.35">
      <c r="A63663">
        <v>2020</v>
      </c>
      <c r="B63663" t="s">
        <v>184</v>
      </c>
      <c r="C63663" t="s">
        <v>44</v>
      </c>
      <c r="D63663" s="5">
        <v>43751</v>
      </c>
      <c r="E63663">
        <v>1</v>
      </c>
      <c r="F63663" t="s">
        <v>152</v>
      </c>
      <c r="G63663" s="5">
        <v>43754</v>
      </c>
      <c r="H63663" t="s">
        <v>188</v>
      </c>
      <c r="I63663" s="2" t="s">
        <v>138880</v>
      </c>
      <c r="J63663" t="s">
        <v>62637</v>
      </c>
    </row>
    <row r="63664" spans="1:10" x14ac:dyDescent="0.35">
      <c r="A63664">
        <v>2020</v>
      </c>
      <c r="B63664" t="s">
        <v>184</v>
      </c>
      <c r="C63664" t="s">
        <v>44</v>
      </c>
      <c r="D63664" s="5">
        <v>43751</v>
      </c>
      <c r="E63664">
        <v>1</v>
      </c>
      <c r="F63664" t="s">
        <v>152</v>
      </c>
      <c r="G63664" s="5">
        <v>43754</v>
      </c>
      <c r="H63664" t="s">
        <v>188</v>
      </c>
      <c r="I63664" t="s">
        <v>138882</v>
      </c>
      <c r="J63664" t="s">
        <v>62432</v>
      </c>
    </row>
    <row r="63665" spans="1:10" x14ac:dyDescent="0.35">
      <c r="A63665">
        <v>2020</v>
      </c>
      <c r="B63665" t="s">
        <v>184</v>
      </c>
      <c r="C63665" t="s">
        <v>44</v>
      </c>
      <c r="D63665" s="5">
        <v>43751</v>
      </c>
      <c r="E63665">
        <v>1</v>
      </c>
      <c r="F63665" t="s">
        <v>152</v>
      </c>
      <c r="G63665" s="5">
        <v>43755</v>
      </c>
      <c r="H63665" t="s">
        <v>188</v>
      </c>
      <c r="I63665" s="2" t="s">
        <v>138879</v>
      </c>
      <c r="J63665" t="s">
        <v>62050</v>
      </c>
    </row>
    <row r="63666" spans="1:10" x14ac:dyDescent="0.35">
      <c r="A63666">
        <v>2020</v>
      </c>
      <c r="B63666" t="s">
        <v>184</v>
      </c>
      <c r="C63666" t="s">
        <v>44</v>
      </c>
      <c r="D63666" s="5">
        <v>43751</v>
      </c>
      <c r="E63666">
        <v>1</v>
      </c>
      <c r="F63666" t="s">
        <v>152</v>
      </c>
      <c r="G63666" s="5">
        <v>43755</v>
      </c>
      <c r="H63666" t="s">
        <v>188</v>
      </c>
      <c r="I63666" s="2" t="s">
        <v>138880</v>
      </c>
      <c r="J63666" t="s">
        <v>62318</v>
      </c>
    </row>
    <row r="63667" spans="1:10" x14ac:dyDescent="0.35">
      <c r="A63667">
        <v>2020</v>
      </c>
      <c r="B63667" t="s">
        <v>184</v>
      </c>
      <c r="C63667" t="s">
        <v>44</v>
      </c>
      <c r="D63667" s="5">
        <v>43751</v>
      </c>
      <c r="E63667">
        <v>1</v>
      </c>
      <c r="F63667" t="s">
        <v>152</v>
      </c>
      <c r="G63667" s="5">
        <v>43759</v>
      </c>
      <c r="H63667" t="s">
        <v>188</v>
      </c>
      <c r="I63667" s="2" t="s">
        <v>138892</v>
      </c>
      <c r="J63667" t="s">
        <v>62522</v>
      </c>
    </row>
    <row r="63668" spans="1:10" x14ac:dyDescent="0.35">
      <c r="A63668">
        <v>2020</v>
      </c>
      <c r="B63668" t="s">
        <v>184</v>
      </c>
      <c r="C63668" t="s">
        <v>44</v>
      </c>
      <c r="D63668" s="5">
        <v>43751</v>
      </c>
      <c r="E63668">
        <v>1</v>
      </c>
      <c r="F63668" t="s">
        <v>152</v>
      </c>
      <c r="G63668" s="5">
        <v>43759</v>
      </c>
      <c r="H63668" t="s">
        <v>188</v>
      </c>
      <c r="I63668" s="2" t="s">
        <v>138892</v>
      </c>
      <c r="J63668" t="s">
        <v>62486</v>
      </c>
    </row>
    <row r="63669" spans="1:10" x14ac:dyDescent="0.35">
      <c r="A63669">
        <v>2020</v>
      </c>
      <c r="B63669" t="s">
        <v>184</v>
      </c>
      <c r="C63669" t="s">
        <v>44</v>
      </c>
      <c r="D63669" s="5">
        <v>43751</v>
      </c>
      <c r="E63669">
        <v>1</v>
      </c>
      <c r="F63669" t="s">
        <v>152</v>
      </c>
      <c r="G63669" s="5">
        <v>43760</v>
      </c>
      <c r="H63669" t="s">
        <v>188</v>
      </c>
      <c r="I63669" t="s">
        <v>138887</v>
      </c>
      <c r="J63669" t="s">
        <v>61926</v>
      </c>
    </row>
    <row r="63670" spans="1:10" x14ac:dyDescent="0.35">
      <c r="A63670">
        <v>2020</v>
      </c>
      <c r="B63670" t="s">
        <v>184</v>
      </c>
      <c r="C63670" t="s">
        <v>44</v>
      </c>
      <c r="D63670" s="5">
        <v>43751</v>
      </c>
      <c r="E63670">
        <v>1</v>
      </c>
      <c r="F63670" t="s">
        <v>152</v>
      </c>
      <c r="G63670" s="5">
        <v>43760</v>
      </c>
      <c r="H63670" t="s">
        <v>188</v>
      </c>
      <c r="I63670" t="s">
        <v>138887</v>
      </c>
      <c r="J63670" t="s">
        <v>61932</v>
      </c>
    </row>
    <row r="63671" spans="1:10" x14ac:dyDescent="0.35">
      <c r="A63671">
        <v>2020</v>
      </c>
      <c r="B63671" t="s">
        <v>184</v>
      </c>
      <c r="C63671" t="s">
        <v>44</v>
      </c>
      <c r="D63671" s="5">
        <v>43751</v>
      </c>
      <c r="E63671">
        <v>1</v>
      </c>
      <c r="F63671" t="s">
        <v>152</v>
      </c>
      <c r="G63671" s="5">
        <v>43760</v>
      </c>
      <c r="H63671" t="s">
        <v>188</v>
      </c>
      <c r="I63671" s="2" t="s">
        <v>138881</v>
      </c>
      <c r="J63671" t="s">
        <v>62030</v>
      </c>
    </row>
    <row r="63672" spans="1:10" x14ac:dyDescent="0.35">
      <c r="A63672">
        <v>2020</v>
      </c>
      <c r="B63672" t="s">
        <v>184</v>
      </c>
      <c r="C63672" t="s">
        <v>44</v>
      </c>
      <c r="D63672" s="5">
        <v>43751</v>
      </c>
      <c r="E63672">
        <v>1</v>
      </c>
      <c r="F63672" t="s">
        <v>152</v>
      </c>
      <c r="G63672" s="5">
        <v>43760</v>
      </c>
      <c r="H63672" t="s">
        <v>188</v>
      </c>
      <c r="I63672" t="s">
        <v>138882</v>
      </c>
      <c r="J63672" t="s">
        <v>62561</v>
      </c>
    </row>
    <row r="63673" spans="1:10" x14ac:dyDescent="0.35">
      <c r="A63673">
        <v>2020</v>
      </c>
      <c r="B63673" t="s">
        <v>184</v>
      </c>
      <c r="C63673" t="s">
        <v>44</v>
      </c>
      <c r="D63673" s="5">
        <v>43751</v>
      </c>
      <c r="E63673">
        <v>1</v>
      </c>
      <c r="F63673" t="s">
        <v>152</v>
      </c>
      <c r="G63673" s="5">
        <v>43761</v>
      </c>
      <c r="H63673" t="s">
        <v>188</v>
      </c>
      <c r="I63673" t="s">
        <v>138887</v>
      </c>
      <c r="J63673" t="s">
        <v>62575</v>
      </c>
    </row>
    <row r="63674" spans="1:10" x14ac:dyDescent="0.35">
      <c r="A63674">
        <v>2020</v>
      </c>
      <c r="B63674" t="s">
        <v>184</v>
      </c>
      <c r="C63674" t="s">
        <v>44</v>
      </c>
      <c r="D63674" s="5">
        <v>43751</v>
      </c>
      <c r="E63674">
        <v>1</v>
      </c>
      <c r="F63674" t="s">
        <v>152</v>
      </c>
      <c r="G63674" s="5">
        <v>43761</v>
      </c>
      <c r="H63674" t="s">
        <v>188</v>
      </c>
      <c r="I63674" t="s">
        <v>138887</v>
      </c>
      <c r="J63674" t="s">
        <v>61856</v>
      </c>
    </row>
    <row r="63675" spans="1:10" x14ac:dyDescent="0.35">
      <c r="A63675">
        <v>2020</v>
      </c>
      <c r="B63675" t="s">
        <v>184</v>
      </c>
      <c r="C63675" t="s">
        <v>44</v>
      </c>
      <c r="D63675" s="5">
        <v>43751</v>
      </c>
      <c r="E63675">
        <v>1</v>
      </c>
      <c r="F63675" t="s">
        <v>152</v>
      </c>
      <c r="G63675" s="5">
        <v>43761</v>
      </c>
      <c r="H63675" t="s">
        <v>188</v>
      </c>
      <c r="I63675" t="s">
        <v>138887</v>
      </c>
      <c r="J63675" t="s">
        <v>61902</v>
      </c>
    </row>
    <row r="63676" spans="1:10" x14ac:dyDescent="0.35">
      <c r="A63676">
        <v>2020</v>
      </c>
      <c r="B63676" t="s">
        <v>184</v>
      </c>
      <c r="C63676" t="s">
        <v>44</v>
      </c>
      <c r="D63676" s="5">
        <v>43751</v>
      </c>
      <c r="E63676">
        <v>1</v>
      </c>
      <c r="F63676" t="s">
        <v>152</v>
      </c>
      <c r="G63676" s="5">
        <v>43761</v>
      </c>
      <c r="H63676" t="s">
        <v>188</v>
      </c>
      <c r="I63676" t="s">
        <v>138887</v>
      </c>
      <c r="J63676" t="s">
        <v>62241</v>
      </c>
    </row>
    <row r="63677" spans="1:10" x14ac:dyDescent="0.35">
      <c r="A63677">
        <v>2020</v>
      </c>
      <c r="B63677" t="s">
        <v>184</v>
      </c>
      <c r="C63677" t="s">
        <v>44</v>
      </c>
      <c r="D63677" s="5">
        <v>43751</v>
      </c>
      <c r="E63677">
        <v>1</v>
      </c>
      <c r="F63677" t="s">
        <v>152</v>
      </c>
      <c r="G63677" s="5">
        <v>43761</v>
      </c>
      <c r="H63677" t="s">
        <v>188</v>
      </c>
      <c r="I63677" t="s">
        <v>138887</v>
      </c>
      <c r="J63677" t="s">
        <v>62244</v>
      </c>
    </row>
    <row r="63678" spans="1:10" x14ac:dyDescent="0.35">
      <c r="A63678">
        <v>2020</v>
      </c>
      <c r="B63678" t="s">
        <v>184</v>
      </c>
      <c r="C63678" t="s">
        <v>44</v>
      </c>
      <c r="D63678" s="5">
        <v>43751</v>
      </c>
      <c r="E63678">
        <v>1</v>
      </c>
      <c r="F63678" t="s">
        <v>152</v>
      </c>
      <c r="G63678" s="5">
        <v>43761</v>
      </c>
      <c r="H63678" t="s">
        <v>188</v>
      </c>
      <c r="I63678" t="s">
        <v>138887</v>
      </c>
      <c r="J63678" t="s">
        <v>62245</v>
      </c>
    </row>
    <row r="63679" spans="1:10" x14ac:dyDescent="0.35">
      <c r="A63679">
        <v>2020</v>
      </c>
      <c r="B63679" t="s">
        <v>184</v>
      </c>
      <c r="C63679" t="s">
        <v>44</v>
      </c>
      <c r="D63679" s="5">
        <v>43751</v>
      </c>
      <c r="E63679">
        <v>1</v>
      </c>
      <c r="F63679" t="s">
        <v>152</v>
      </c>
      <c r="G63679" s="5">
        <v>43761</v>
      </c>
      <c r="H63679" t="s">
        <v>188</v>
      </c>
      <c r="I63679" t="s">
        <v>138887</v>
      </c>
      <c r="J63679" t="s">
        <v>62375</v>
      </c>
    </row>
    <row r="63680" spans="1:10" x14ac:dyDescent="0.35">
      <c r="A63680">
        <v>2020</v>
      </c>
      <c r="B63680" t="s">
        <v>184</v>
      </c>
      <c r="C63680" t="s">
        <v>44</v>
      </c>
      <c r="D63680" s="5">
        <v>43751</v>
      </c>
      <c r="E63680">
        <v>1</v>
      </c>
      <c r="F63680" t="s">
        <v>152</v>
      </c>
      <c r="G63680" s="5">
        <v>43761</v>
      </c>
      <c r="H63680" t="s">
        <v>188</v>
      </c>
      <c r="I63680" t="s">
        <v>138887</v>
      </c>
      <c r="J63680" t="s">
        <v>62391</v>
      </c>
    </row>
    <row r="63681" spans="1:10" x14ac:dyDescent="0.35">
      <c r="A63681">
        <v>2020</v>
      </c>
      <c r="B63681" t="s">
        <v>184</v>
      </c>
      <c r="C63681" t="s">
        <v>44</v>
      </c>
      <c r="D63681" s="5">
        <v>43751</v>
      </c>
      <c r="E63681">
        <v>1</v>
      </c>
      <c r="F63681" t="s">
        <v>152</v>
      </c>
      <c r="G63681" s="5">
        <v>43761</v>
      </c>
      <c r="H63681" t="s">
        <v>188</v>
      </c>
      <c r="I63681" t="s">
        <v>138887</v>
      </c>
      <c r="J63681" t="s">
        <v>62552</v>
      </c>
    </row>
    <row r="63682" spans="1:10" x14ac:dyDescent="0.35">
      <c r="A63682">
        <v>2020</v>
      </c>
      <c r="B63682" t="s">
        <v>184</v>
      </c>
      <c r="C63682" t="s">
        <v>44</v>
      </c>
      <c r="D63682" s="5">
        <v>43751</v>
      </c>
      <c r="E63682">
        <v>1</v>
      </c>
      <c r="F63682" t="s">
        <v>152</v>
      </c>
      <c r="G63682" s="5">
        <v>43761</v>
      </c>
      <c r="H63682" t="s">
        <v>188</v>
      </c>
      <c r="I63682" s="2" t="s">
        <v>138876</v>
      </c>
      <c r="J63682" t="s">
        <v>61888</v>
      </c>
    </row>
    <row r="63683" spans="1:10" x14ac:dyDescent="0.35">
      <c r="A63683">
        <v>2020</v>
      </c>
      <c r="B63683" t="s">
        <v>184</v>
      </c>
      <c r="C63683" t="s">
        <v>44</v>
      </c>
      <c r="D63683" s="5">
        <v>43751</v>
      </c>
      <c r="E63683">
        <v>1</v>
      </c>
      <c r="F63683" t="s">
        <v>152</v>
      </c>
      <c r="G63683" s="5">
        <v>43761</v>
      </c>
      <c r="H63683" t="s">
        <v>188</v>
      </c>
      <c r="I63683" s="2" t="s">
        <v>138876</v>
      </c>
      <c r="J63683" t="s">
        <v>62359</v>
      </c>
    </row>
    <row r="63684" spans="1:10" x14ac:dyDescent="0.35">
      <c r="A63684">
        <v>2020</v>
      </c>
      <c r="B63684" t="s">
        <v>184</v>
      </c>
      <c r="C63684" t="s">
        <v>44</v>
      </c>
      <c r="D63684" s="5">
        <v>43751</v>
      </c>
      <c r="E63684">
        <v>1</v>
      </c>
      <c r="F63684" t="s">
        <v>152</v>
      </c>
      <c r="G63684" s="5">
        <v>43762</v>
      </c>
      <c r="H63684" t="s">
        <v>191</v>
      </c>
      <c r="I63684" s="2" t="s">
        <v>138892</v>
      </c>
      <c r="J63684" t="s">
        <v>62438</v>
      </c>
    </row>
    <row r="63685" spans="1:10" x14ac:dyDescent="0.35">
      <c r="A63685">
        <v>2020</v>
      </c>
      <c r="B63685" t="s">
        <v>184</v>
      </c>
      <c r="C63685" t="s">
        <v>44</v>
      </c>
      <c r="D63685" s="5">
        <v>43751</v>
      </c>
      <c r="E63685">
        <v>1</v>
      </c>
      <c r="F63685" t="s">
        <v>152</v>
      </c>
      <c r="G63685" s="5">
        <v>43766</v>
      </c>
      <c r="H63685" t="s">
        <v>188</v>
      </c>
      <c r="I63685" t="s">
        <v>138887</v>
      </c>
      <c r="J63685" t="s">
        <v>63182</v>
      </c>
    </row>
    <row r="63686" spans="1:10" x14ac:dyDescent="0.35">
      <c r="A63686">
        <v>2020</v>
      </c>
      <c r="B63686" t="s">
        <v>184</v>
      </c>
      <c r="C63686" t="s">
        <v>44</v>
      </c>
      <c r="D63686" s="5">
        <v>43751</v>
      </c>
      <c r="E63686">
        <v>1</v>
      </c>
      <c r="F63686" t="s">
        <v>152</v>
      </c>
      <c r="G63686" s="5">
        <v>43766</v>
      </c>
      <c r="H63686" t="s">
        <v>191</v>
      </c>
      <c r="I63686" t="s">
        <v>138887</v>
      </c>
      <c r="J63686" t="s">
        <v>62676</v>
      </c>
    </row>
    <row r="63687" spans="1:10" x14ac:dyDescent="0.35">
      <c r="A63687">
        <v>2020</v>
      </c>
      <c r="B63687" t="s">
        <v>184</v>
      </c>
      <c r="C63687" t="s">
        <v>44</v>
      </c>
      <c r="D63687" s="5">
        <v>43751</v>
      </c>
      <c r="E63687">
        <v>1</v>
      </c>
      <c r="F63687" t="s">
        <v>152</v>
      </c>
      <c r="G63687" s="5">
        <v>43766</v>
      </c>
      <c r="H63687" t="s">
        <v>191</v>
      </c>
      <c r="I63687" t="s">
        <v>138887</v>
      </c>
      <c r="J63687" t="s">
        <v>62687</v>
      </c>
    </row>
    <row r="63688" spans="1:10" x14ac:dyDescent="0.35">
      <c r="A63688">
        <v>2020</v>
      </c>
      <c r="B63688" t="s">
        <v>184</v>
      </c>
      <c r="C63688" t="s">
        <v>44</v>
      </c>
      <c r="D63688" s="5">
        <v>43751</v>
      </c>
      <c r="E63688">
        <v>1</v>
      </c>
      <c r="F63688" t="s">
        <v>152</v>
      </c>
      <c r="G63688" s="5">
        <v>43768</v>
      </c>
      <c r="H63688" t="s">
        <v>188</v>
      </c>
      <c r="I63688" t="s">
        <v>138887</v>
      </c>
      <c r="J63688" t="s">
        <v>62399</v>
      </c>
    </row>
    <row r="63689" spans="1:10" x14ac:dyDescent="0.35">
      <c r="A63689">
        <v>2020</v>
      </c>
      <c r="B63689" t="s">
        <v>184</v>
      </c>
      <c r="C63689" t="s">
        <v>44</v>
      </c>
      <c r="D63689" s="5">
        <v>43751</v>
      </c>
      <c r="E63689">
        <v>1</v>
      </c>
      <c r="F63689" t="s">
        <v>152</v>
      </c>
      <c r="G63689" s="5">
        <v>43783</v>
      </c>
      <c r="H63689" t="s">
        <v>188</v>
      </c>
      <c r="I63689" s="2" t="s">
        <v>138891</v>
      </c>
      <c r="J63689" t="s">
        <v>62325</v>
      </c>
    </row>
    <row r="63690" spans="1:10" x14ac:dyDescent="0.35">
      <c r="A63690">
        <v>2020</v>
      </c>
      <c r="B63690" t="s">
        <v>184</v>
      </c>
      <c r="C63690" t="s">
        <v>44</v>
      </c>
      <c r="D63690" s="5">
        <v>43751</v>
      </c>
      <c r="E63690">
        <v>1</v>
      </c>
      <c r="F63690" t="s">
        <v>152</v>
      </c>
      <c r="G63690" s="5">
        <v>43786</v>
      </c>
      <c r="H63690" t="s">
        <v>188</v>
      </c>
      <c r="I63690" t="s">
        <v>138887</v>
      </c>
      <c r="J63690" t="s">
        <v>62008</v>
      </c>
    </row>
    <row r="63691" spans="1:10" x14ac:dyDescent="0.35">
      <c r="A63691">
        <v>2020</v>
      </c>
      <c r="B63691" t="s">
        <v>184</v>
      </c>
      <c r="C63691" t="s">
        <v>44</v>
      </c>
      <c r="D63691" s="5">
        <v>43751</v>
      </c>
      <c r="E63691">
        <v>1</v>
      </c>
      <c r="F63691" t="s">
        <v>152</v>
      </c>
      <c r="G63691" s="5">
        <v>43787</v>
      </c>
      <c r="H63691" t="s">
        <v>188</v>
      </c>
      <c r="I63691" t="s">
        <v>138887</v>
      </c>
      <c r="J63691" t="s">
        <v>62349</v>
      </c>
    </row>
    <row r="63692" spans="1:10" x14ac:dyDescent="0.35">
      <c r="A63692">
        <v>2020</v>
      </c>
      <c r="B63692" t="s">
        <v>184</v>
      </c>
      <c r="C63692" t="s">
        <v>44</v>
      </c>
      <c r="D63692" s="5">
        <v>43751</v>
      </c>
      <c r="E63692">
        <v>1</v>
      </c>
      <c r="F63692" t="s">
        <v>152</v>
      </c>
      <c r="G63692" s="5">
        <v>43804</v>
      </c>
      <c r="H63692" t="s">
        <v>188</v>
      </c>
      <c r="I63692" s="2" t="s">
        <v>138881</v>
      </c>
      <c r="J63692" t="s">
        <v>61975</v>
      </c>
    </row>
    <row r="63693" spans="1:10" x14ac:dyDescent="0.35">
      <c r="A63693">
        <v>2020</v>
      </c>
      <c r="B63693" t="s">
        <v>184</v>
      </c>
      <c r="C63693" t="s">
        <v>44</v>
      </c>
      <c r="D63693" s="5">
        <v>43751</v>
      </c>
      <c r="E63693">
        <v>1</v>
      </c>
      <c r="F63693" t="s">
        <v>152</v>
      </c>
      <c r="G63693" s="5">
        <v>43858</v>
      </c>
      <c r="H63693" t="s">
        <v>188</v>
      </c>
      <c r="I63693" s="2" t="s">
        <v>138887</v>
      </c>
      <c r="J63693" t="s">
        <v>62072</v>
      </c>
    </row>
    <row r="63694" spans="1:10" x14ac:dyDescent="0.35">
      <c r="A63694">
        <v>2020</v>
      </c>
      <c r="B63694" t="s">
        <v>184</v>
      </c>
      <c r="C63694" t="s">
        <v>44</v>
      </c>
      <c r="D63694" s="5">
        <v>43751</v>
      </c>
      <c r="E63694">
        <v>1</v>
      </c>
      <c r="F63694" t="s">
        <v>152</v>
      </c>
      <c r="G63694" s="5">
        <v>43858</v>
      </c>
      <c r="H63694" t="s">
        <v>188</v>
      </c>
      <c r="I63694" s="2" t="s">
        <v>138887</v>
      </c>
      <c r="J63694" t="s">
        <v>62454</v>
      </c>
    </row>
    <row r="63695" spans="1:10" x14ac:dyDescent="0.35">
      <c r="A63695">
        <v>2020</v>
      </c>
      <c r="B63695" t="s">
        <v>184</v>
      </c>
      <c r="C63695" t="s">
        <v>44</v>
      </c>
      <c r="D63695" s="5">
        <v>43751</v>
      </c>
      <c r="E63695">
        <v>1</v>
      </c>
      <c r="F63695" t="s">
        <v>152</v>
      </c>
      <c r="G63695" s="5">
        <v>43859</v>
      </c>
      <c r="H63695" t="s">
        <v>188</v>
      </c>
      <c r="I63695" s="2" t="s">
        <v>138887</v>
      </c>
      <c r="J63695" t="s">
        <v>62881</v>
      </c>
    </row>
    <row r="63696" spans="1:10" x14ac:dyDescent="0.35">
      <c r="A63696">
        <v>2020</v>
      </c>
      <c r="B63696" t="s">
        <v>184</v>
      </c>
      <c r="C63696" t="s">
        <v>44</v>
      </c>
      <c r="D63696" s="5">
        <v>43751</v>
      </c>
      <c r="E63696">
        <v>1</v>
      </c>
      <c r="F63696" t="s">
        <v>152</v>
      </c>
      <c r="G63696" s="5">
        <v>43859</v>
      </c>
      <c r="H63696" t="s">
        <v>191</v>
      </c>
      <c r="I63696" s="2" t="s">
        <v>138887</v>
      </c>
      <c r="J63696" t="s">
        <v>62857</v>
      </c>
    </row>
    <row r="63697" spans="1:10" x14ac:dyDescent="0.35">
      <c r="A63697">
        <v>2020</v>
      </c>
      <c r="B63697" t="s">
        <v>184</v>
      </c>
      <c r="C63697" t="s">
        <v>44</v>
      </c>
      <c r="D63697" s="5">
        <v>43751</v>
      </c>
      <c r="E63697">
        <v>1</v>
      </c>
      <c r="F63697" t="s">
        <v>152</v>
      </c>
      <c r="G63697" s="5">
        <v>43864</v>
      </c>
      <c r="H63697" t="s">
        <v>191</v>
      </c>
      <c r="I63697" s="2" t="s">
        <v>138887</v>
      </c>
      <c r="J63697" t="s">
        <v>62515</v>
      </c>
    </row>
    <row r="63698" spans="1:10" x14ac:dyDescent="0.35">
      <c r="A63698">
        <v>2020</v>
      </c>
      <c r="B63698" t="s">
        <v>184</v>
      </c>
      <c r="C63698" t="s">
        <v>44</v>
      </c>
      <c r="D63698" s="5">
        <v>43751</v>
      </c>
      <c r="E63698">
        <v>1</v>
      </c>
      <c r="F63698" t="s">
        <v>152</v>
      </c>
      <c r="G63698" s="5">
        <v>43865</v>
      </c>
      <c r="H63698" t="s">
        <v>188</v>
      </c>
      <c r="I63698" s="2" t="s">
        <v>138887</v>
      </c>
      <c r="J63698" t="s">
        <v>61810</v>
      </c>
    </row>
    <row r="63699" spans="1:10" x14ac:dyDescent="0.35">
      <c r="A63699">
        <v>2020</v>
      </c>
      <c r="B63699" t="s">
        <v>184</v>
      </c>
      <c r="C63699" t="s">
        <v>44</v>
      </c>
      <c r="D63699" s="5">
        <v>43751</v>
      </c>
      <c r="E63699">
        <v>1</v>
      </c>
      <c r="F63699" t="s">
        <v>152</v>
      </c>
      <c r="G63699" s="5">
        <v>43865</v>
      </c>
      <c r="H63699" t="s">
        <v>191</v>
      </c>
      <c r="I63699" s="2" t="s">
        <v>138887</v>
      </c>
      <c r="J63699" t="s">
        <v>61996</v>
      </c>
    </row>
    <row r="63700" spans="1:10" x14ac:dyDescent="0.35">
      <c r="A63700">
        <v>2020</v>
      </c>
      <c r="B63700" t="s">
        <v>184</v>
      </c>
      <c r="C63700" t="s">
        <v>44</v>
      </c>
      <c r="D63700" s="5">
        <v>43751</v>
      </c>
      <c r="E63700">
        <v>1</v>
      </c>
      <c r="F63700" t="s">
        <v>152</v>
      </c>
      <c r="G63700" s="5">
        <v>43871</v>
      </c>
      <c r="H63700" t="s">
        <v>188</v>
      </c>
      <c r="I63700" s="2" t="s">
        <v>138887</v>
      </c>
      <c r="J63700" t="s">
        <v>62609</v>
      </c>
    </row>
    <row r="63701" spans="1:10" x14ac:dyDescent="0.35">
      <c r="A63701">
        <v>2020</v>
      </c>
      <c r="B63701" t="s">
        <v>184</v>
      </c>
      <c r="C63701" t="s">
        <v>44</v>
      </c>
      <c r="D63701" s="5">
        <v>43751</v>
      </c>
      <c r="E63701">
        <v>1</v>
      </c>
      <c r="F63701" t="s">
        <v>152</v>
      </c>
      <c r="G63701" s="5">
        <v>43871</v>
      </c>
      <c r="H63701" t="s">
        <v>191</v>
      </c>
      <c r="I63701" s="2" t="s">
        <v>138887</v>
      </c>
      <c r="J63701" t="s">
        <v>61860</v>
      </c>
    </row>
    <row r="63702" spans="1:10" x14ac:dyDescent="0.35">
      <c r="A63702">
        <v>2020</v>
      </c>
      <c r="B63702" t="s">
        <v>184</v>
      </c>
      <c r="C63702" t="s">
        <v>44</v>
      </c>
      <c r="D63702" s="5">
        <v>43751</v>
      </c>
      <c r="E63702">
        <v>1</v>
      </c>
      <c r="F63702" t="s">
        <v>188</v>
      </c>
      <c r="G63702" s="5">
        <v>43786</v>
      </c>
      <c r="H63702" t="s">
        <v>190</v>
      </c>
      <c r="I63702" s="2" t="s">
        <v>138887</v>
      </c>
      <c r="J63702" t="s">
        <v>62161</v>
      </c>
    </row>
    <row r="63703" spans="1:10" x14ac:dyDescent="0.35">
      <c r="A63703">
        <v>2020</v>
      </c>
      <c r="B63703" t="s">
        <v>184</v>
      </c>
      <c r="C63703" t="s">
        <v>44</v>
      </c>
      <c r="D63703" s="5">
        <v>43751</v>
      </c>
      <c r="E63703">
        <v>1</v>
      </c>
      <c r="F63703" t="s">
        <v>188</v>
      </c>
      <c r="G63703" s="5">
        <v>43786</v>
      </c>
      <c r="H63703" t="s">
        <v>190</v>
      </c>
      <c r="I63703" s="2" t="s">
        <v>138887</v>
      </c>
      <c r="J63703" t="s">
        <v>62206</v>
      </c>
    </row>
    <row r="63704" spans="1:10" x14ac:dyDescent="0.35">
      <c r="A63704">
        <v>2020</v>
      </c>
      <c r="B63704" t="s">
        <v>184</v>
      </c>
      <c r="C63704" t="s">
        <v>44</v>
      </c>
      <c r="D63704" s="5">
        <v>43751</v>
      </c>
      <c r="E63704">
        <v>1</v>
      </c>
      <c r="F63704" t="s">
        <v>188</v>
      </c>
      <c r="G63704" s="5">
        <v>43786</v>
      </c>
      <c r="H63704" t="s">
        <v>190</v>
      </c>
      <c r="I63704" s="2" t="s">
        <v>138887</v>
      </c>
      <c r="J63704" t="s">
        <v>62793</v>
      </c>
    </row>
    <row r="63705" spans="1:10" x14ac:dyDescent="0.35">
      <c r="A63705">
        <v>2020</v>
      </c>
      <c r="B63705" t="s">
        <v>184</v>
      </c>
      <c r="C63705" t="s">
        <v>44</v>
      </c>
      <c r="D63705" s="5">
        <v>43751</v>
      </c>
      <c r="E63705">
        <v>1</v>
      </c>
      <c r="F63705" t="s">
        <v>188</v>
      </c>
      <c r="G63705" s="5">
        <v>43786</v>
      </c>
      <c r="H63705" t="s">
        <v>190</v>
      </c>
      <c r="I63705" s="2" t="s">
        <v>138887</v>
      </c>
      <c r="J63705" t="s">
        <v>63282</v>
      </c>
    </row>
    <row r="63706" spans="1:10" x14ac:dyDescent="0.35">
      <c r="A63706">
        <v>2020</v>
      </c>
      <c r="B63706" t="s">
        <v>184</v>
      </c>
      <c r="C63706" t="s">
        <v>44</v>
      </c>
      <c r="D63706" s="5">
        <v>43751</v>
      </c>
      <c r="E63706">
        <v>1</v>
      </c>
      <c r="F63706" t="s">
        <v>188</v>
      </c>
      <c r="G63706" s="5">
        <v>43787</v>
      </c>
      <c r="H63706" t="s">
        <v>190</v>
      </c>
      <c r="I63706" s="2" t="s">
        <v>138887</v>
      </c>
      <c r="J63706" t="s">
        <v>611</v>
      </c>
    </row>
    <row r="63707" spans="1:10" x14ac:dyDescent="0.35">
      <c r="A63707">
        <v>2020</v>
      </c>
      <c r="B63707" t="s">
        <v>184</v>
      </c>
      <c r="C63707" t="s">
        <v>44</v>
      </c>
      <c r="D63707" s="5">
        <v>43751</v>
      </c>
      <c r="E63707">
        <v>1</v>
      </c>
      <c r="F63707" t="s">
        <v>188</v>
      </c>
      <c r="G63707" s="5">
        <v>43787</v>
      </c>
      <c r="H63707" t="s">
        <v>190</v>
      </c>
      <c r="I63707" s="2" t="s">
        <v>138887</v>
      </c>
      <c r="J63707" t="s">
        <v>664</v>
      </c>
    </row>
    <row r="63708" spans="1:10" x14ac:dyDescent="0.35">
      <c r="A63708">
        <v>2020</v>
      </c>
      <c r="B63708" t="s">
        <v>184</v>
      </c>
      <c r="C63708" t="s">
        <v>44</v>
      </c>
      <c r="D63708" s="5">
        <v>43751</v>
      </c>
      <c r="E63708">
        <v>1</v>
      </c>
      <c r="F63708" t="s">
        <v>188</v>
      </c>
      <c r="G63708" s="5">
        <v>43787</v>
      </c>
      <c r="H63708" t="s">
        <v>190</v>
      </c>
      <c r="I63708" s="2" t="s">
        <v>138887</v>
      </c>
      <c r="J63708" t="s">
        <v>2619</v>
      </c>
    </row>
    <row r="63709" spans="1:10" x14ac:dyDescent="0.35">
      <c r="A63709">
        <v>2020</v>
      </c>
      <c r="B63709" t="s">
        <v>184</v>
      </c>
      <c r="C63709" t="s">
        <v>44</v>
      </c>
      <c r="D63709" s="5">
        <v>43751</v>
      </c>
      <c r="E63709">
        <v>1</v>
      </c>
      <c r="F63709" t="s">
        <v>188</v>
      </c>
      <c r="G63709" s="5">
        <v>43787</v>
      </c>
      <c r="H63709" t="s">
        <v>190</v>
      </c>
      <c r="I63709" s="2" t="s">
        <v>138887</v>
      </c>
      <c r="J63709" t="s">
        <v>4215</v>
      </c>
    </row>
    <row r="63710" spans="1:10" x14ac:dyDescent="0.35">
      <c r="A63710">
        <v>2020</v>
      </c>
      <c r="B63710" t="s">
        <v>184</v>
      </c>
      <c r="C63710" t="s">
        <v>44</v>
      </c>
      <c r="D63710" s="5">
        <v>43751</v>
      </c>
      <c r="E63710">
        <v>1</v>
      </c>
      <c r="F63710" t="s">
        <v>188</v>
      </c>
      <c r="G63710" s="5">
        <v>43787</v>
      </c>
      <c r="H63710" t="s">
        <v>190</v>
      </c>
      <c r="I63710" s="2" t="s">
        <v>138887</v>
      </c>
      <c r="J63710" t="s">
        <v>34552</v>
      </c>
    </row>
    <row r="63711" spans="1:10" x14ac:dyDescent="0.35">
      <c r="A63711">
        <v>2020</v>
      </c>
      <c r="B63711" t="s">
        <v>184</v>
      </c>
      <c r="C63711" t="s">
        <v>44</v>
      </c>
      <c r="D63711" s="5">
        <v>43751</v>
      </c>
      <c r="E63711">
        <v>1</v>
      </c>
      <c r="F63711" t="s">
        <v>188</v>
      </c>
      <c r="G63711" s="5">
        <v>43787</v>
      </c>
      <c r="H63711" t="s">
        <v>190</v>
      </c>
      <c r="I63711" s="2" t="s">
        <v>138887</v>
      </c>
      <c r="J63711" t="s">
        <v>61741</v>
      </c>
    </row>
    <row r="63712" spans="1:10" x14ac:dyDescent="0.35">
      <c r="A63712">
        <v>2020</v>
      </c>
      <c r="B63712" t="s">
        <v>184</v>
      </c>
      <c r="C63712" t="s">
        <v>44</v>
      </c>
      <c r="D63712" s="5">
        <v>43751</v>
      </c>
      <c r="E63712">
        <v>1</v>
      </c>
      <c r="F63712" t="s">
        <v>188</v>
      </c>
      <c r="G63712" s="5">
        <v>43787</v>
      </c>
      <c r="H63712" t="s">
        <v>190</v>
      </c>
      <c r="I63712" s="2" t="s">
        <v>138887</v>
      </c>
      <c r="J63712" t="s">
        <v>61750</v>
      </c>
    </row>
    <row r="63713" spans="1:10" x14ac:dyDescent="0.35">
      <c r="A63713">
        <v>2020</v>
      </c>
      <c r="B63713" t="s">
        <v>184</v>
      </c>
      <c r="C63713" t="s">
        <v>44</v>
      </c>
      <c r="D63713" s="5">
        <v>43751</v>
      </c>
      <c r="E63713">
        <v>1</v>
      </c>
      <c r="F63713" t="s">
        <v>188</v>
      </c>
      <c r="G63713" s="5">
        <v>43787</v>
      </c>
      <c r="H63713" t="s">
        <v>190</v>
      </c>
      <c r="I63713" s="2" t="s">
        <v>138887</v>
      </c>
      <c r="J63713" t="s">
        <v>62153</v>
      </c>
    </row>
    <row r="63714" spans="1:10" x14ac:dyDescent="0.35">
      <c r="A63714">
        <v>2020</v>
      </c>
      <c r="B63714" t="s">
        <v>184</v>
      </c>
      <c r="C63714" t="s">
        <v>44</v>
      </c>
      <c r="D63714" s="5">
        <v>43751</v>
      </c>
      <c r="E63714">
        <v>1</v>
      </c>
      <c r="F63714" t="s">
        <v>188</v>
      </c>
      <c r="G63714" s="5">
        <v>43787</v>
      </c>
      <c r="H63714" t="s">
        <v>190</v>
      </c>
      <c r="I63714" s="2" t="s">
        <v>138887</v>
      </c>
      <c r="J63714" t="s">
        <v>62157</v>
      </c>
    </row>
    <row r="63715" spans="1:10" x14ac:dyDescent="0.35">
      <c r="A63715">
        <v>2020</v>
      </c>
      <c r="B63715" t="s">
        <v>184</v>
      </c>
      <c r="C63715" t="s">
        <v>44</v>
      </c>
      <c r="D63715" s="5">
        <v>43751</v>
      </c>
      <c r="E63715">
        <v>1</v>
      </c>
      <c r="F63715" t="s">
        <v>188</v>
      </c>
      <c r="G63715" s="5">
        <v>43787</v>
      </c>
      <c r="H63715" t="s">
        <v>190</v>
      </c>
      <c r="I63715" s="2" t="s">
        <v>138887</v>
      </c>
      <c r="J63715" t="s">
        <v>62172</v>
      </c>
    </row>
    <row r="63716" spans="1:10" x14ac:dyDescent="0.35">
      <c r="A63716">
        <v>2020</v>
      </c>
      <c r="B63716" t="s">
        <v>184</v>
      </c>
      <c r="C63716" t="s">
        <v>44</v>
      </c>
      <c r="D63716" s="5">
        <v>43751</v>
      </c>
      <c r="E63716">
        <v>1</v>
      </c>
      <c r="F63716" t="s">
        <v>188</v>
      </c>
      <c r="G63716" s="5">
        <v>43787</v>
      </c>
      <c r="H63716" t="s">
        <v>190</v>
      </c>
      <c r="I63716" s="2" t="s">
        <v>138887</v>
      </c>
      <c r="J63716" t="s">
        <v>62183</v>
      </c>
    </row>
    <row r="63717" spans="1:10" x14ac:dyDescent="0.35">
      <c r="A63717">
        <v>2020</v>
      </c>
      <c r="B63717" t="s">
        <v>184</v>
      </c>
      <c r="C63717" t="s">
        <v>44</v>
      </c>
      <c r="D63717" s="5">
        <v>43751</v>
      </c>
      <c r="E63717">
        <v>1</v>
      </c>
      <c r="F63717" t="s">
        <v>188</v>
      </c>
      <c r="G63717" s="5">
        <v>43787</v>
      </c>
      <c r="H63717" t="s">
        <v>190</v>
      </c>
      <c r="I63717" s="2" t="s">
        <v>138887</v>
      </c>
      <c r="J63717" t="s">
        <v>62184</v>
      </c>
    </row>
    <row r="63718" spans="1:10" x14ac:dyDescent="0.35">
      <c r="A63718">
        <v>2020</v>
      </c>
      <c r="B63718" t="s">
        <v>184</v>
      </c>
      <c r="C63718" t="s">
        <v>44</v>
      </c>
      <c r="D63718" s="5">
        <v>43751</v>
      </c>
      <c r="E63718">
        <v>1</v>
      </c>
      <c r="F63718" t="s">
        <v>188</v>
      </c>
      <c r="G63718" s="5">
        <v>43787</v>
      </c>
      <c r="H63718" t="s">
        <v>190</v>
      </c>
      <c r="I63718" s="2" t="s">
        <v>138887</v>
      </c>
      <c r="J63718" t="s">
        <v>62185</v>
      </c>
    </row>
    <row r="63719" spans="1:10" x14ac:dyDescent="0.35">
      <c r="A63719">
        <v>2020</v>
      </c>
      <c r="B63719" t="s">
        <v>184</v>
      </c>
      <c r="C63719" t="s">
        <v>44</v>
      </c>
      <c r="D63719" s="5">
        <v>43751</v>
      </c>
      <c r="E63719">
        <v>1</v>
      </c>
      <c r="F63719" t="s">
        <v>188</v>
      </c>
      <c r="G63719" s="5">
        <v>43787</v>
      </c>
      <c r="H63719" t="s">
        <v>190</v>
      </c>
      <c r="I63719" s="2" t="s">
        <v>138887</v>
      </c>
      <c r="J63719" t="s">
        <v>62224</v>
      </c>
    </row>
    <row r="63720" spans="1:10" x14ac:dyDescent="0.35">
      <c r="A63720">
        <v>2020</v>
      </c>
      <c r="B63720" t="s">
        <v>184</v>
      </c>
      <c r="C63720" t="s">
        <v>44</v>
      </c>
      <c r="D63720" s="5">
        <v>43751</v>
      </c>
      <c r="E63720">
        <v>1</v>
      </c>
      <c r="F63720" t="s">
        <v>188</v>
      </c>
      <c r="G63720" s="5">
        <v>43787</v>
      </c>
      <c r="H63720" t="s">
        <v>190</v>
      </c>
      <c r="I63720" s="2" t="s">
        <v>138887</v>
      </c>
      <c r="J63720" t="s">
        <v>62762</v>
      </c>
    </row>
    <row r="63721" spans="1:10" x14ac:dyDescent="0.35">
      <c r="A63721">
        <v>2020</v>
      </c>
      <c r="B63721" t="s">
        <v>184</v>
      </c>
      <c r="C63721" t="s">
        <v>44</v>
      </c>
      <c r="D63721" s="5">
        <v>43751</v>
      </c>
      <c r="E63721">
        <v>1</v>
      </c>
      <c r="F63721" t="s">
        <v>188</v>
      </c>
      <c r="G63721" s="5">
        <v>43787</v>
      </c>
      <c r="H63721" t="s">
        <v>190</v>
      </c>
      <c r="I63721" s="2" t="s">
        <v>138887</v>
      </c>
      <c r="J63721" t="s">
        <v>62839</v>
      </c>
    </row>
    <row r="63722" spans="1:10" x14ac:dyDescent="0.35">
      <c r="A63722">
        <v>2020</v>
      </c>
      <c r="B63722" t="s">
        <v>184</v>
      </c>
      <c r="C63722" t="s">
        <v>44</v>
      </c>
      <c r="D63722" s="5">
        <v>43751</v>
      </c>
      <c r="E63722">
        <v>1</v>
      </c>
      <c r="F63722" t="s">
        <v>188</v>
      </c>
      <c r="G63722" s="5">
        <v>43787</v>
      </c>
      <c r="H63722" t="s">
        <v>190</v>
      </c>
      <c r="I63722" s="2" t="s">
        <v>138887</v>
      </c>
      <c r="J63722" t="s">
        <v>62846</v>
      </c>
    </row>
    <row r="63723" spans="1:10" x14ac:dyDescent="0.35">
      <c r="A63723">
        <v>2020</v>
      </c>
      <c r="B63723" t="s">
        <v>184</v>
      </c>
      <c r="C63723" t="s">
        <v>44</v>
      </c>
      <c r="D63723" s="5">
        <v>43751</v>
      </c>
      <c r="E63723">
        <v>1</v>
      </c>
      <c r="F63723" t="s">
        <v>188</v>
      </c>
      <c r="G63723" s="5">
        <v>43787</v>
      </c>
      <c r="H63723" t="s">
        <v>190</v>
      </c>
      <c r="I63723" s="2" t="s">
        <v>138887</v>
      </c>
      <c r="J63723" t="s">
        <v>62904</v>
      </c>
    </row>
    <row r="63724" spans="1:10" x14ac:dyDescent="0.35">
      <c r="A63724">
        <v>2020</v>
      </c>
      <c r="B63724" t="s">
        <v>184</v>
      </c>
      <c r="C63724" t="s">
        <v>44</v>
      </c>
      <c r="D63724" s="5">
        <v>43751</v>
      </c>
      <c r="E63724">
        <v>1</v>
      </c>
      <c r="F63724" t="s">
        <v>188</v>
      </c>
      <c r="G63724" s="5">
        <v>43787</v>
      </c>
      <c r="H63724" t="s">
        <v>190</v>
      </c>
      <c r="I63724" s="2" t="s">
        <v>138887</v>
      </c>
      <c r="J63724" t="s">
        <v>63255</v>
      </c>
    </row>
    <row r="63725" spans="1:10" x14ac:dyDescent="0.35">
      <c r="A63725">
        <v>2020</v>
      </c>
      <c r="B63725" t="s">
        <v>184</v>
      </c>
      <c r="C63725" t="s">
        <v>44</v>
      </c>
      <c r="D63725" s="5">
        <v>43751</v>
      </c>
      <c r="E63725">
        <v>1</v>
      </c>
      <c r="F63725" t="s">
        <v>188</v>
      </c>
      <c r="G63725" s="5">
        <v>43788</v>
      </c>
      <c r="H63725" t="s">
        <v>190</v>
      </c>
      <c r="I63725" s="2" t="s">
        <v>138887</v>
      </c>
      <c r="J63725" t="s">
        <v>62145</v>
      </c>
    </row>
    <row r="63726" spans="1:10" x14ac:dyDescent="0.35">
      <c r="A63726">
        <v>2020</v>
      </c>
      <c r="B63726" t="s">
        <v>184</v>
      </c>
      <c r="C63726" t="s">
        <v>44</v>
      </c>
      <c r="D63726" s="5">
        <v>43751</v>
      </c>
      <c r="E63726">
        <v>1</v>
      </c>
      <c r="F63726" t="s">
        <v>188</v>
      </c>
      <c r="G63726" s="5">
        <v>43788</v>
      </c>
      <c r="H63726" t="s">
        <v>190</v>
      </c>
      <c r="I63726" s="2" t="s">
        <v>138887</v>
      </c>
      <c r="J63726" t="s">
        <v>310</v>
      </c>
    </row>
    <row r="63727" spans="1:10" x14ac:dyDescent="0.35">
      <c r="A63727">
        <v>2020</v>
      </c>
      <c r="B63727" t="s">
        <v>184</v>
      </c>
      <c r="C63727" t="s">
        <v>44</v>
      </c>
      <c r="D63727" s="5">
        <v>43751</v>
      </c>
      <c r="E63727">
        <v>1</v>
      </c>
      <c r="F63727" t="s">
        <v>188</v>
      </c>
      <c r="G63727" s="5">
        <v>43788</v>
      </c>
      <c r="H63727" t="s">
        <v>190</v>
      </c>
      <c r="I63727" s="2" t="s">
        <v>138887</v>
      </c>
      <c r="J63727" t="s">
        <v>61747</v>
      </c>
    </row>
    <row r="63728" spans="1:10" x14ac:dyDescent="0.35">
      <c r="A63728">
        <v>2020</v>
      </c>
      <c r="B63728" t="s">
        <v>184</v>
      </c>
      <c r="C63728" t="s">
        <v>44</v>
      </c>
      <c r="D63728" s="5">
        <v>43751</v>
      </c>
      <c r="E63728">
        <v>1</v>
      </c>
      <c r="F63728" t="s">
        <v>188</v>
      </c>
      <c r="G63728" s="5">
        <v>43788</v>
      </c>
      <c r="H63728" t="s">
        <v>190</v>
      </c>
      <c r="I63728" s="2" t="s">
        <v>138887</v>
      </c>
      <c r="J63728" t="s">
        <v>62171</v>
      </c>
    </row>
    <row r="63729" spans="1:10" x14ac:dyDescent="0.35">
      <c r="A63729">
        <v>2020</v>
      </c>
      <c r="B63729" t="s">
        <v>184</v>
      </c>
      <c r="C63729" t="s">
        <v>44</v>
      </c>
      <c r="D63729" s="5">
        <v>43751</v>
      </c>
      <c r="E63729">
        <v>1</v>
      </c>
      <c r="F63729" t="s">
        <v>188</v>
      </c>
      <c r="G63729" s="5">
        <v>43788</v>
      </c>
      <c r="H63729" t="s">
        <v>190</v>
      </c>
      <c r="I63729" s="2" t="s">
        <v>138887</v>
      </c>
      <c r="J63729" t="s">
        <v>62193</v>
      </c>
    </row>
    <row r="63730" spans="1:10" x14ac:dyDescent="0.35">
      <c r="A63730">
        <v>2020</v>
      </c>
      <c r="B63730" t="s">
        <v>184</v>
      </c>
      <c r="C63730" t="s">
        <v>44</v>
      </c>
      <c r="D63730" s="5">
        <v>43751</v>
      </c>
      <c r="E63730">
        <v>1</v>
      </c>
      <c r="F63730" t="s">
        <v>188</v>
      </c>
      <c r="G63730" s="5">
        <v>43788</v>
      </c>
      <c r="H63730" t="s">
        <v>190</v>
      </c>
      <c r="I63730" s="2" t="s">
        <v>138887</v>
      </c>
      <c r="J63730" t="s">
        <v>62196</v>
      </c>
    </row>
    <row r="63731" spans="1:10" x14ac:dyDescent="0.35">
      <c r="A63731">
        <v>2020</v>
      </c>
      <c r="B63731" t="s">
        <v>184</v>
      </c>
      <c r="C63731" t="s">
        <v>44</v>
      </c>
      <c r="D63731" s="5">
        <v>43751</v>
      </c>
      <c r="E63731">
        <v>1</v>
      </c>
      <c r="F63731" t="s">
        <v>188</v>
      </c>
      <c r="G63731" s="5">
        <v>43788</v>
      </c>
      <c r="H63731" t="s">
        <v>190</v>
      </c>
      <c r="I63731" s="2" t="s">
        <v>138887</v>
      </c>
      <c r="J63731" t="s">
        <v>62213</v>
      </c>
    </row>
    <row r="63732" spans="1:10" x14ac:dyDescent="0.35">
      <c r="A63732">
        <v>2020</v>
      </c>
      <c r="B63732" t="s">
        <v>184</v>
      </c>
      <c r="C63732" t="s">
        <v>44</v>
      </c>
      <c r="D63732" s="5">
        <v>43751</v>
      </c>
      <c r="E63732">
        <v>1</v>
      </c>
      <c r="F63732" t="s">
        <v>188</v>
      </c>
      <c r="G63732" s="5">
        <v>43788</v>
      </c>
      <c r="H63732" t="s">
        <v>190</v>
      </c>
      <c r="I63732" s="2" t="s">
        <v>138887</v>
      </c>
      <c r="J63732" t="s">
        <v>62907</v>
      </c>
    </row>
    <row r="63733" spans="1:10" x14ac:dyDescent="0.35">
      <c r="A63733">
        <v>2020</v>
      </c>
      <c r="B63733" t="s">
        <v>184</v>
      </c>
      <c r="C63733" t="s">
        <v>44</v>
      </c>
      <c r="D63733" s="5">
        <v>43751</v>
      </c>
      <c r="E63733">
        <v>1</v>
      </c>
      <c r="F63733" t="s">
        <v>188</v>
      </c>
      <c r="G63733" s="5">
        <v>43789</v>
      </c>
      <c r="H63733" t="s">
        <v>190</v>
      </c>
      <c r="I63733" s="2" t="s">
        <v>138887</v>
      </c>
      <c r="J63733" t="s">
        <v>61733</v>
      </c>
    </row>
    <row r="63734" spans="1:10" x14ac:dyDescent="0.35">
      <c r="A63734">
        <v>2020</v>
      </c>
      <c r="B63734" t="s">
        <v>184</v>
      </c>
      <c r="C63734" t="s">
        <v>44</v>
      </c>
      <c r="D63734" s="5">
        <v>43751</v>
      </c>
      <c r="E63734">
        <v>1</v>
      </c>
      <c r="F63734" t="s">
        <v>188</v>
      </c>
      <c r="G63734" s="5">
        <v>43789</v>
      </c>
      <c r="H63734" t="s">
        <v>190</v>
      </c>
      <c r="I63734" s="2" t="s">
        <v>138887</v>
      </c>
      <c r="J63734" t="s">
        <v>61748</v>
      </c>
    </row>
    <row r="63735" spans="1:10" x14ac:dyDescent="0.35">
      <c r="A63735">
        <v>2020</v>
      </c>
      <c r="B63735" t="s">
        <v>184</v>
      </c>
      <c r="C63735" t="s">
        <v>44</v>
      </c>
      <c r="D63735" s="5">
        <v>43751</v>
      </c>
      <c r="E63735">
        <v>1</v>
      </c>
      <c r="F63735" t="s">
        <v>188</v>
      </c>
      <c r="G63735" s="5">
        <v>43789</v>
      </c>
      <c r="H63735" t="s">
        <v>190</v>
      </c>
      <c r="I63735" s="2" t="s">
        <v>138887</v>
      </c>
      <c r="J63735" t="s">
        <v>61759</v>
      </c>
    </row>
    <row r="63736" spans="1:10" x14ac:dyDescent="0.35">
      <c r="A63736">
        <v>2020</v>
      </c>
      <c r="B63736" t="s">
        <v>184</v>
      </c>
      <c r="C63736" t="s">
        <v>44</v>
      </c>
      <c r="D63736" s="5">
        <v>43751</v>
      </c>
      <c r="E63736">
        <v>1</v>
      </c>
      <c r="F63736" t="s">
        <v>188</v>
      </c>
      <c r="G63736" s="5">
        <v>43789</v>
      </c>
      <c r="H63736" t="s">
        <v>190</v>
      </c>
      <c r="I63736" s="2" t="s">
        <v>138887</v>
      </c>
      <c r="J63736" t="s">
        <v>62164</v>
      </c>
    </row>
    <row r="63737" spans="1:10" x14ac:dyDescent="0.35">
      <c r="A63737">
        <v>2020</v>
      </c>
      <c r="B63737" t="s">
        <v>184</v>
      </c>
      <c r="C63737" t="s">
        <v>44</v>
      </c>
      <c r="D63737" s="5">
        <v>43751</v>
      </c>
      <c r="E63737">
        <v>1</v>
      </c>
      <c r="F63737" t="s">
        <v>188</v>
      </c>
      <c r="G63737" s="5">
        <v>43789</v>
      </c>
      <c r="H63737" t="s">
        <v>190</v>
      </c>
      <c r="I63737" s="2" t="s">
        <v>138887</v>
      </c>
      <c r="J63737" t="s">
        <v>62202</v>
      </c>
    </row>
    <row r="63738" spans="1:10" x14ac:dyDescent="0.35">
      <c r="A63738">
        <v>2020</v>
      </c>
      <c r="B63738" t="s">
        <v>184</v>
      </c>
      <c r="C63738" t="s">
        <v>44</v>
      </c>
      <c r="D63738" s="5">
        <v>43751</v>
      </c>
      <c r="E63738">
        <v>1</v>
      </c>
      <c r="F63738" t="s">
        <v>188</v>
      </c>
      <c r="G63738" s="5">
        <v>43789</v>
      </c>
      <c r="H63738" t="s">
        <v>190</v>
      </c>
      <c r="I63738" s="2" t="s">
        <v>138887</v>
      </c>
      <c r="J63738" t="s">
        <v>62816</v>
      </c>
    </row>
    <row r="63739" spans="1:10" x14ac:dyDescent="0.35">
      <c r="A63739">
        <v>2020</v>
      </c>
      <c r="B63739" t="s">
        <v>184</v>
      </c>
      <c r="C63739" t="s">
        <v>44</v>
      </c>
      <c r="D63739" s="5">
        <v>43751</v>
      </c>
      <c r="E63739">
        <v>1</v>
      </c>
      <c r="F63739" t="s">
        <v>188</v>
      </c>
      <c r="G63739" s="5">
        <v>43789</v>
      </c>
      <c r="H63739" t="s">
        <v>190</v>
      </c>
      <c r="I63739" s="2" t="s">
        <v>138887</v>
      </c>
      <c r="J63739" t="s">
        <v>62849</v>
      </c>
    </row>
    <row r="63740" spans="1:10" x14ac:dyDescent="0.35">
      <c r="A63740">
        <v>2020</v>
      </c>
      <c r="B63740" t="s">
        <v>184</v>
      </c>
      <c r="C63740" t="s">
        <v>44</v>
      </c>
      <c r="D63740" s="5">
        <v>43751</v>
      </c>
      <c r="E63740">
        <v>1</v>
      </c>
      <c r="F63740" t="s">
        <v>188</v>
      </c>
      <c r="G63740" s="5">
        <v>43790</v>
      </c>
      <c r="H63740" t="s">
        <v>190</v>
      </c>
      <c r="I63740" s="2" t="s">
        <v>138887</v>
      </c>
      <c r="J63740" t="s">
        <v>36947</v>
      </c>
    </row>
    <row r="63741" spans="1:10" x14ac:dyDescent="0.35">
      <c r="A63741">
        <v>2020</v>
      </c>
      <c r="B63741" t="s">
        <v>184</v>
      </c>
      <c r="C63741" t="s">
        <v>44</v>
      </c>
      <c r="D63741" s="5">
        <v>43751</v>
      </c>
      <c r="E63741">
        <v>1</v>
      </c>
      <c r="F63741" t="s">
        <v>188</v>
      </c>
      <c r="G63741" s="5">
        <v>43790</v>
      </c>
      <c r="H63741" t="s">
        <v>190</v>
      </c>
      <c r="I63741" s="2" t="s">
        <v>138887</v>
      </c>
      <c r="J63741" t="s">
        <v>37425</v>
      </c>
    </row>
    <row r="63742" spans="1:10" x14ac:dyDescent="0.35">
      <c r="A63742">
        <v>2020</v>
      </c>
      <c r="B63742" t="s">
        <v>184</v>
      </c>
      <c r="C63742" t="s">
        <v>44</v>
      </c>
      <c r="D63742" s="5">
        <v>43751</v>
      </c>
      <c r="E63742">
        <v>1</v>
      </c>
      <c r="F63742" t="s">
        <v>188</v>
      </c>
      <c r="G63742" s="5">
        <v>43790</v>
      </c>
      <c r="H63742" t="s">
        <v>190</v>
      </c>
      <c r="I63742" s="2" t="s">
        <v>138887</v>
      </c>
      <c r="J63742" t="s">
        <v>61755</v>
      </c>
    </row>
    <row r="63743" spans="1:10" x14ac:dyDescent="0.35">
      <c r="A63743">
        <v>2020</v>
      </c>
      <c r="B63743" t="s">
        <v>184</v>
      </c>
      <c r="C63743" t="s">
        <v>44</v>
      </c>
      <c r="D63743" s="5">
        <v>43751</v>
      </c>
      <c r="E63743">
        <v>1</v>
      </c>
      <c r="F63743" t="s">
        <v>188</v>
      </c>
      <c r="G63743" s="5">
        <v>43790</v>
      </c>
      <c r="H63743" t="s">
        <v>190</v>
      </c>
      <c r="I63743" s="2" t="s">
        <v>138887</v>
      </c>
      <c r="J63743" t="s">
        <v>62148</v>
      </c>
    </row>
    <row r="63744" spans="1:10" x14ac:dyDescent="0.35">
      <c r="A63744">
        <v>2020</v>
      </c>
      <c r="B63744" t="s">
        <v>184</v>
      </c>
      <c r="C63744" t="s">
        <v>44</v>
      </c>
      <c r="D63744" s="5">
        <v>43751</v>
      </c>
      <c r="E63744">
        <v>1</v>
      </c>
      <c r="F63744" t="s">
        <v>188</v>
      </c>
      <c r="G63744" s="5">
        <v>43790</v>
      </c>
      <c r="H63744" t="s">
        <v>190</v>
      </c>
      <c r="I63744" s="2" t="s">
        <v>138887</v>
      </c>
      <c r="J63744" t="s">
        <v>62176</v>
      </c>
    </row>
    <row r="63745" spans="1:10" x14ac:dyDescent="0.35">
      <c r="A63745">
        <v>2020</v>
      </c>
      <c r="B63745" t="s">
        <v>184</v>
      </c>
      <c r="C63745" t="s">
        <v>44</v>
      </c>
      <c r="D63745" s="5">
        <v>43751</v>
      </c>
      <c r="E63745">
        <v>1</v>
      </c>
      <c r="F63745" t="s">
        <v>188</v>
      </c>
      <c r="G63745" s="5">
        <v>43790</v>
      </c>
      <c r="H63745" t="s">
        <v>190</v>
      </c>
      <c r="I63745" s="2" t="s">
        <v>138887</v>
      </c>
      <c r="J63745" t="s">
        <v>62229</v>
      </c>
    </row>
    <row r="63746" spans="1:10" x14ac:dyDescent="0.35">
      <c r="A63746">
        <v>2020</v>
      </c>
      <c r="B63746" t="s">
        <v>184</v>
      </c>
      <c r="C63746" t="s">
        <v>44</v>
      </c>
      <c r="D63746" s="5">
        <v>43751</v>
      </c>
      <c r="E63746">
        <v>1</v>
      </c>
      <c r="F63746" t="s">
        <v>188</v>
      </c>
      <c r="G63746" s="5">
        <v>43793</v>
      </c>
      <c r="H63746" t="s">
        <v>190</v>
      </c>
      <c r="I63746" s="2" t="s">
        <v>138887</v>
      </c>
      <c r="J63746" t="s">
        <v>714</v>
      </c>
    </row>
    <row r="63747" spans="1:10" x14ac:dyDescent="0.35">
      <c r="A63747">
        <v>2020</v>
      </c>
      <c r="B63747" t="s">
        <v>184</v>
      </c>
      <c r="C63747" t="s">
        <v>44</v>
      </c>
      <c r="D63747" s="5">
        <v>43751</v>
      </c>
      <c r="E63747">
        <v>1</v>
      </c>
      <c r="F63747" t="s">
        <v>188</v>
      </c>
      <c r="G63747" s="5">
        <v>43793</v>
      </c>
      <c r="H63747" t="s">
        <v>190</v>
      </c>
      <c r="I63747" s="2" t="s">
        <v>138887</v>
      </c>
      <c r="J63747" t="s">
        <v>61769</v>
      </c>
    </row>
    <row r="63748" spans="1:10" x14ac:dyDescent="0.35">
      <c r="A63748">
        <v>2020</v>
      </c>
      <c r="B63748" t="s">
        <v>184</v>
      </c>
      <c r="C63748" t="s">
        <v>44</v>
      </c>
      <c r="D63748" s="5">
        <v>43751</v>
      </c>
      <c r="E63748">
        <v>1</v>
      </c>
      <c r="F63748" t="s">
        <v>188</v>
      </c>
      <c r="G63748" s="5">
        <v>43793</v>
      </c>
      <c r="H63748" t="s">
        <v>190</v>
      </c>
      <c r="I63748" s="2" t="s">
        <v>138887</v>
      </c>
      <c r="J63748" t="s">
        <v>62203</v>
      </c>
    </row>
    <row r="63749" spans="1:10" x14ac:dyDescent="0.35">
      <c r="A63749">
        <v>2020</v>
      </c>
      <c r="B63749" t="s">
        <v>184</v>
      </c>
      <c r="C63749" t="s">
        <v>44</v>
      </c>
      <c r="D63749" s="5">
        <v>43751</v>
      </c>
      <c r="E63749">
        <v>1</v>
      </c>
      <c r="F63749" t="s">
        <v>188</v>
      </c>
      <c r="G63749" s="5">
        <v>43793</v>
      </c>
      <c r="H63749" t="s">
        <v>190</v>
      </c>
      <c r="I63749" s="2" t="s">
        <v>138887</v>
      </c>
      <c r="J63749" t="s">
        <v>62212</v>
      </c>
    </row>
    <row r="63750" spans="1:10" x14ac:dyDescent="0.35">
      <c r="A63750">
        <v>2020</v>
      </c>
      <c r="B63750" t="s">
        <v>184</v>
      </c>
      <c r="C63750" t="s">
        <v>44</v>
      </c>
      <c r="D63750" s="5">
        <v>43751</v>
      </c>
      <c r="E63750">
        <v>1</v>
      </c>
      <c r="F63750" t="s">
        <v>188</v>
      </c>
      <c r="G63750" s="5">
        <v>43793</v>
      </c>
      <c r="H63750" t="s">
        <v>190</v>
      </c>
      <c r="I63750" s="2" t="s">
        <v>138887</v>
      </c>
      <c r="J63750" t="s">
        <v>62790</v>
      </c>
    </row>
    <row r="63751" spans="1:10" x14ac:dyDescent="0.35">
      <c r="A63751">
        <v>2020</v>
      </c>
      <c r="B63751" t="s">
        <v>184</v>
      </c>
      <c r="C63751" t="s">
        <v>44</v>
      </c>
      <c r="D63751" s="5">
        <v>43751</v>
      </c>
      <c r="E63751">
        <v>1</v>
      </c>
      <c r="F63751" t="s">
        <v>188</v>
      </c>
      <c r="G63751" s="5">
        <v>43794</v>
      </c>
      <c r="H63751" t="s">
        <v>190</v>
      </c>
      <c r="I63751" s="2" t="s">
        <v>138887</v>
      </c>
      <c r="J63751" t="s">
        <v>62166</v>
      </c>
    </row>
    <row r="63752" spans="1:10" x14ac:dyDescent="0.35">
      <c r="A63752">
        <v>2020</v>
      </c>
      <c r="B63752" t="s">
        <v>184</v>
      </c>
      <c r="C63752" t="s">
        <v>44</v>
      </c>
      <c r="D63752" s="5">
        <v>43751</v>
      </c>
      <c r="E63752">
        <v>1</v>
      </c>
      <c r="F63752" t="s">
        <v>188</v>
      </c>
      <c r="G63752" s="5">
        <v>43794</v>
      </c>
      <c r="H63752" t="s">
        <v>190</v>
      </c>
      <c r="I63752" s="2" t="s">
        <v>138887</v>
      </c>
      <c r="J63752" t="s">
        <v>62864</v>
      </c>
    </row>
    <row r="63753" spans="1:10" x14ac:dyDescent="0.35">
      <c r="A63753">
        <v>2020</v>
      </c>
      <c r="B63753" t="s">
        <v>184</v>
      </c>
      <c r="C63753" t="s">
        <v>44</v>
      </c>
      <c r="D63753" s="5">
        <v>43751</v>
      </c>
      <c r="E63753">
        <v>1</v>
      </c>
      <c r="F63753" t="s">
        <v>188</v>
      </c>
      <c r="G63753" s="5">
        <v>43795</v>
      </c>
      <c r="H63753" t="s">
        <v>190</v>
      </c>
      <c r="I63753" s="2" t="s">
        <v>138887</v>
      </c>
      <c r="J63753" t="s">
        <v>35313</v>
      </c>
    </row>
    <row r="63754" spans="1:10" x14ac:dyDescent="0.35">
      <c r="A63754">
        <v>2020</v>
      </c>
      <c r="B63754" t="s">
        <v>184</v>
      </c>
      <c r="C63754" t="s">
        <v>44</v>
      </c>
      <c r="D63754" s="5">
        <v>43751</v>
      </c>
      <c r="E63754">
        <v>1</v>
      </c>
      <c r="F63754" t="s">
        <v>188</v>
      </c>
      <c r="G63754" s="5">
        <v>43795</v>
      </c>
      <c r="H63754" t="s">
        <v>190</v>
      </c>
      <c r="I63754" s="2" t="s">
        <v>138887</v>
      </c>
      <c r="J63754" t="s">
        <v>61739</v>
      </c>
    </row>
    <row r="63755" spans="1:10" x14ac:dyDescent="0.35">
      <c r="A63755">
        <v>2020</v>
      </c>
      <c r="B63755" t="s">
        <v>184</v>
      </c>
      <c r="C63755" t="s">
        <v>44</v>
      </c>
      <c r="D63755" s="5">
        <v>43751</v>
      </c>
      <c r="E63755">
        <v>1</v>
      </c>
      <c r="F63755" t="s">
        <v>188</v>
      </c>
      <c r="G63755" s="5">
        <v>43795</v>
      </c>
      <c r="H63755" t="s">
        <v>190</v>
      </c>
      <c r="I63755" s="2" t="s">
        <v>138887</v>
      </c>
      <c r="J63755" t="s">
        <v>62853</v>
      </c>
    </row>
    <row r="63756" spans="1:10" x14ac:dyDescent="0.35">
      <c r="A63756">
        <v>2020</v>
      </c>
      <c r="B63756" t="s">
        <v>184</v>
      </c>
      <c r="C63756" t="s">
        <v>44</v>
      </c>
      <c r="D63756" s="5">
        <v>43751</v>
      </c>
      <c r="E63756">
        <v>1</v>
      </c>
      <c r="F63756" t="s">
        <v>188</v>
      </c>
      <c r="G63756" s="5">
        <v>43795</v>
      </c>
      <c r="H63756" t="s">
        <v>190</v>
      </c>
      <c r="I63756" s="2" t="s">
        <v>138887</v>
      </c>
      <c r="J63756" t="s">
        <v>62900</v>
      </c>
    </row>
    <row r="63757" spans="1:10" x14ac:dyDescent="0.35">
      <c r="A63757">
        <v>2020</v>
      </c>
      <c r="B63757" t="s">
        <v>184</v>
      </c>
      <c r="C63757" t="s">
        <v>44</v>
      </c>
      <c r="D63757" s="5">
        <v>43751</v>
      </c>
      <c r="E63757">
        <v>1</v>
      </c>
      <c r="F63757" t="s">
        <v>188</v>
      </c>
      <c r="G63757" s="5">
        <v>43804</v>
      </c>
      <c r="H63757" t="s">
        <v>190</v>
      </c>
      <c r="I63757" s="2" t="s">
        <v>138887</v>
      </c>
      <c r="J63757" t="s">
        <v>62291</v>
      </c>
    </row>
    <row r="63758" spans="1:10" x14ac:dyDescent="0.35">
      <c r="A63758">
        <v>2020</v>
      </c>
      <c r="B63758" t="s">
        <v>184</v>
      </c>
      <c r="C63758" t="s">
        <v>44</v>
      </c>
      <c r="D63758" s="5">
        <v>43751</v>
      </c>
      <c r="E63758">
        <v>1</v>
      </c>
      <c r="F63758" t="s">
        <v>188</v>
      </c>
      <c r="G63758" s="5">
        <v>43804</v>
      </c>
      <c r="H63758" t="s">
        <v>190</v>
      </c>
      <c r="I63758" s="2" t="s">
        <v>138887</v>
      </c>
      <c r="J63758" t="s">
        <v>62461</v>
      </c>
    </row>
    <row r="63759" spans="1:10" x14ac:dyDescent="0.35">
      <c r="A63759">
        <v>2020</v>
      </c>
      <c r="B63759" t="s">
        <v>184</v>
      </c>
      <c r="C63759" t="s">
        <v>44</v>
      </c>
      <c r="D63759" s="5">
        <v>43751</v>
      </c>
      <c r="E63759">
        <v>1</v>
      </c>
      <c r="F63759" t="s">
        <v>188</v>
      </c>
      <c r="G63759" s="5">
        <v>43804</v>
      </c>
      <c r="H63759" t="s">
        <v>190</v>
      </c>
      <c r="I63759" s="2" t="s">
        <v>138887</v>
      </c>
      <c r="J63759" t="s">
        <v>62165</v>
      </c>
    </row>
    <row r="63760" spans="1:10" x14ac:dyDescent="0.35">
      <c r="A63760">
        <v>2020</v>
      </c>
      <c r="B63760" t="s">
        <v>184</v>
      </c>
      <c r="C63760" t="s">
        <v>44</v>
      </c>
      <c r="D63760" s="5">
        <v>43751</v>
      </c>
      <c r="E63760">
        <v>1</v>
      </c>
      <c r="F63760" t="s">
        <v>188</v>
      </c>
      <c r="G63760" s="5">
        <v>43810</v>
      </c>
      <c r="H63760" t="s">
        <v>190</v>
      </c>
      <c r="I63760" s="2" t="s">
        <v>138887</v>
      </c>
      <c r="J63760" t="s">
        <v>62187</v>
      </c>
    </row>
    <row r="63761" spans="1:10" x14ac:dyDescent="0.35">
      <c r="A63761">
        <v>2020</v>
      </c>
      <c r="B63761" t="s">
        <v>184</v>
      </c>
      <c r="C63761" t="s">
        <v>44</v>
      </c>
      <c r="D63761" s="5">
        <v>43751</v>
      </c>
      <c r="E63761">
        <v>1</v>
      </c>
      <c r="F63761" t="s">
        <v>188</v>
      </c>
      <c r="G63761" s="5">
        <v>43810</v>
      </c>
      <c r="H63761" t="s">
        <v>190</v>
      </c>
      <c r="I63761" s="2" t="s">
        <v>138887</v>
      </c>
      <c r="J63761" t="s">
        <v>62578</v>
      </c>
    </row>
    <row r="63762" spans="1:10" x14ac:dyDescent="0.35">
      <c r="A63762">
        <v>2020</v>
      </c>
      <c r="B63762" t="s">
        <v>184</v>
      </c>
      <c r="C63762" t="s">
        <v>44</v>
      </c>
      <c r="D63762" s="5">
        <v>43751</v>
      </c>
      <c r="E63762">
        <v>1</v>
      </c>
      <c r="F63762" t="s">
        <v>188</v>
      </c>
      <c r="G63762" s="5">
        <v>43814</v>
      </c>
      <c r="H63762" t="s">
        <v>190</v>
      </c>
      <c r="I63762" s="2" t="s">
        <v>138887</v>
      </c>
      <c r="J63762" t="s">
        <v>61825</v>
      </c>
    </row>
    <row r="63763" spans="1:10" x14ac:dyDescent="0.35">
      <c r="A63763">
        <v>2020</v>
      </c>
      <c r="B63763" t="s">
        <v>184</v>
      </c>
      <c r="C63763" t="s">
        <v>44</v>
      </c>
      <c r="D63763" s="5">
        <v>43751</v>
      </c>
      <c r="E63763">
        <v>1</v>
      </c>
      <c r="F63763" t="s">
        <v>188</v>
      </c>
      <c r="G63763" s="5">
        <v>43814</v>
      </c>
      <c r="H63763" t="s">
        <v>190</v>
      </c>
      <c r="I63763" s="2" t="s">
        <v>138887</v>
      </c>
      <c r="J63763" t="s">
        <v>62336</v>
      </c>
    </row>
    <row r="63764" spans="1:10" x14ac:dyDescent="0.35">
      <c r="A63764">
        <v>2020</v>
      </c>
      <c r="B63764" t="s">
        <v>184</v>
      </c>
      <c r="C63764" t="s">
        <v>44</v>
      </c>
      <c r="D63764" s="5">
        <v>43751</v>
      </c>
      <c r="E63764">
        <v>1</v>
      </c>
      <c r="F63764" t="s">
        <v>188</v>
      </c>
      <c r="G63764" s="5">
        <v>43814</v>
      </c>
      <c r="H63764" t="s">
        <v>190</v>
      </c>
      <c r="I63764" s="2" t="s">
        <v>138887</v>
      </c>
      <c r="J63764" t="s">
        <v>62395</v>
      </c>
    </row>
    <row r="63765" spans="1:10" x14ac:dyDescent="0.35">
      <c r="A63765">
        <v>2020</v>
      </c>
      <c r="B63765" t="s">
        <v>184</v>
      </c>
      <c r="C63765" t="s">
        <v>44</v>
      </c>
      <c r="D63765" s="5">
        <v>43751</v>
      </c>
      <c r="E63765">
        <v>1</v>
      </c>
      <c r="F63765" t="s">
        <v>188</v>
      </c>
      <c r="G63765" s="5">
        <v>43814</v>
      </c>
      <c r="H63765" t="s">
        <v>190</v>
      </c>
      <c r="I63765" s="2" t="s">
        <v>138887</v>
      </c>
      <c r="J63765" t="s">
        <v>62536</v>
      </c>
    </row>
    <row r="63766" spans="1:10" x14ac:dyDescent="0.35">
      <c r="A63766">
        <v>2020</v>
      </c>
      <c r="B63766" t="s">
        <v>184</v>
      </c>
      <c r="C63766" t="s">
        <v>44</v>
      </c>
      <c r="D63766" s="5">
        <v>43751</v>
      </c>
      <c r="E63766">
        <v>1</v>
      </c>
      <c r="F63766" t="s">
        <v>188</v>
      </c>
      <c r="G63766" s="5">
        <v>43814</v>
      </c>
      <c r="H63766" t="s">
        <v>190</v>
      </c>
      <c r="I63766" s="2" t="s">
        <v>138887</v>
      </c>
      <c r="J63766" t="s">
        <v>62554</v>
      </c>
    </row>
    <row r="63767" spans="1:10" x14ac:dyDescent="0.35">
      <c r="A63767">
        <v>2020</v>
      </c>
      <c r="B63767" t="s">
        <v>184</v>
      </c>
      <c r="C63767" t="s">
        <v>44</v>
      </c>
      <c r="D63767" s="5">
        <v>43751</v>
      </c>
      <c r="E63767">
        <v>1</v>
      </c>
      <c r="F63767" t="s">
        <v>188</v>
      </c>
      <c r="G63767" s="5">
        <v>43814</v>
      </c>
      <c r="H63767" t="s">
        <v>190</v>
      </c>
      <c r="I63767" s="2" t="s">
        <v>138887</v>
      </c>
      <c r="J63767" t="s">
        <v>62605</v>
      </c>
    </row>
    <row r="63768" spans="1:10" x14ac:dyDescent="0.35">
      <c r="A63768">
        <v>2020</v>
      </c>
      <c r="B63768" t="s">
        <v>184</v>
      </c>
      <c r="C63768" t="s">
        <v>44</v>
      </c>
      <c r="D63768" s="5">
        <v>43751</v>
      </c>
      <c r="E63768">
        <v>1</v>
      </c>
      <c r="F63768" t="s">
        <v>188</v>
      </c>
      <c r="G63768" s="5">
        <v>43814</v>
      </c>
      <c r="H63768" t="s">
        <v>190</v>
      </c>
      <c r="I63768" s="2" t="s">
        <v>138887</v>
      </c>
      <c r="J63768" t="s">
        <v>62706</v>
      </c>
    </row>
    <row r="63769" spans="1:10" x14ac:dyDescent="0.35">
      <c r="A63769">
        <v>2020</v>
      </c>
      <c r="B63769" t="s">
        <v>184</v>
      </c>
      <c r="C63769" t="s">
        <v>44</v>
      </c>
      <c r="D63769" s="5">
        <v>43751</v>
      </c>
      <c r="E63769">
        <v>1</v>
      </c>
      <c r="F63769" t="s">
        <v>188</v>
      </c>
      <c r="G63769" s="5">
        <v>43814</v>
      </c>
      <c r="H63769" t="s">
        <v>190</v>
      </c>
      <c r="I63769" s="2" t="s">
        <v>138887</v>
      </c>
      <c r="J63769" t="s">
        <v>62782</v>
      </c>
    </row>
    <row r="63770" spans="1:10" x14ac:dyDescent="0.35">
      <c r="A63770">
        <v>2020</v>
      </c>
      <c r="B63770" t="s">
        <v>184</v>
      </c>
      <c r="C63770" t="s">
        <v>44</v>
      </c>
      <c r="D63770" s="5">
        <v>43751</v>
      </c>
      <c r="E63770">
        <v>1</v>
      </c>
      <c r="F63770" t="s">
        <v>188</v>
      </c>
      <c r="G63770" s="5">
        <v>43815</v>
      </c>
      <c r="H63770" t="s">
        <v>190</v>
      </c>
      <c r="I63770" s="2" t="s">
        <v>138887</v>
      </c>
      <c r="J63770" t="s">
        <v>616</v>
      </c>
    </row>
    <row r="63771" spans="1:10" x14ac:dyDescent="0.35">
      <c r="A63771">
        <v>2020</v>
      </c>
      <c r="B63771" t="s">
        <v>184</v>
      </c>
      <c r="C63771" t="s">
        <v>44</v>
      </c>
      <c r="D63771" s="5">
        <v>43751</v>
      </c>
      <c r="E63771">
        <v>1</v>
      </c>
      <c r="F63771" t="s">
        <v>188</v>
      </c>
      <c r="G63771" s="5">
        <v>43815</v>
      </c>
      <c r="H63771" t="s">
        <v>190</v>
      </c>
      <c r="I63771" s="2" t="s">
        <v>138887</v>
      </c>
      <c r="J63771" t="s">
        <v>61771</v>
      </c>
    </row>
    <row r="63772" spans="1:10" x14ac:dyDescent="0.35">
      <c r="A63772">
        <v>2020</v>
      </c>
      <c r="B63772" t="s">
        <v>184</v>
      </c>
      <c r="C63772" t="s">
        <v>44</v>
      </c>
      <c r="D63772" s="5">
        <v>43751</v>
      </c>
      <c r="E63772">
        <v>1</v>
      </c>
      <c r="F63772" t="s">
        <v>188</v>
      </c>
      <c r="G63772" s="5">
        <v>43815</v>
      </c>
      <c r="H63772" t="s">
        <v>190</v>
      </c>
      <c r="I63772" s="2" t="s">
        <v>138887</v>
      </c>
      <c r="J63772" t="s">
        <v>61924</v>
      </c>
    </row>
    <row r="63773" spans="1:10" x14ac:dyDescent="0.35">
      <c r="A63773">
        <v>2020</v>
      </c>
      <c r="B63773" t="s">
        <v>184</v>
      </c>
      <c r="C63773" t="s">
        <v>44</v>
      </c>
      <c r="D63773" s="5">
        <v>43751</v>
      </c>
      <c r="E63773">
        <v>1</v>
      </c>
      <c r="F63773" t="s">
        <v>188</v>
      </c>
      <c r="G63773" s="5">
        <v>43815</v>
      </c>
      <c r="H63773" t="s">
        <v>190</v>
      </c>
      <c r="I63773" s="2" t="s">
        <v>138887</v>
      </c>
      <c r="J63773" t="s">
        <v>62033</v>
      </c>
    </row>
    <row r="63774" spans="1:10" x14ac:dyDescent="0.35">
      <c r="A63774">
        <v>2020</v>
      </c>
      <c r="B63774" t="s">
        <v>184</v>
      </c>
      <c r="C63774" t="s">
        <v>44</v>
      </c>
      <c r="D63774" s="5">
        <v>43751</v>
      </c>
      <c r="E63774">
        <v>1</v>
      </c>
      <c r="F63774" t="s">
        <v>188</v>
      </c>
      <c r="G63774" s="5">
        <v>43815</v>
      </c>
      <c r="H63774" t="s">
        <v>190</v>
      </c>
      <c r="I63774" s="2" t="s">
        <v>138887</v>
      </c>
      <c r="J63774" t="s">
        <v>62276</v>
      </c>
    </row>
    <row r="63775" spans="1:10" x14ac:dyDescent="0.35">
      <c r="A63775">
        <v>2020</v>
      </c>
      <c r="B63775" t="s">
        <v>184</v>
      </c>
      <c r="C63775" t="s">
        <v>44</v>
      </c>
      <c r="D63775" s="5">
        <v>43751</v>
      </c>
      <c r="E63775">
        <v>1</v>
      </c>
      <c r="F63775" t="s">
        <v>188</v>
      </c>
      <c r="G63775" s="5">
        <v>43815</v>
      </c>
      <c r="H63775" t="s">
        <v>190</v>
      </c>
      <c r="I63775" s="2" t="s">
        <v>138887</v>
      </c>
      <c r="J63775" t="s">
        <v>62287</v>
      </c>
    </row>
    <row r="63776" spans="1:10" x14ac:dyDescent="0.35">
      <c r="A63776">
        <v>2020</v>
      </c>
      <c r="B63776" t="s">
        <v>184</v>
      </c>
      <c r="C63776" t="s">
        <v>44</v>
      </c>
      <c r="D63776" s="5">
        <v>43751</v>
      </c>
      <c r="E63776">
        <v>1</v>
      </c>
      <c r="F63776" t="s">
        <v>188</v>
      </c>
      <c r="G63776" s="5">
        <v>43815</v>
      </c>
      <c r="H63776" t="s">
        <v>190</v>
      </c>
      <c r="I63776" s="2" t="s">
        <v>138887</v>
      </c>
      <c r="J63776" t="s">
        <v>62675</v>
      </c>
    </row>
    <row r="63777" spans="1:10" x14ac:dyDescent="0.35">
      <c r="A63777">
        <v>2020</v>
      </c>
      <c r="B63777" t="s">
        <v>184</v>
      </c>
      <c r="C63777" t="s">
        <v>44</v>
      </c>
      <c r="D63777" s="5">
        <v>43751</v>
      </c>
      <c r="E63777">
        <v>1</v>
      </c>
      <c r="F63777" t="s">
        <v>188</v>
      </c>
      <c r="G63777" s="5">
        <v>43815</v>
      </c>
      <c r="H63777" t="s">
        <v>190</v>
      </c>
      <c r="I63777" s="2" t="s">
        <v>138887</v>
      </c>
      <c r="J63777" t="s">
        <v>62899</v>
      </c>
    </row>
    <row r="63778" spans="1:10" x14ac:dyDescent="0.35">
      <c r="A63778">
        <v>2020</v>
      </c>
      <c r="B63778" t="s">
        <v>184</v>
      </c>
      <c r="C63778" t="s">
        <v>44</v>
      </c>
      <c r="D63778" s="5">
        <v>43751</v>
      </c>
      <c r="E63778">
        <v>1</v>
      </c>
      <c r="F63778" t="s">
        <v>188</v>
      </c>
      <c r="G63778" s="5">
        <v>43815</v>
      </c>
      <c r="H63778" t="s">
        <v>190</v>
      </c>
      <c r="I63778" s="2" t="s">
        <v>138887</v>
      </c>
      <c r="J63778" t="s">
        <v>63136</v>
      </c>
    </row>
    <row r="63779" spans="1:10" x14ac:dyDescent="0.35">
      <c r="A63779">
        <v>2020</v>
      </c>
      <c r="B63779" t="s">
        <v>184</v>
      </c>
      <c r="C63779" t="s">
        <v>44</v>
      </c>
      <c r="D63779" s="5">
        <v>43751</v>
      </c>
      <c r="E63779">
        <v>1</v>
      </c>
      <c r="F63779" t="s">
        <v>188</v>
      </c>
      <c r="G63779" s="5">
        <v>43815</v>
      </c>
      <c r="H63779" t="s">
        <v>190</v>
      </c>
      <c r="I63779" s="2" t="s">
        <v>138887</v>
      </c>
      <c r="J63779" t="s">
        <v>63323</v>
      </c>
    </row>
    <row r="63780" spans="1:10" x14ac:dyDescent="0.35">
      <c r="A63780">
        <v>2020</v>
      </c>
      <c r="B63780" t="s">
        <v>184</v>
      </c>
      <c r="C63780" t="s">
        <v>44</v>
      </c>
      <c r="D63780" s="5">
        <v>43751</v>
      </c>
      <c r="E63780">
        <v>1</v>
      </c>
      <c r="F63780" t="s">
        <v>188</v>
      </c>
      <c r="G63780" s="5">
        <v>43816</v>
      </c>
      <c r="H63780" t="s">
        <v>190</v>
      </c>
      <c r="I63780" s="2" t="s">
        <v>138887</v>
      </c>
      <c r="J63780" t="s">
        <v>37463</v>
      </c>
    </row>
    <row r="63781" spans="1:10" x14ac:dyDescent="0.35">
      <c r="A63781">
        <v>2020</v>
      </c>
      <c r="B63781" t="s">
        <v>184</v>
      </c>
      <c r="C63781" t="s">
        <v>44</v>
      </c>
      <c r="D63781" s="5">
        <v>43751</v>
      </c>
      <c r="E63781">
        <v>1</v>
      </c>
      <c r="F63781" t="s">
        <v>188</v>
      </c>
      <c r="G63781" s="5">
        <v>43816</v>
      </c>
      <c r="H63781" t="s">
        <v>190</v>
      </c>
      <c r="I63781" s="2" t="s">
        <v>138887</v>
      </c>
      <c r="J63781" t="s">
        <v>46888</v>
      </c>
    </row>
    <row r="63782" spans="1:10" x14ac:dyDescent="0.35">
      <c r="A63782">
        <v>2020</v>
      </c>
      <c r="B63782" t="s">
        <v>184</v>
      </c>
      <c r="C63782" t="s">
        <v>44</v>
      </c>
      <c r="D63782" s="5">
        <v>43751</v>
      </c>
      <c r="E63782">
        <v>1</v>
      </c>
      <c r="F63782" t="s">
        <v>188</v>
      </c>
      <c r="G63782" s="5">
        <v>43816</v>
      </c>
      <c r="H63782" t="s">
        <v>190</v>
      </c>
      <c r="I63782" s="2" t="s">
        <v>138887</v>
      </c>
      <c r="J63782" t="s">
        <v>61809</v>
      </c>
    </row>
    <row r="63783" spans="1:10" x14ac:dyDescent="0.35">
      <c r="A63783">
        <v>2020</v>
      </c>
      <c r="B63783" t="s">
        <v>184</v>
      </c>
      <c r="C63783" t="s">
        <v>44</v>
      </c>
      <c r="D63783" s="5">
        <v>43751</v>
      </c>
      <c r="E63783">
        <v>1</v>
      </c>
      <c r="F63783" t="s">
        <v>188</v>
      </c>
      <c r="G63783" s="5">
        <v>43816</v>
      </c>
      <c r="H63783" t="s">
        <v>190</v>
      </c>
      <c r="I63783" s="2" t="s">
        <v>138887</v>
      </c>
      <c r="J63783" t="s">
        <v>62283</v>
      </c>
    </row>
    <row r="63784" spans="1:10" x14ac:dyDescent="0.35">
      <c r="A63784">
        <v>2020</v>
      </c>
      <c r="B63784" t="s">
        <v>184</v>
      </c>
      <c r="C63784" t="s">
        <v>44</v>
      </c>
      <c r="D63784" s="5">
        <v>43751</v>
      </c>
      <c r="E63784">
        <v>1</v>
      </c>
      <c r="F63784" t="s">
        <v>188</v>
      </c>
      <c r="G63784" s="5">
        <v>43816</v>
      </c>
      <c r="H63784" t="s">
        <v>190</v>
      </c>
      <c r="I63784" s="2" t="s">
        <v>138887</v>
      </c>
      <c r="J63784" t="s">
        <v>62290</v>
      </c>
    </row>
    <row r="63785" spans="1:10" x14ac:dyDescent="0.35">
      <c r="A63785">
        <v>2020</v>
      </c>
      <c r="B63785" t="s">
        <v>184</v>
      </c>
      <c r="C63785" t="s">
        <v>44</v>
      </c>
      <c r="D63785" s="5">
        <v>43751</v>
      </c>
      <c r="E63785">
        <v>1</v>
      </c>
      <c r="F63785" t="s">
        <v>188</v>
      </c>
      <c r="G63785" s="5">
        <v>43816</v>
      </c>
      <c r="H63785" t="s">
        <v>190</v>
      </c>
      <c r="I63785" s="2" t="s">
        <v>138887</v>
      </c>
      <c r="J63785" t="s">
        <v>62527</v>
      </c>
    </row>
    <row r="63786" spans="1:10" x14ac:dyDescent="0.35">
      <c r="A63786">
        <v>2020</v>
      </c>
      <c r="B63786" t="s">
        <v>184</v>
      </c>
      <c r="C63786" t="s">
        <v>44</v>
      </c>
      <c r="D63786" s="5">
        <v>43751</v>
      </c>
      <c r="E63786">
        <v>1</v>
      </c>
      <c r="F63786" t="s">
        <v>188</v>
      </c>
      <c r="G63786" s="5">
        <v>43816</v>
      </c>
      <c r="H63786" t="s">
        <v>190</v>
      </c>
      <c r="I63786" s="2" t="s">
        <v>138887</v>
      </c>
      <c r="J63786" t="s">
        <v>62722</v>
      </c>
    </row>
    <row r="63787" spans="1:10" x14ac:dyDescent="0.35">
      <c r="A63787">
        <v>2020</v>
      </c>
      <c r="B63787" t="s">
        <v>184</v>
      </c>
      <c r="C63787" t="s">
        <v>44</v>
      </c>
      <c r="D63787" s="5">
        <v>43751</v>
      </c>
      <c r="E63787">
        <v>1</v>
      </c>
      <c r="F63787" t="s">
        <v>188</v>
      </c>
      <c r="G63787" s="5">
        <v>43816</v>
      </c>
      <c r="H63787" t="s">
        <v>190</v>
      </c>
      <c r="I63787" s="2" t="s">
        <v>138887</v>
      </c>
      <c r="J63787" t="s">
        <v>62926</v>
      </c>
    </row>
    <row r="63788" spans="1:10" x14ac:dyDescent="0.35">
      <c r="A63788">
        <v>2020</v>
      </c>
      <c r="B63788" t="s">
        <v>184</v>
      </c>
      <c r="C63788" t="s">
        <v>44</v>
      </c>
      <c r="D63788" s="5">
        <v>43751</v>
      </c>
      <c r="E63788">
        <v>1</v>
      </c>
      <c r="F63788" t="s">
        <v>188</v>
      </c>
      <c r="G63788" s="5">
        <v>43816</v>
      </c>
      <c r="H63788" t="s">
        <v>190</v>
      </c>
      <c r="I63788" s="2" t="s">
        <v>138887</v>
      </c>
      <c r="J63788" t="s">
        <v>63032</v>
      </c>
    </row>
    <row r="63789" spans="1:10" x14ac:dyDescent="0.35">
      <c r="A63789">
        <v>2020</v>
      </c>
      <c r="B63789" t="s">
        <v>184</v>
      </c>
      <c r="C63789" t="s">
        <v>44</v>
      </c>
      <c r="D63789" s="5">
        <v>43751</v>
      </c>
      <c r="E63789">
        <v>1</v>
      </c>
      <c r="F63789" t="s">
        <v>188</v>
      </c>
      <c r="G63789" s="5">
        <v>43817</v>
      </c>
      <c r="H63789" t="s">
        <v>190</v>
      </c>
      <c r="I63789" s="2" t="s">
        <v>138887</v>
      </c>
      <c r="J63789" t="s">
        <v>3370</v>
      </c>
    </row>
    <row r="63790" spans="1:10" x14ac:dyDescent="0.35">
      <c r="A63790">
        <v>2020</v>
      </c>
      <c r="B63790" t="s">
        <v>184</v>
      </c>
      <c r="C63790" t="s">
        <v>44</v>
      </c>
      <c r="D63790" s="5">
        <v>43751</v>
      </c>
      <c r="E63790">
        <v>1</v>
      </c>
      <c r="F63790" t="s">
        <v>188</v>
      </c>
      <c r="G63790" s="5">
        <v>43817</v>
      </c>
      <c r="H63790" t="s">
        <v>190</v>
      </c>
      <c r="I63790" s="2" t="s">
        <v>138887</v>
      </c>
      <c r="J63790" t="s">
        <v>34855</v>
      </c>
    </row>
    <row r="63791" spans="1:10" x14ac:dyDescent="0.35">
      <c r="A63791">
        <v>2020</v>
      </c>
      <c r="B63791" t="s">
        <v>184</v>
      </c>
      <c r="C63791" t="s">
        <v>44</v>
      </c>
      <c r="D63791" s="5">
        <v>43751</v>
      </c>
      <c r="E63791">
        <v>1</v>
      </c>
      <c r="F63791" t="s">
        <v>188</v>
      </c>
      <c r="G63791" s="5">
        <v>43817</v>
      </c>
      <c r="H63791" t="s">
        <v>190</v>
      </c>
      <c r="I63791" s="2" t="s">
        <v>138887</v>
      </c>
      <c r="J63791" t="s">
        <v>61964</v>
      </c>
    </row>
    <row r="63792" spans="1:10" x14ac:dyDescent="0.35">
      <c r="A63792">
        <v>2020</v>
      </c>
      <c r="B63792" t="s">
        <v>184</v>
      </c>
      <c r="C63792" t="s">
        <v>44</v>
      </c>
      <c r="D63792" s="5">
        <v>43751</v>
      </c>
      <c r="E63792">
        <v>1</v>
      </c>
      <c r="F63792" t="s">
        <v>188</v>
      </c>
      <c r="G63792" s="5">
        <v>43817</v>
      </c>
      <c r="H63792" t="s">
        <v>190</v>
      </c>
      <c r="I63792" s="2" t="s">
        <v>138887</v>
      </c>
      <c r="J63792" t="s">
        <v>62216</v>
      </c>
    </row>
    <row r="63793" spans="1:10" x14ac:dyDescent="0.35">
      <c r="A63793">
        <v>2020</v>
      </c>
      <c r="B63793" t="s">
        <v>184</v>
      </c>
      <c r="C63793" t="s">
        <v>44</v>
      </c>
      <c r="D63793" s="5">
        <v>43751</v>
      </c>
      <c r="E63793">
        <v>1</v>
      </c>
      <c r="F63793" t="s">
        <v>188</v>
      </c>
      <c r="G63793" s="5">
        <v>43817</v>
      </c>
      <c r="H63793" t="s">
        <v>190</v>
      </c>
      <c r="I63793" s="2" t="s">
        <v>138887</v>
      </c>
      <c r="J63793" t="s">
        <v>62330</v>
      </c>
    </row>
    <row r="63794" spans="1:10" x14ac:dyDescent="0.35">
      <c r="A63794">
        <v>2020</v>
      </c>
      <c r="B63794" t="s">
        <v>184</v>
      </c>
      <c r="C63794" t="s">
        <v>44</v>
      </c>
      <c r="D63794" s="5">
        <v>43751</v>
      </c>
      <c r="E63794">
        <v>1</v>
      </c>
      <c r="F63794" t="s">
        <v>188</v>
      </c>
      <c r="G63794" s="5">
        <v>43817</v>
      </c>
      <c r="H63794" t="s">
        <v>190</v>
      </c>
      <c r="I63794" s="2" t="s">
        <v>138887</v>
      </c>
      <c r="J63794" t="s">
        <v>62697</v>
      </c>
    </row>
    <row r="63795" spans="1:10" x14ac:dyDescent="0.35">
      <c r="A63795">
        <v>2020</v>
      </c>
      <c r="B63795" t="s">
        <v>184</v>
      </c>
      <c r="C63795" t="s">
        <v>44</v>
      </c>
      <c r="D63795" s="5">
        <v>43751</v>
      </c>
      <c r="E63795">
        <v>1</v>
      </c>
      <c r="F63795" t="s">
        <v>188</v>
      </c>
      <c r="G63795" s="5">
        <v>43837</v>
      </c>
      <c r="H63795" t="s">
        <v>190</v>
      </c>
      <c r="I63795" s="2" t="s">
        <v>138887</v>
      </c>
      <c r="J63795" t="s">
        <v>61794</v>
      </c>
    </row>
    <row r="63796" spans="1:10" x14ac:dyDescent="0.35">
      <c r="A63796">
        <v>2020</v>
      </c>
      <c r="B63796" t="s">
        <v>184</v>
      </c>
      <c r="C63796" t="s">
        <v>44</v>
      </c>
      <c r="D63796" s="5">
        <v>43751</v>
      </c>
      <c r="E63796">
        <v>1</v>
      </c>
      <c r="F63796" t="s">
        <v>188</v>
      </c>
      <c r="G63796" s="5">
        <v>43837</v>
      </c>
      <c r="H63796" t="s">
        <v>190</v>
      </c>
      <c r="I63796" s="2" t="s">
        <v>138887</v>
      </c>
      <c r="J63796" t="s">
        <v>62716</v>
      </c>
    </row>
    <row r="63797" spans="1:10" x14ac:dyDescent="0.35">
      <c r="A63797">
        <v>2020</v>
      </c>
      <c r="B63797" t="s">
        <v>184</v>
      </c>
      <c r="C63797" t="s">
        <v>44</v>
      </c>
      <c r="D63797" s="5">
        <v>43751</v>
      </c>
      <c r="E63797">
        <v>1</v>
      </c>
      <c r="F63797" t="s">
        <v>188</v>
      </c>
      <c r="G63797" s="5">
        <v>43838</v>
      </c>
      <c r="H63797" t="s">
        <v>190</v>
      </c>
      <c r="I63797" s="2" t="s">
        <v>138887</v>
      </c>
      <c r="J63797" t="s">
        <v>62302</v>
      </c>
    </row>
    <row r="63798" spans="1:10" x14ac:dyDescent="0.35">
      <c r="A63798">
        <v>2020</v>
      </c>
      <c r="B63798" t="s">
        <v>184</v>
      </c>
      <c r="C63798" t="s">
        <v>44</v>
      </c>
      <c r="D63798" s="5">
        <v>43751</v>
      </c>
      <c r="E63798">
        <v>1</v>
      </c>
      <c r="F63798" t="s">
        <v>188</v>
      </c>
      <c r="G63798" s="5">
        <v>43838</v>
      </c>
      <c r="H63798" t="s">
        <v>190</v>
      </c>
      <c r="I63798" s="2" t="s">
        <v>138887</v>
      </c>
      <c r="J63798" t="s">
        <v>62666</v>
      </c>
    </row>
    <row r="63799" spans="1:10" x14ac:dyDescent="0.35">
      <c r="A63799">
        <v>2020</v>
      </c>
      <c r="B63799" t="s">
        <v>184</v>
      </c>
      <c r="C63799" t="s">
        <v>44</v>
      </c>
      <c r="D63799" s="5">
        <v>43751</v>
      </c>
      <c r="E63799">
        <v>1</v>
      </c>
      <c r="F63799" t="s">
        <v>188</v>
      </c>
      <c r="G63799" s="5">
        <v>43839</v>
      </c>
      <c r="H63799" t="s">
        <v>190</v>
      </c>
      <c r="I63799" s="2" t="s">
        <v>138887</v>
      </c>
      <c r="J63799" t="s">
        <v>61962</v>
      </c>
    </row>
    <row r="63800" spans="1:10" x14ac:dyDescent="0.35">
      <c r="A63800">
        <v>2020</v>
      </c>
      <c r="B63800" t="s">
        <v>184</v>
      </c>
      <c r="C63800" t="s">
        <v>44</v>
      </c>
      <c r="D63800" s="5">
        <v>43751</v>
      </c>
      <c r="E63800">
        <v>1</v>
      </c>
      <c r="F63800" t="s">
        <v>188</v>
      </c>
      <c r="G63800" s="5">
        <v>43839</v>
      </c>
      <c r="H63800" t="s">
        <v>190</v>
      </c>
      <c r="I63800" s="2" t="s">
        <v>138887</v>
      </c>
      <c r="J63800" t="s">
        <v>61963</v>
      </c>
    </row>
    <row r="63801" spans="1:10" x14ac:dyDescent="0.35">
      <c r="A63801">
        <v>2020</v>
      </c>
      <c r="B63801" t="s">
        <v>184</v>
      </c>
      <c r="C63801" t="s">
        <v>44</v>
      </c>
      <c r="D63801" s="5">
        <v>43751</v>
      </c>
      <c r="E63801">
        <v>1</v>
      </c>
      <c r="F63801" t="s">
        <v>188</v>
      </c>
      <c r="G63801" s="5">
        <v>43839</v>
      </c>
      <c r="H63801" t="s">
        <v>190</v>
      </c>
      <c r="I63801" s="2" t="s">
        <v>138887</v>
      </c>
      <c r="J63801" t="s">
        <v>62542</v>
      </c>
    </row>
    <row r="63802" spans="1:10" x14ac:dyDescent="0.35">
      <c r="A63802">
        <v>2020</v>
      </c>
      <c r="B63802" t="s">
        <v>184</v>
      </c>
      <c r="C63802" t="s">
        <v>44</v>
      </c>
      <c r="D63802" s="5">
        <v>43751</v>
      </c>
      <c r="E63802">
        <v>1</v>
      </c>
      <c r="F63802" t="s">
        <v>188</v>
      </c>
      <c r="G63802" s="5">
        <v>43839</v>
      </c>
      <c r="H63802" t="s">
        <v>190</v>
      </c>
      <c r="I63802" s="2" t="s">
        <v>138887</v>
      </c>
      <c r="J63802" t="s">
        <v>62555</v>
      </c>
    </row>
    <row r="63803" spans="1:10" x14ac:dyDescent="0.35">
      <c r="A63803">
        <v>2020</v>
      </c>
      <c r="B63803" t="s">
        <v>184</v>
      </c>
      <c r="C63803" t="s">
        <v>44</v>
      </c>
      <c r="D63803" s="5">
        <v>43751</v>
      </c>
      <c r="E63803">
        <v>1</v>
      </c>
      <c r="F63803" t="s">
        <v>188</v>
      </c>
      <c r="G63803" s="5">
        <v>43843</v>
      </c>
      <c r="H63803" t="s">
        <v>190</v>
      </c>
      <c r="I63803" s="2" t="s">
        <v>138887</v>
      </c>
      <c r="J63803" t="s">
        <v>62240</v>
      </c>
    </row>
    <row r="63804" spans="1:10" x14ac:dyDescent="0.35">
      <c r="A63804">
        <v>2020</v>
      </c>
      <c r="B63804" t="s">
        <v>184</v>
      </c>
      <c r="C63804" t="s">
        <v>44</v>
      </c>
      <c r="D63804" s="5">
        <v>43751</v>
      </c>
      <c r="E63804">
        <v>1</v>
      </c>
      <c r="F63804" t="s">
        <v>188</v>
      </c>
      <c r="G63804" s="5">
        <v>43843</v>
      </c>
      <c r="H63804" t="s">
        <v>190</v>
      </c>
      <c r="I63804" s="2" t="s">
        <v>138887</v>
      </c>
      <c r="J63804" t="s">
        <v>62272</v>
      </c>
    </row>
    <row r="63805" spans="1:10" x14ac:dyDescent="0.35">
      <c r="A63805">
        <v>2020</v>
      </c>
      <c r="B63805" t="s">
        <v>184</v>
      </c>
      <c r="C63805" t="s">
        <v>44</v>
      </c>
      <c r="D63805" s="5">
        <v>43751</v>
      </c>
      <c r="E63805">
        <v>1</v>
      </c>
      <c r="F63805" t="s">
        <v>188</v>
      </c>
      <c r="G63805" s="5">
        <v>43859</v>
      </c>
      <c r="H63805" t="s">
        <v>190</v>
      </c>
      <c r="I63805" s="2" t="s">
        <v>138887</v>
      </c>
      <c r="J63805" t="s">
        <v>62270</v>
      </c>
    </row>
    <row r="63806" spans="1:10" x14ac:dyDescent="0.35">
      <c r="A63806">
        <v>2020</v>
      </c>
      <c r="B63806" t="s">
        <v>184</v>
      </c>
      <c r="C63806" t="s">
        <v>44</v>
      </c>
      <c r="D63806" s="5">
        <v>43751</v>
      </c>
      <c r="E63806">
        <v>1</v>
      </c>
      <c r="F63806" t="s">
        <v>188</v>
      </c>
      <c r="G63806" s="5">
        <v>43859</v>
      </c>
      <c r="H63806" t="s">
        <v>190</v>
      </c>
      <c r="I63806" s="2" t="s">
        <v>138887</v>
      </c>
      <c r="J63806" t="s">
        <v>62380</v>
      </c>
    </row>
    <row r="63807" spans="1:10" x14ac:dyDescent="0.35">
      <c r="A63807">
        <v>2020</v>
      </c>
      <c r="B63807" t="s">
        <v>184</v>
      </c>
      <c r="C63807" t="s">
        <v>44</v>
      </c>
      <c r="D63807" s="5">
        <v>43751</v>
      </c>
      <c r="E63807">
        <v>1</v>
      </c>
      <c r="F63807" t="s">
        <v>188</v>
      </c>
      <c r="G63807" s="5">
        <v>43859</v>
      </c>
      <c r="H63807" t="s">
        <v>190</v>
      </c>
      <c r="I63807" s="2" t="s">
        <v>138887</v>
      </c>
      <c r="J63807" t="s">
        <v>541</v>
      </c>
    </row>
    <row r="63808" spans="1:10" x14ac:dyDescent="0.35">
      <c r="A63808">
        <v>2020</v>
      </c>
      <c r="B63808" t="s">
        <v>184</v>
      </c>
      <c r="C63808" t="s">
        <v>44</v>
      </c>
      <c r="D63808" s="5">
        <v>43751</v>
      </c>
      <c r="E63808">
        <v>1</v>
      </c>
      <c r="F63808" t="s">
        <v>188</v>
      </c>
      <c r="G63808" s="5">
        <v>43859</v>
      </c>
      <c r="H63808" t="s">
        <v>190</v>
      </c>
      <c r="I63808" s="2" t="s">
        <v>138887</v>
      </c>
      <c r="J63808" t="s">
        <v>769</v>
      </c>
    </row>
    <row r="63809" spans="1:10" x14ac:dyDescent="0.35">
      <c r="A63809">
        <v>2020</v>
      </c>
      <c r="B63809" t="s">
        <v>184</v>
      </c>
      <c r="C63809" t="s">
        <v>44</v>
      </c>
      <c r="D63809" s="5">
        <v>43751</v>
      </c>
      <c r="E63809">
        <v>1</v>
      </c>
      <c r="F63809" t="s">
        <v>188</v>
      </c>
      <c r="G63809" s="5">
        <v>43859</v>
      </c>
      <c r="H63809" t="s">
        <v>190</v>
      </c>
      <c r="I63809" s="2" t="s">
        <v>138887</v>
      </c>
      <c r="J63809" t="s">
        <v>61756</v>
      </c>
    </row>
    <row r="63810" spans="1:10" x14ac:dyDescent="0.35">
      <c r="A63810">
        <v>2020</v>
      </c>
      <c r="B63810" t="s">
        <v>184</v>
      </c>
      <c r="C63810" t="s">
        <v>44</v>
      </c>
      <c r="D63810" s="5">
        <v>43751</v>
      </c>
      <c r="E63810">
        <v>1</v>
      </c>
      <c r="F63810" t="s">
        <v>188</v>
      </c>
      <c r="G63810" s="5">
        <v>43859</v>
      </c>
      <c r="H63810" t="s">
        <v>190</v>
      </c>
      <c r="I63810" s="2" t="s">
        <v>138887</v>
      </c>
      <c r="J63810" t="s">
        <v>62163</v>
      </c>
    </row>
    <row r="63811" spans="1:10" x14ac:dyDescent="0.35">
      <c r="A63811">
        <v>2020</v>
      </c>
      <c r="B63811" t="s">
        <v>184</v>
      </c>
      <c r="C63811" t="s">
        <v>44</v>
      </c>
      <c r="D63811" s="5">
        <v>43751</v>
      </c>
      <c r="E63811">
        <v>1</v>
      </c>
      <c r="F63811" t="s">
        <v>188</v>
      </c>
      <c r="G63811" s="5">
        <v>43859</v>
      </c>
      <c r="H63811" t="s">
        <v>190</v>
      </c>
      <c r="I63811" s="2" t="s">
        <v>138887</v>
      </c>
      <c r="J63811" t="s">
        <v>61762</v>
      </c>
    </row>
    <row r="63812" spans="1:10" x14ac:dyDescent="0.35">
      <c r="A63812">
        <v>2020</v>
      </c>
      <c r="B63812" t="s">
        <v>184</v>
      </c>
      <c r="C63812" t="s">
        <v>44</v>
      </c>
      <c r="D63812" s="5">
        <v>43751</v>
      </c>
      <c r="E63812">
        <v>1</v>
      </c>
      <c r="F63812" t="s">
        <v>188</v>
      </c>
      <c r="G63812" s="5">
        <v>43859</v>
      </c>
      <c r="H63812" t="s">
        <v>190</v>
      </c>
      <c r="I63812" s="2" t="s">
        <v>138887</v>
      </c>
      <c r="J63812" t="s">
        <v>62482</v>
      </c>
    </row>
    <row r="63813" spans="1:10" x14ac:dyDescent="0.35">
      <c r="A63813">
        <v>2020</v>
      </c>
      <c r="B63813" t="s">
        <v>184</v>
      </c>
      <c r="C63813" t="s">
        <v>44</v>
      </c>
      <c r="D63813" s="5">
        <v>43751</v>
      </c>
      <c r="E63813">
        <v>1</v>
      </c>
      <c r="F63813" t="s">
        <v>188</v>
      </c>
      <c r="G63813" s="5">
        <v>43860</v>
      </c>
      <c r="H63813" t="s">
        <v>190</v>
      </c>
      <c r="I63813" s="2" t="s">
        <v>138887</v>
      </c>
      <c r="J63813" t="s">
        <v>62663</v>
      </c>
    </row>
    <row r="63814" spans="1:10" x14ac:dyDescent="0.35">
      <c r="A63814">
        <v>2020</v>
      </c>
      <c r="B63814" t="s">
        <v>184</v>
      </c>
      <c r="C63814" t="s">
        <v>44</v>
      </c>
      <c r="D63814" s="5">
        <v>43751</v>
      </c>
      <c r="E63814">
        <v>1</v>
      </c>
      <c r="F63814" t="s">
        <v>188</v>
      </c>
      <c r="G63814" s="5">
        <v>43860</v>
      </c>
      <c r="H63814" t="s">
        <v>190</v>
      </c>
      <c r="I63814" s="2" t="s">
        <v>138887</v>
      </c>
      <c r="J63814" t="s">
        <v>63056</v>
      </c>
    </row>
    <row r="63815" spans="1:10" x14ac:dyDescent="0.35">
      <c r="A63815">
        <v>2020</v>
      </c>
      <c r="B63815" t="s">
        <v>184</v>
      </c>
      <c r="C63815" t="s">
        <v>44</v>
      </c>
      <c r="D63815" s="5">
        <v>43751</v>
      </c>
      <c r="E63815">
        <v>1</v>
      </c>
      <c r="F63815" t="s">
        <v>188</v>
      </c>
      <c r="G63815" s="5">
        <v>43863</v>
      </c>
      <c r="H63815" t="s">
        <v>190</v>
      </c>
      <c r="I63815" s="2" t="s">
        <v>138887</v>
      </c>
      <c r="J63815" t="s">
        <v>61785</v>
      </c>
    </row>
    <row r="63816" spans="1:10" x14ac:dyDescent="0.35">
      <c r="A63816">
        <v>2020</v>
      </c>
      <c r="B63816" t="s">
        <v>184</v>
      </c>
      <c r="C63816" t="s">
        <v>44</v>
      </c>
      <c r="D63816" s="5">
        <v>43751</v>
      </c>
      <c r="E63816">
        <v>1</v>
      </c>
      <c r="F63816" t="s">
        <v>188</v>
      </c>
      <c r="G63816" s="5">
        <v>43863</v>
      </c>
      <c r="H63816" t="s">
        <v>190</v>
      </c>
      <c r="I63816" s="2" t="s">
        <v>138887</v>
      </c>
      <c r="J63816" t="s">
        <v>62091</v>
      </c>
    </row>
    <row r="63817" spans="1:10" x14ac:dyDescent="0.35">
      <c r="A63817">
        <v>2020</v>
      </c>
      <c r="B63817" t="s">
        <v>184</v>
      </c>
      <c r="C63817" t="s">
        <v>44</v>
      </c>
      <c r="D63817" s="5">
        <v>43751</v>
      </c>
      <c r="E63817">
        <v>1</v>
      </c>
      <c r="F63817" t="s">
        <v>188</v>
      </c>
      <c r="G63817" s="5">
        <v>43863</v>
      </c>
      <c r="H63817" t="s">
        <v>190</v>
      </c>
      <c r="I63817" s="2" t="s">
        <v>138887</v>
      </c>
      <c r="J63817" t="s">
        <v>62265</v>
      </c>
    </row>
    <row r="63818" spans="1:10" x14ac:dyDescent="0.35">
      <c r="A63818">
        <v>2020</v>
      </c>
      <c r="B63818" t="s">
        <v>184</v>
      </c>
      <c r="C63818" t="s">
        <v>44</v>
      </c>
      <c r="D63818" s="5">
        <v>43751</v>
      </c>
      <c r="E63818">
        <v>1</v>
      </c>
      <c r="F63818" t="s">
        <v>188</v>
      </c>
      <c r="G63818" s="5">
        <v>43863</v>
      </c>
      <c r="H63818" t="s">
        <v>190</v>
      </c>
      <c r="I63818" s="2" t="s">
        <v>138887</v>
      </c>
      <c r="J63818" t="s">
        <v>62319</v>
      </c>
    </row>
    <row r="63819" spans="1:10" x14ac:dyDescent="0.35">
      <c r="A63819">
        <v>2020</v>
      </c>
      <c r="B63819" t="s">
        <v>184</v>
      </c>
      <c r="C63819" t="s">
        <v>44</v>
      </c>
      <c r="D63819" s="5">
        <v>43751</v>
      </c>
      <c r="E63819">
        <v>1</v>
      </c>
      <c r="F63819" t="s">
        <v>188</v>
      </c>
      <c r="G63819" s="5">
        <v>43863</v>
      </c>
      <c r="H63819" t="s">
        <v>190</v>
      </c>
      <c r="I63819" s="2" t="s">
        <v>138887</v>
      </c>
      <c r="J63819" t="s">
        <v>62695</v>
      </c>
    </row>
    <row r="63820" spans="1:10" x14ac:dyDescent="0.35">
      <c r="A63820">
        <v>2020</v>
      </c>
      <c r="B63820" t="s">
        <v>184</v>
      </c>
      <c r="C63820" t="s">
        <v>44</v>
      </c>
      <c r="D63820" s="5">
        <v>43751</v>
      </c>
      <c r="E63820">
        <v>1</v>
      </c>
      <c r="F63820" t="s">
        <v>188</v>
      </c>
      <c r="G63820" s="5">
        <v>43864</v>
      </c>
      <c r="H63820" t="s">
        <v>190</v>
      </c>
      <c r="I63820" s="2" t="s">
        <v>138887</v>
      </c>
      <c r="J63820" t="s">
        <v>764</v>
      </c>
    </row>
    <row r="63821" spans="1:10" x14ac:dyDescent="0.35">
      <c r="A63821">
        <v>2020</v>
      </c>
      <c r="B63821" t="s">
        <v>184</v>
      </c>
      <c r="C63821" t="s">
        <v>44</v>
      </c>
      <c r="D63821" s="5">
        <v>43751</v>
      </c>
      <c r="E63821">
        <v>1</v>
      </c>
      <c r="F63821" t="s">
        <v>188</v>
      </c>
      <c r="G63821" s="5">
        <v>43864</v>
      </c>
      <c r="H63821" t="s">
        <v>190</v>
      </c>
      <c r="I63821" s="2" t="s">
        <v>138887</v>
      </c>
      <c r="J63821" t="s">
        <v>62228</v>
      </c>
    </row>
    <row r="63822" spans="1:10" x14ac:dyDescent="0.35">
      <c r="A63822">
        <v>2020</v>
      </c>
      <c r="B63822" t="s">
        <v>184</v>
      </c>
      <c r="C63822" t="s">
        <v>44</v>
      </c>
      <c r="D63822" s="5">
        <v>43751</v>
      </c>
      <c r="E63822">
        <v>1</v>
      </c>
      <c r="F63822" t="s">
        <v>188</v>
      </c>
      <c r="G63822" s="5">
        <v>43864</v>
      </c>
      <c r="H63822" t="s">
        <v>190</v>
      </c>
      <c r="I63822" s="2" t="s">
        <v>138887</v>
      </c>
      <c r="J63822" t="s">
        <v>62430</v>
      </c>
    </row>
    <row r="63823" spans="1:10" x14ac:dyDescent="0.35">
      <c r="A63823">
        <v>2020</v>
      </c>
      <c r="B63823" t="s">
        <v>184</v>
      </c>
      <c r="C63823" t="s">
        <v>44</v>
      </c>
      <c r="D63823" s="5">
        <v>43751</v>
      </c>
      <c r="E63823">
        <v>1</v>
      </c>
      <c r="F63823" t="s">
        <v>188</v>
      </c>
      <c r="G63823" s="5">
        <v>43870</v>
      </c>
      <c r="H63823" t="s">
        <v>190</v>
      </c>
      <c r="I63823" s="2" t="s">
        <v>138887</v>
      </c>
      <c r="J63823" t="s">
        <v>61843</v>
      </c>
    </row>
    <row r="63824" spans="1:10" x14ac:dyDescent="0.35">
      <c r="A63824">
        <v>2020</v>
      </c>
      <c r="B63824" t="s">
        <v>184</v>
      </c>
      <c r="C63824" t="s">
        <v>44</v>
      </c>
      <c r="D63824" s="5">
        <v>43751</v>
      </c>
      <c r="E63824">
        <v>1</v>
      </c>
      <c r="F63824" t="s">
        <v>188</v>
      </c>
      <c r="G63824" s="5">
        <v>43893</v>
      </c>
      <c r="H63824" t="s">
        <v>190</v>
      </c>
      <c r="I63824" s="2" t="s">
        <v>138893</v>
      </c>
      <c r="J63824" t="s">
        <v>61987</v>
      </c>
    </row>
    <row r="63825" spans="1:10" x14ac:dyDescent="0.35">
      <c r="A63825">
        <v>2020</v>
      </c>
      <c r="B63825" t="s">
        <v>184</v>
      </c>
      <c r="C63825" t="s">
        <v>44</v>
      </c>
      <c r="D63825" s="5">
        <v>43751</v>
      </c>
      <c r="E63825">
        <v>1</v>
      </c>
      <c r="F63825" t="s">
        <v>188</v>
      </c>
      <c r="G63825" s="5">
        <v>44053</v>
      </c>
      <c r="H63825" t="s">
        <v>190</v>
      </c>
      <c r="I63825" s="2" t="s">
        <v>138887</v>
      </c>
      <c r="J63825" t="s">
        <v>62645</v>
      </c>
    </row>
    <row r="63826" spans="1:10" x14ac:dyDescent="0.35">
      <c r="A63826">
        <v>2020</v>
      </c>
      <c r="B63826" t="s">
        <v>184</v>
      </c>
      <c r="C63826" t="s">
        <v>44</v>
      </c>
      <c r="D63826" s="5">
        <v>43751</v>
      </c>
      <c r="E63826">
        <v>1</v>
      </c>
      <c r="F63826" t="s">
        <v>188</v>
      </c>
      <c r="G63826" s="5">
        <v>44054</v>
      </c>
      <c r="H63826" t="s">
        <v>190</v>
      </c>
      <c r="I63826" s="2" t="s">
        <v>138887</v>
      </c>
      <c r="J63826" t="s">
        <v>61865</v>
      </c>
    </row>
    <row r="63827" spans="1:10" x14ac:dyDescent="0.35">
      <c r="A63827">
        <v>2020</v>
      </c>
      <c r="B63827" t="s">
        <v>184</v>
      </c>
      <c r="C63827" t="s">
        <v>44</v>
      </c>
      <c r="D63827" s="5">
        <v>43751</v>
      </c>
      <c r="E63827">
        <v>1</v>
      </c>
      <c r="F63827" t="s">
        <v>188</v>
      </c>
      <c r="G63827" s="5">
        <v>44054</v>
      </c>
      <c r="H63827" t="s">
        <v>190</v>
      </c>
      <c r="I63827" t="s">
        <v>45</v>
      </c>
      <c r="J63827" t="s">
        <v>61965</v>
      </c>
    </row>
    <row r="63828" spans="1:10" x14ac:dyDescent="0.35">
      <c r="A63828">
        <v>2020</v>
      </c>
      <c r="B63828" t="s">
        <v>184</v>
      </c>
      <c r="C63828" t="s">
        <v>44</v>
      </c>
      <c r="D63828" s="5">
        <v>43751</v>
      </c>
      <c r="E63828">
        <v>1</v>
      </c>
      <c r="F63828" t="s">
        <v>188</v>
      </c>
      <c r="G63828" s="5">
        <v>44055</v>
      </c>
      <c r="H63828" t="s">
        <v>190</v>
      </c>
      <c r="I63828" t="s">
        <v>138887</v>
      </c>
      <c r="J63828" t="s">
        <v>61917</v>
      </c>
    </row>
    <row r="63829" spans="1:10" x14ac:dyDescent="0.35">
      <c r="A63829">
        <v>2020</v>
      </c>
      <c r="B63829" t="s">
        <v>184</v>
      </c>
      <c r="C63829" t="s">
        <v>44</v>
      </c>
      <c r="D63829" s="5">
        <v>43751</v>
      </c>
      <c r="E63829">
        <v>1</v>
      </c>
      <c r="F63829" t="s">
        <v>188</v>
      </c>
      <c r="G63829" s="5">
        <v>44055</v>
      </c>
      <c r="H63829" t="s">
        <v>190</v>
      </c>
      <c r="I63829" s="2" t="s">
        <v>138876</v>
      </c>
      <c r="J63829" t="s">
        <v>62997</v>
      </c>
    </row>
    <row r="63830" spans="1:10" x14ac:dyDescent="0.35">
      <c r="A63830">
        <v>2020</v>
      </c>
      <c r="B63830" t="s">
        <v>184</v>
      </c>
      <c r="C63830" t="s">
        <v>44</v>
      </c>
      <c r="D63830" s="5">
        <v>43751</v>
      </c>
      <c r="E63830">
        <v>1</v>
      </c>
      <c r="F63830" t="s">
        <v>188</v>
      </c>
      <c r="G63830" s="5">
        <v>44055</v>
      </c>
      <c r="H63830" t="s">
        <v>190</v>
      </c>
      <c r="I63830" s="2" t="s">
        <v>138891</v>
      </c>
      <c r="J63830" t="s">
        <v>62251</v>
      </c>
    </row>
    <row r="63831" spans="1:10" x14ac:dyDescent="0.35">
      <c r="A63831">
        <v>2020</v>
      </c>
      <c r="B63831" t="s">
        <v>184</v>
      </c>
      <c r="C63831" t="s">
        <v>44</v>
      </c>
      <c r="D63831" s="5">
        <v>43751</v>
      </c>
      <c r="E63831">
        <v>1</v>
      </c>
      <c r="F63831" t="s">
        <v>152</v>
      </c>
      <c r="G63831" s="5">
        <v>43752</v>
      </c>
      <c r="H63831" t="s">
        <v>188</v>
      </c>
      <c r="I63831" t="s">
        <v>138882</v>
      </c>
      <c r="J63831" t="s">
        <v>39847</v>
      </c>
    </row>
    <row r="63832" spans="1:10" x14ac:dyDescent="0.35">
      <c r="A63832">
        <v>2020</v>
      </c>
      <c r="B63832" t="s">
        <v>184</v>
      </c>
      <c r="C63832" t="s">
        <v>44</v>
      </c>
      <c r="D63832" s="5">
        <v>43751</v>
      </c>
      <c r="E63832">
        <v>1</v>
      </c>
      <c r="F63832" t="s">
        <v>152</v>
      </c>
      <c r="G63832" s="5">
        <v>43754</v>
      </c>
      <c r="H63832" t="s">
        <v>188</v>
      </c>
      <c r="I63832" s="2" t="s">
        <v>138876</v>
      </c>
      <c r="J63832" t="s">
        <v>62593</v>
      </c>
    </row>
    <row r="63833" spans="1:10" x14ac:dyDescent="0.35">
      <c r="A63833">
        <v>2020</v>
      </c>
      <c r="B63833" t="s">
        <v>184</v>
      </c>
      <c r="C63833" t="s">
        <v>44</v>
      </c>
      <c r="D63833" s="5">
        <v>43751</v>
      </c>
      <c r="E63833">
        <v>1</v>
      </c>
      <c r="F63833" t="s">
        <v>152</v>
      </c>
      <c r="G63833" s="5">
        <v>43754</v>
      </c>
      <c r="H63833" t="s">
        <v>188</v>
      </c>
      <c r="I63833" s="2" t="s">
        <v>138879</v>
      </c>
      <c r="J63833" t="s">
        <v>61862</v>
      </c>
    </row>
    <row r="63834" spans="1:10" x14ac:dyDescent="0.35">
      <c r="A63834">
        <v>2020</v>
      </c>
      <c r="B63834" t="s">
        <v>184</v>
      </c>
      <c r="C63834" t="s">
        <v>44</v>
      </c>
      <c r="D63834" s="5">
        <v>43751</v>
      </c>
      <c r="E63834">
        <v>1</v>
      </c>
      <c r="F63834" t="s">
        <v>152</v>
      </c>
      <c r="G63834" s="5">
        <v>43754</v>
      </c>
      <c r="H63834" t="s">
        <v>188</v>
      </c>
      <c r="I63834" s="2" t="s">
        <v>138879</v>
      </c>
      <c r="J63834" t="s">
        <v>61945</v>
      </c>
    </row>
    <row r="63835" spans="1:10" x14ac:dyDescent="0.35">
      <c r="A63835">
        <v>2020</v>
      </c>
      <c r="B63835" t="s">
        <v>184</v>
      </c>
      <c r="C63835" t="s">
        <v>44</v>
      </c>
      <c r="D63835" s="5">
        <v>43751</v>
      </c>
      <c r="E63835">
        <v>1</v>
      </c>
      <c r="F63835" t="s">
        <v>152</v>
      </c>
      <c r="G63835" s="5">
        <v>43754</v>
      </c>
      <c r="H63835" t="s">
        <v>188</v>
      </c>
      <c r="I63835" s="2" t="s">
        <v>138879</v>
      </c>
      <c r="J63835" t="s">
        <v>62362</v>
      </c>
    </row>
    <row r="63836" spans="1:10" x14ac:dyDescent="0.35">
      <c r="A63836">
        <v>2020</v>
      </c>
      <c r="B63836" t="s">
        <v>184</v>
      </c>
      <c r="C63836" t="s">
        <v>44</v>
      </c>
      <c r="D63836" s="5">
        <v>43751</v>
      </c>
      <c r="E63836">
        <v>1</v>
      </c>
      <c r="F63836" t="s">
        <v>152</v>
      </c>
      <c r="G63836" s="5">
        <v>43755</v>
      </c>
      <c r="H63836" t="s">
        <v>188</v>
      </c>
      <c r="I63836" s="2" t="s">
        <v>138879</v>
      </c>
      <c r="J63836" t="s">
        <v>62711</v>
      </c>
    </row>
    <row r="63837" spans="1:10" x14ac:dyDescent="0.35">
      <c r="A63837">
        <v>2020</v>
      </c>
      <c r="B63837" t="s">
        <v>184</v>
      </c>
      <c r="C63837" t="s">
        <v>44</v>
      </c>
      <c r="D63837" s="5">
        <v>43751</v>
      </c>
      <c r="E63837">
        <v>1</v>
      </c>
      <c r="F63837" t="s">
        <v>152</v>
      </c>
      <c r="G63837" s="5">
        <v>43755</v>
      </c>
      <c r="H63837" t="s">
        <v>188</v>
      </c>
      <c r="I63837" s="2" t="s">
        <v>138891</v>
      </c>
      <c r="J63837" t="s">
        <v>61942</v>
      </c>
    </row>
    <row r="63838" spans="1:10" x14ac:dyDescent="0.35">
      <c r="A63838">
        <v>2020</v>
      </c>
      <c r="B63838" t="s">
        <v>184</v>
      </c>
      <c r="C63838" t="s">
        <v>44</v>
      </c>
      <c r="D63838" s="5">
        <v>43751</v>
      </c>
      <c r="E63838">
        <v>1</v>
      </c>
      <c r="F63838" t="s">
        <v>152</v>
      </c>
      <c r="G63838" s="5">
        <v>43759</v>
      </c>
      <c r="H63838" t="s">
        <v>188</v>
      </c>
      <c r="I63838" t="s">
        <v>45</v>
      </c>
      <c r="J63838" t="s">
        <v>62467</v>
      </c>
    </row>
    <row r="63839" spans="1:10" x14ac:dyDescent="0.35">
      <c r="A63839">
        <v>2020</v>
      </c>
      <c r="B63839" t="s">
        <v>184</v>
      </c>
      <c r="C63839" t="s">
        <v>44</v>
      </c>
      <c r="D63839" s="5">
        <v>43751</v>
      </c>
      <c r="E63839">
        <v>1</v>
      </c>
      <c r="F63839" t="s">
        <v>152</v>
      </c>
      <c r="G63839" s="5">
        <v>43760</v>
      </c>
      <c r="H63839" t="s">
        <v>188</v>
      </c>
      <c r="I63839" s="2" t="s">
        <v>138891</v>
      </c>
      <c r="J63839" t="s">
        <v>61925</v>
      </c>
    </row>
    <row r="63840" spans="1:10" x14ac:dyDescent="0.35">
      <c r="A63840">
        <v>2020</v>
      </c>
      <c r="B63840" t="s">
        <v>184</v>
      </c>
      <c r="C63840" t="s">
        <v>44</v>
      </c>
      <c r="D63840" s="5">
        <v>43751</v>
      </c>
      <c r="E63840">
        <v>1</v>
      </c>
      <c r="F63840" t="s">
        <v>152</v>
      </c>
      <c r="G63840" s="5">
        <v>43760</v>
      </c>
      <c r="H63840" t="s">
        <v>188</v>
      </c>
      <c r="I63840" s="2" t="s">
        <v>138891</v>
      </c>
      <c r="J63840" t="s">
        <v>61849</v>
      </c>
    </row>
    <row r="63841" spans="1:10" x14ac:dyDescent="0.35">
      <c r="A63841">
        <v>2020</v>
      </c>
      <c r="B63841" t="s">
        <v>184</v>
      </c>
      <c r="C63841" t="s">
        <v>44</v>
      </c>
      <c r="D63841" s="5">
        <v>43751</v>
      </c>
      <c r="E63841">
        <v>1</v>
      </c>
      <c r="F63841" t="s">
        <v>152</v>
      </c>
      <c r="G63841" s="5">
        <v>43761</v>
      </c>
      <c r="H63841" t="s">
        <v>188</v>
      </c>
      <c r="I63841" s="2" t="s">
        <v>138876</v>
      </c>
      <c r="J63841" t="s">
        <v>61805</v>
      </c>
    </row>
    <row r="63842" spans="1:10" x14ac:dyDescent="0.35">
      <c r="A63842">
        <v>2020</v>
      </c>
      <c r="B63842" t="s">
        <v>184</v>
      </c>
      <c r="C63842" t="s">
        <v>44</v>
      </c>
      <c r="D63842" s="5">
        <v>43751</v>
      </c>
      <c r="E63842">
        <v>1</v>
      </c>
      <c r="F63842" t="s">
        <v>152</v>
      </c>
      <c r="G63842" s="5">
        <v>43762</v>
      </c>
      <c r="H63842" t="s">
        <v>188</v>
      </c>
      <c r="I63842" s="2" t="s">
        <v>138891</v>
      </c>
      <c r="J63842" t="s">
        <v>61982</v>
      </c>
    </row>
    <row r="63843" spans="1:10" x14ac:dyDescent="0.35">
      <c r="A63843">
        <v>2020</v>
      </c>
      <c r="B63843" t="s">
        <v>184</v>
      </c>
      <c r="C63843" t="s">
        <v>44</v>
      </c>
      <c r="D63843" s="5">
        <v>43751</v>
      </c>
      <c r="E63843">
        <v>1</v>
      </c>
      <c r="F63843" t="s">
        <v>152</v>
      </c>
      <c r="G63843" s="5">
        <v>43762</v>
      </c>
      <c r="H63843" t="s">
        <v>188</v>
      </c>
      <c r="I63843" s="2" t="s">
        <v>138891</v>
      </c>
      <c r="J63843" t="s">
        <v>62494</v>
      </c>
    </row>
    <row r="63844" spans="1:10" x14ac:dyDescent="0.35">
      <c r="A63844">
        <v>2020</v>
      </c>
      <c r="B63844" t="s">
        <v>184</v>
      </c>
      <c r="C63844" t="s">
        <v>44</v>
      </c>
      <c r="D63844" s="5">
        <v>43751</v>
      </c>
      <c r="E63844">
        <v>1</v>
      </c>
      <c r="F63844" t="s">
        <v>152</v>
      </c>
      <c r="G63844" s="5">
        <v>43795</v>
      </c>
      <c r="H63844" t="s">
        <v>188</v>
      </c>
      <c r="I63844" s="2" t="s">
        <v>138876</v>
      </c>
      <c r="J63844" t="s">
        <v>62626</v>
      </c>
    </row>
    <row r="63845" spans="1:10" x14ac:dyDescent="0.35">
      <c r="A63845">
        <v>2020</v>
      </c>
      <c r="B63845" t="s">
        <v>184</v>
      </c>
      <c r="C63845" t="s">
        <v>44</v>
      </c>
      <c r="D63845" s="5">
        <v>43751</v>
      </c>
      <c r="E63845">
        <v>1</v>
      </c>
      <c r="F63845" t="s">
        <v>152</v>
      </c>
      <c r="G63845" s="5">
        <v>44020</v>
      </c>
      <c r="H63845" t="s">
        <v>188</v>
      </c>
      <c r="I63845" t="s">
        <v>138887</v>
      </c>
      <c r="J63845" t="s">
        <v>61919</v>
      </c>
    </row>
    <row r="63846" spans="1:10" x14ac:dyDescent="0.35">
      <c r="A63846">
        <v>2020</v>
      </c>
      <c r="B63846" t="s">
        <v>184</v>
      </c>
      <c r="C63846" t="s">
        <v>44</v>
      </c>
      <c r="D63846" s="5">
        <v>43751</v>
      </c>
      <c r="E63846">
        <v>1</v>
      </c>
      <c r="F63846" t="s">
        <v>152</v>
      </c>
      <c r="G63846" s="5">
        <v>44051</v>
      </c>
      <c r="H63846" t="s">
        <v>188</v>
      </c>
      <c r="I63846" t="s">
        <v>138887</v>
      </c>
      <c r="J63846" t="s">
        <v>62450</v>
      </c>
    </row>
    <row r="63847" spans="1:10" x14ac:dyDescent="0.35">
      <c r="A63847">
        <v>2020</v>
      </c>
      <c r="B63847" t="s">
        <v>184</v>
      </c>
      <c r="C63847" t="s">
        <v>44</v>
      </c>
      <c r="D63847" s="5">
        <v>43751</v>
      </c>
      <c r="E63847">
        <v>1</v>
      </c>
      <c r="F63847" t="s">
        <v>152</v>
      </c>
      <c r="G63847" s="5">
        <v>44051</v>
      </c>
      <c r="H63847" t="s">
        <v>188</v>
      </c>
      <c r="I63847" s="2" t="s">
        <v>138879</v>
      </c>
      <c r="J63847" t="s">
        <v>62378</v>
      </c>
    </row>
    <row r="63848" spans="1:10" x14ac:dyDescent="0.35">
      <c r="A63848">
        <v>2020</v>
      </c>
      <c r="B63848" t="s">
        <v>184</v>
      </c>
      <c r="C63848" t="s">
        <v>44</v>
      </c>
      <c r="D63848" s="5">
        <v>43751</v>
      </c>
      <c r="E63848">
        <v>1</v>
      </c>
      <c r="F63848" t="s">
        <v>152</v>
      </c>
      <c r="G63848" s="5">
        <v>44051</v>
      </c>
      <c r="H63848" t="s">
        <v>188</v>
      </c>
      <c r="I63848" s="2" t="s">
        <v>138880</v>
      </c>
      <c r="J63848" t="s">
        <v>62701</v>
      </c>
    </row>
    <row r="63849" spans="1:10" x14ac:dyDescent="0.35">
      <c r="A63849">
        <v>2020</v>
      </c>
      <c r="B63849" t="s">
        <v>184</v>
      </c>
      <c r="C63849" t="s">
        <v>44</v>
      </c>
      <c r="D63849" s="5">
        <v>43751</v>
      </c>
      <c r="E63849">
        <v>1</v>
      </c>
      <c r="F63849" t="s">
        <v>152</v>
      </c>
      <c r="G63849" s="5">
        <v>44051</v>
      </c>
      <c r="H63849" t="s">
        <v>188</v>
      </c>
      <c r="I63849" t="s">
        <v>138882</v>
      </c>
      <c r="J63849" t="s">
        <v>61833</v>
      </c>
    </row>
    <row r="63850" spans="1:10" x14ac:dyDescent="0.35">
      <c r="A63850">
        <v>2020</v>
      </c>
      <c r="B63850" t="s">
        <v>184</v>
      </c>
      <c r="C63850" t="s">
        <v>44</v>
      </c>
      <c r="D63850" s="5">
        <v>43751</v>
      </c>
      <c r="E63850">
        <v>1</v>
      </c>
      <c r="F63850" t="s">
        <v>152</v>
      </c>
      <c r="G63850" s="5">
        <v>44051</v>
      </c>
      <c r="H63850" t="s">
        <v>188</v>
      </c>
      <c r="I63850" t="s">
        <v>45</v>
      </c>
      <c r="J63850" t="s">
        <v>61839</v>
      </c>
    </row>
    <row r="63851" spans="1:10" x14ac:dyDescent="0.35">
      <c r="A63851">
        <v>2020</v>
      </c>
      <c r="B63851" t="s">
        <v>184</v>
      </c>
      <c r="C63851" t="s">
        <v>44</v>
      </c>
      <c r="D63851" s="5">
        <v>43751</v>
      </c>
      <c r="E63851">
        <v>1</v>
      </c>
      <c r="F63851" t="s">
        <v>152</v>
      </c>
      <c r="G63851" s="5">
        <v>44051</v>
      </c>
      <c r="H63851" t="s">
        <v>188</v>
      </c>
      <c r="I63851" s="2" t="s">
        <v>138889</v>
      </c>
      <c r="J63851" t="s">
        <v>61939</v>
      </c>
    </row>
    <row r="63852" spans="1:10" x14ac:dyDescent="0.35">
      <c r="A63852">
        <v>2020</v>
      </c>
      <c r="B63852" t="s">
        <v>184</v>
      </c>
      <c r="C63852" t="s">
        <v>44</v>
      </c>
      <c r="D63852" s="5">
        <v>43751</v>
      </c>
      <c r="E63852">
        <v>1</v>
      </c>
      <c r="F63852" t="s">
        <v>152</v>
      </c>
      <c r="G63852" s="5">
        <v>44051</v>
      </c>
      <c r="H63852" t="s">
        <v>188</v>
      </c>
      <c r="I63852" s="2" t="s">
        <v>138893</v>
      </c>
      <c r="J63852" t="s">
        <v>61957</v>
      </c>
    </row>
    <row r="63853" spans="1:10" x14ac:dyDescent="0.35">
      <c r="A63853">
        <v>2020</v>
      </c>
      <c r="B63853" t="s">
        <v>184</v>
      </c>
      <c r="C63853" t="s">
        <v>44</v>
      </c>
      <c r="D63853" s="5">
        <v>43751</v>
      </c>
      <c r="E63853">
        <v>1</v>
      </c>
      <c r="F63853" t="s">
        <v>152</v>
      </c>
      <c r="G63853" s="5">
        <v>44053</v>
      </c>
      <c r="H63853" t="s">
        <v>188</v>
      </c>
      <c r="I63853" t="s">
        <v>138887</v>
      </c>
      <c r="J63853" t="s">
        <v>61922</v>
      </c>
    </row>
    <row r="63854" spans="1:10" x14ac:dyDescent="0.35">
      <c r="A63854">
        <v>2020</v>
      </c>
      <c r="B63854" t="s">
        <v>184</v>
      </c>
      <c r="C63854" t="s">
        <v>44</v>
      </c>
      <c r="D63854" s="5">
        <v>43751</v>
      </c>
      <c r="E63854">
        <v>1</v>
      </c>
      <c r="F63854" t="s">
        <v>152</v>
      </c>
      <c r="G63854" s="5">
        <v>44053</v>
      </c>
      <c r="H63854" t="s">
        <v>188</v>
      </c>
      <c r="I63854" s="2" t="s">
        <v>138879</v>
      </c>
      <c r="J63854" t="s">
        <v>61869</v>
      </c>
    </row>
    <row r="63855" spans="1:10" x14ac:dyDescent="0.35">
      <c r="A63855">
        <v>2020</v>
      </c>
      <c r="B63855" t="s">
        <v>184</v>
      </c>
      <c r="C63855" t="s">
        <v>44</v>
      </c>
      <c r="D63855" s="5">
        <v>43751</v>
      </c>
      <c r="E63855">
        <v>1</v>
      </c>
      <c r="F63855" t="s">
        <v>152</v>
      </c>
      <c r="G63855" s="5">
        <v>44053</v>
      </c>
      <c r="H63855" t="s">
        <v>188</v>
      </c>
      <c r="I63855" s="2" t="s">
        <v>138880</v>
      </c>
      <c r="J63855" t="s">
        <v>61899</v>
      </c>
    </row>
    <row r="63856" spans="1:10" x14ac:dyDescent="0.35">
      <c r="A63856">
        <v>2020</v>
      </c>
      <c r="B63856" t="s">
        <v>184</v>
      </c>
      <c r="C63856" t="s">
        <v>44</v>
      </c>
      <c r="D63856" s="5">
        <v>43751</v>
      </c>
      <c r="E63856">
        <v>1</v>
      </c>
      <c r="F63856" t="s">
        <v>152</v>
      </c>
      <c r="G63856" s="5">
        <v>44054</v>
      </c>
      <c r="H63856" t="s">
        <v>188</v>
      </c>
      <c r="I63856" s="2" t="s">
        <v>138887</v>
      </c>
      <c r="J63856" t="s">
        <v>62055</v>
      </c>
    </row>
    <row r="63857" spans="1:10" x14ac:dyDescent="0.35">
      <c r="A63857">
        <v>2020</v>
      </c>
      <c r="B63857" t="s">
        <v>184</v>
      </c>
      <c r="C63857" t="s">
        <v>44</v>
      </c>
      <c r="D63857" s="5">
        <v>43751</v>
      </c>
      <c r="E63857">
        <v>1</v>
      </c>
      <c r="F63857" t="s">
        <v>152</v>
      </c>
      <c r="G63857" s="5">
        <v>44054</v>
      </c>
      <c r="H63857" t="s">
        <v>188</v>
      </c>
      <c r="I63857" s="2" t="s">
        <v>138876</v>
      </c>
      <c r="J63857" t="s">
        <v>62562</v>
      </c>
    </row>
    <row r="63858" spans="1:10" x14ac:dyDescent="0.35">
      <c r="A63858">
        <v>2020</v>
      </c>
      <c r="B63858" t="s">
        <v>184</v>
      </c>
      <c r="C63858" t="s">
        <v>44</v>
      </c>
      <c r="D63858" s="5">
        <v>43751</v>
      </c>
      <c r="E63858">
        <v>2</v>
      </c>
      <c r="F63858" t="s">
        <v>152</v>
      </c>
      <c r="G63858" s="5">
        <v>43752</v>
      </c>
      <c r="H63858" t="s">
        <v>188</v>
      </c>
      <c r="I63858" s="2" t="s">
        <v>138878</v>
      </c>
      <c r="J63858" t="s">
        <v>61855</v>
      </c>
    </row>
    <row r="63859" spans="1:10" x14ac:dyDescent="0.35">
      <c r="A63859">
        <v>2020</v>
      </c>
      <c r="B63859" t="s">
        <v>184</v>
      </c>
      <c r="C63859" t="s">
        <v>44</v>
      </c>
      <c r="D63859" s="5">
        <v>43751</v>
      </c>
      <c r="E63859">
        <v>2</v>
      </c>
      <c r="F63859" t="s">
        <v>152</v>
      </c>
      <c r="G63859" s="5">
        <v>43752</v>
      </c>
      <c r="H63859" t="s">
        <v>188</v>
      </c>
      <c r="I63859" s="2" t="s">
        <v>138879</v>
      </c>
      <c r="J63859" t="s">
        <v>62478</v>
      </c>
    </row>
    <row r="63860" spans="1:10" x14ac:dyDescent="0.35">
      <c r="A63860">
        <v>2020</v>
      </c>
      <c r="B63860" t="s">
        <v>184</v>
      </c>
      <c r="C63860" t="s">
        <v>44</v>
      </c>
      <c r="D63860" s="5">
        <v>43751</v>
      </c>
      <c r="E63860">
        <v>2</v>
      </c>
      <c r="F63860" t="s">
        <v>152</v>
      </c>
      <c r="G63860" s="5">
        <v>43752</v>
      </c>
      <c r="H63860" t="s">
        <v>188</v>
      </c>
      <c r="I63860" t="s">
        <v>138882</v>
      </c>
      <c r="J63860" t="s">
        <v>61832</v>
      </c>
    </row>
    <row r="63861" spans="1:10" x14ac:dyDescent="0.35">
      <c r="A63861">
        <v>2020</v>
      </c>
      <c r="B63861" t="s">
        <v>184</v>
      </c>
      <c r="C63861" t="s">
        <v>44</v>
      </c>
      <c r="D63861" s="5">
        <v>43751</v>
      </c>
      <c r="E63861">
        <v>2</v>
      </c>
      <c r="F63861" t="s">
        <v>152</v>
      </c>
      <c r="G63861" s="5">
        <v>43752</v>
      </c>
      <c r="H63861" t="s">
        <v>188</v>
      </c>
      <c r="I63861" s="2" t="s">
        <v>138891</v>
      </c>
      <c r="J63861" t="s">
        <v>62564</v>
      </c>
    </row>
    <row r="63862" spans="1:10" x14ac:dyDescent="0.35">
      <c r="A63862">
        <v>2020</v>
      </c>
      <c r="B63862" t="s">
        <v>184</v>
      </c>
      <c r="C63862" t="s">
        <v>44</v>
      </c>
      <c r="D63862" s="5">
        <v>43751</v>
      </c>
      <c r="E63862">
        <v>2</v>
      </c>
      <c r="F63862" t="s">
        <v>152</v>
      </c>
      <c r="G63862" s="5">
        <v>43752</v>
      </c>
      <c r="H63862" t="s">
        <v>188</v>
      </c>
      <c r="I63862" t="s">
        <v>138882</v>
      </c>
      <c r="J63862" t="s">
        <v>61879</v>
      </c>
    </row>
    <row r="63863" spans="1:10" x14ac:dyDescent="0.35">
      <c r="A63863">
        <v>2020</v>
      </c>
      <c r="B63863" t="s">
        <v>184</v>
      </c>
      <c r="C63863" t="s">
        <v>44</v>
      </c>
      <c r="D63863" s="5">
        <v>43751</v>
      </c>
      <c r="E63863">
        <v>2</v>
      </c>
      <c r="F63863" t="s">
        <v>152</v>
      </c>
      <c r="G63863" s="5">
        <v>43753</v>
      </c>
      <c r="H63863" t="s">
        <v>188</v>
      </c>
      <c r="I63863" t="s">
        <v>45</v>
      </c>
      <c r="J63863" t="s">
        <v>62387</v>
      </c>
    </row>
    <row r="63864" spans="1:10" x14ac:dyDescent="0.35">
      <c r="A63864">
        <v>2020</v>
      </c>
      <c r="B63864" t="s">
        <v>184</v>
      </c>
      <c r="C63864" t="s">
        <v>44</v>
      </c>
      <c r="D63864" s="5">
        <v>43751</v>
      </c>
      <c r="E63864">
        <v>2</v>
      </c>
      <c r="F63864" t="s">
        <v>152</v>
      </c>
      <c r="G63864" s="5">
        <v>43753</v>
      </c>
      <c r="H63864" t="s">
        <v>188</v>
      </c>
      <c r="I63864" t="s">
        <v>45</v>
      </c>
      <c r="J63864" t="s">
        <v>62403</v>
      </c>
    </row>
    <row r="63865" spans="1:10" x14ac:dyDescent="0.35">
      <c r="A63865">
        <v>2020</v>
      </c>
      <c r="B63865" t="s">
        <v>184</v>
      </c>
      <c r="C63865" t="s">
        <v>44</v>
      </c>
      <c r="D63865" s="5">
        <v>43751</v>
      </c>
      <c r="E63865">
        <v>2</v>
      </c>
      <c r="F63865" t="s">
        <v>152</v>
      </c>
      <c r="G63865" s="5">
        <v>43758</v>
      </c>
      <c r="H63865" t="s">
        <v>188</v>
      </c>
      <c r="I63865" s="2" t="s">
        <v>138878</v>
      </c>
      <c r="J63865" t="s">
        <v>62687</v>
      </c>
    </row>
    <row r="63866" spans="1:10" x14ac:dyDescent="0.35">
      <c r="A63866">
        <v>2020</v>
      </c>
      <c r="B63866" t="s">
        <v>184</v>
      </c>
      <c r="C63866" t="s">
        <v>44</v>
      </c>
      <c r="D63866" s="5">
        <v>43751</v>
      </c>
      <c r="E63866">
        <v>2</v>
      </c>
      <c r="F63866" t="s">
        <v>152</v>
      </c>
      <c r="G63866" s="5">
        <v>43760</v>
      </c>
      <c r="H63866" t="s">
        <v>188</v>
      </c>
      <c r="I63866" t="s">
        <v>138882</v>
      </c>
      <c r="J63866" t="s">
        <v>62379</v>
      </c>
    </row>
    <row r="63867" spans="1:10" x14ac:dyDescent="0.35">
      <c r="A63867">
        <v>2020</v>
      </c>
      <c r="B63867" t="s">
        <v>184</v>
      </c>
      <c r="C63867" t="s">
        <v>44</v>
      </c>
      <c r="D63867" s="5">
        <v>43751</v>
      </c>
      <c r="E63867">
        <v>2</v>
      </c>
      <c r="F63867" t="s">
        <v>152</v>
      </c>
      <c r="G63867" s="5">
        <v>43761</v>
      </c>
      <c r="H63867" t="s">
        <v>188</v>
      </c>
      <c r="I63867" t="s">
        <v>138887</v>
      </c>
      <c r="J63867" t="s">
        <v>62342</v>
      </c>
    </row>
    <row r="63868" spans="1:10" x14ac:dyDescent="0.35">
      <c r="A63868">
        <v>2020</v>
      </c>
      <c r="B63868" t="s">
        <v>184</v>
      </c>
      <c r="C63868" t="s">
        <v>44</v>
      </c>
      <c r="D63868" s="5">
        <v>43751</v>
      </c>
      <c r="E63868">
        <v>2</v>
      </c>
      <c r="F63868" t="s">
        <v>152</v>
      </c>
      <c r="G63868" s="5">
        <v>43761</v>
      </c>
      <c r="H63868" t="s">
        <v>188</v>
      </c>
      <c r="I63868" t="s">
        <v>138887</v>
      </c>
      <c r="J63868" t="s">
        <v>62369</v>
      </c>
    </row>
    <row r="63869" spans="1:10" x14ac:dyDescent="0.35">
      <c r="A63869">
        <v>2020</v>
      </c>
      <c r="B63869" t="s">
        <v>184</v>
      </c>
      <c r="C63869" t="s">
        <v>44</v>
      </c>
      <c r="D63869" s="5">
        <v>43751</v>
      </c>
      <c r="E63869">
        <v>2</v>
      </c>
      <c r="F63869" t="s">
        <v>152</v>
      </c>
      <c r="G63869" s="5">
        <v>43761</v>
      </c>
      <c r="H63869" t="s">
        <v>188</v>
      </c>
      <c r="I63869" t="s">
        <v>138887</v>
      </c>
      <c r="J63869" t="s">
        <v>62264</v>
      </c>
    </row>
    <row r="63870" spans="1:10" x14ac:dyDescent="0.35">
      <c r="A63870">
        <v>2020</v>
      </c>
      <c r="B63870" t="s">
        <v>184</v>
      </c>
      <c r="C63870" t="s">
        <v>44</v>
      </c>
      <c r="D63870" s="5">
        <v>43751</v>
      </c>
      <c r="E63870">
        <v>2</v>
      </c>
      <c r="F63870" t="s">
        <v>152</v>
      </c>
      <c r="G63870" s="5">
        <v>43761</v>
      </c>
      <c r="H63870" t="s">
        <v>188</v>
      </c>
      <c r="I63870" t="s">
        <v>138887</v>
      </c>
      <c r="J63870" t="s">
        <v>62329</v>
      </c>
    </row>
    <row r="63871" spans="1:10" x14ac:dyDescent="0.35">
      <c r="A63871">
        <v>2020</v>
      </c>
      <c r="B63871" t="s">
        <v>184</v>
      </c>
      <c r="C63871" t="s">
        <v>44</v>
      </c>
      <c r="D63871" s="5">
        <v>43751</v>
      </c>
      <c r="E63871">
        <v>2</v>
      </c>
      <c r="F63871" t="s">
        <v>152</v>
      </c>
      <c r="G63871" s="5">
        <v>43761</v>
      </c>
      <c r="H63871" t="s">
        <v>188</v>
      </c>
      <c r="I63871" t="s">
        <v>138887</v>
      </c>
      <c r="J63871" t="s">
        <v>62473</v>
      </c>
    </row>
    <row r="63872" spans="1:10" x14ac:dyDescent="0.35">
      <c r="A63872">
        <v>2020</v>
      </c>
      <c r="B63872" t="s">
        <v>184</v>
      </c>
      <c r="C63872" t="s">
        <v>44</v>
      </c>
      <c r="D63872" s="5">
        <v>43751</v>
      </c>
      <c r="E63872">
        <v>2</v>
      </c>
      <c r="F63872" t="s">
        <v>152</v>
      </c>
      <c r="G63872" s="5">
        <v>43761</v>
      </c>
      <c r="H63872" t="s">
        <v>188</v>
      </c>
      <c r="I63872" t="s">
        <v>138887</v>
      </c>
      <c r="J63872" t="s">
        <v>62566</v>
      </c>
    </row>
    <row r="63873" spans="1:10" x14ac:dyDescent="0.35">
      <c r="A63873">
        <v>2020</v>
      </c>
      <c r="B63873" t="s">
        <v>184</v>
      </c>
      <c r="C63873" t="s">
        <v>44</v>
      </c>
      <c r="D63873" s="5">
        <v>43751</v>
      </c>
      <c r="E63873">
        <v>2</v>
      </c>
      <c r="F63873" t="s">
        <v>152</v>
      </c>
      <c r="G63873" s="5">
        <v>43761</v>
      </c>
      <c r="H63873" t="s">
        <v>188</v>
      </c>
      <c r="I63873" t="s">
        <v>138887</v>
      </c>
      <c r="J63873" t="s">
        <v>62732</v>
      </c>
    </row>
    <row r="63874" spans="1:10" x14ac:dyDescent="0.35">
      <c r="A63874">
        <v>2020</v>
      </c>
      <c r="B63874" t="s">
        <v>184</v>
      </c>
      <c r="C63874" t="s">
        <v>44</v>
      </c>
      <c r="D63874" s="5">
        <v>43751</v>
      </c>
      <c r="E63874">
        <v>2</v>
      </c>
      <c r="F63874" t="s">
        <v>152</v>
      </c>
      <c r="G63874" s="5">
        <v>43761</v>
      </c>
      <c r="H63874" t="s">
        <v>188</v>
      </c>
      <c r="I63874" t="s">
        <v>138887</v>
      </c>
      <c r="J63874" t="s">
        <v>62010</v>
      </c>
    </row>
    <row r="63875" spans="1:10" x14ac:dyDescent="0.35">
      <c r="A63875">
        <v>2020</v>
      </c>
      <c r="B63875" t="s">
        <v>184</v>
      </c>
      <c r="C63875" t="s">
        <v>44</v>
      </c>
      <c r="D63875" s="5">
        <v>43751</v>
      </c>
      <c r="E63875">
        <v>2</v>
      </c>
      <c r="F63875" t="s">
        <v>152</v>
      </c>
      <c r="G63875" s="5">
        <v>43761</v>
      </c>
      <c r="H63875" t="s">
        <v>188</v>
      </c>
      <c r="I63875" t="s">
        <v>138887</v>
      </c>
      <c r="J63875" t="s">
        <v>62037</v>
      </c>
    </row>
    <row r="63876" spans="1:10" x14ac:dyDescent="0.35">
      <c r="A63876">
        <v>2020</v>
      </c>
      <c r="B63876" t="s">
        <v>184</v>
      </c>
      <c r="C63876" t="s">
        <v>44</v>
      </c>
      <c r="D63876" s="5">
        <v>43751</v>
      </c>
      <c r="E63876">
        <v>2</v>
      </c>
      <c r="F63876" t="s">
        <v>152</v>
      </c>
      <c r="G63876" s="5">
        <v>43761</v>
      </c>
      <c r="H63876" t="s">
        <v>188</v>
      </c>
      <c r="I63876" t="s">
        <v>138887</v>
      </c>
      <c r="J63876" t="s">
        <v>62228</v>
      </c>
    </row>
    <row r="63877" spans="1:10" x14ac:dyDescent="0.35">
      <c r="A63877">
        <v>2020</v>
      </c>
      <c r="B63877" t="s">
        <v>184</v>
      </c>
      <c r="C63877" t="s">
        <v>44</v>
      </c>
      <c r="D63877" s="5">
        <v>43751</v>
      </c>
      <c r="E63877">
        <v>2</v>
      </c>
      <c r="F63877" t="s">
        <v>152</v>
      </c>
      <c r="G63877" s="5">
        <v>43761</v>
      </c>
      <c r="H63877" t="s">
        <v>188</v>
      </c>
      <c r="I63877" t="s">
        <v>138887</v>
      </c>
      <c r="J63877" t="s">
        <v>62258</v>
      </c>
    </row>
    <row r="63878" spans="1:10" x14ac:dyDescent="0.35">
      <c r="A63878">
        <v>2020</v>
      </c>
      <c r="B63878" t="s">
        <v>184</v>
      </c>
      <c r="C63878" t="s">
        <v>44</v>
      </c>
      <c r="D63878" s="5">
        <v>43751</v>
      </c>
      <c r="E63878">
        <v>2</v>
      </c>
      <c r="F63878" t="s">
        <v>152</v>
      </c>
      <c r="G63878" s="5">
        <v>43761</v>
      </c>
      <c r="H63878" t="s">
        <v>188</v>
      </c>
      <c r="I63878" t="s">
        <v>138887</v>
      </c>
      <c r="J63878" t="s">
        <v>62417</v>
      </c>
    </row>
    <row r="63879" spans="1:10" x14ac:dyDescent="0.35">
      <c r="A63879">
        <v>2020</v>
      </c>
      <c r="B63879" t="s">
        <v>184</v>
      </c>
      <c r="C63879" t="s">
        <v>44</v>
      </c>
      <c r="D63879" s="5">
        <v>43751</v>
      </c>
      <c r="E63879">
        <v>2</v>
      </c>
      <c r="F63879" t="s">
        <v>152</v>
      </c>
      <c r="G63879" s="5">
        <v>43761</v>
      </c>
      <c r="H63879" t="s">
        <v>188</v>
      </c>
      <c r="I63879" t="s">
        <v>138887</v>
      </c>
      <c r="J63879" t="s">
        <v>62459</v>
      </c>
    </row>
    <row r="63880" spans="1:10" x14ac:dyDescent="0.35">
      <c r="A63880">
        <v>2020</v>
      </c>
      <c r="B63880" t="s">
        <v>184</v>
      </c>
      <c r="C63880" t="s">
        <v>44</v>
      </c>
      <c r="D63880" s="5">
        <v>43751</v>
      </c>
      <c r="E63880">
        <v>2</v>
      </c>
      <c r="F63880" t="s">
        <v>152</v>
      </c>
      <c r="G63880" s="5">
        <v>43761</v>
      </c>
      <c r="H63880" t="s">
        <v>188</v>
      </c>
      <c r="I63880" t="s">
        <v>138887</v>
      </c>
      <c r="J63880" t="s">
        <v>62507</v>
      </c>
    </row>
    <row r="63881" spans="1:10" x14ac:dyDescent="0.35">
      <c r="A63881">
        <v>2020</v>
      </c>
      <c r="B63881" t="s">
        <v>184</v>
      </c>
      <c r="C63881" t="s">
        <v>44</v>
      </c>
      <c r="D63881" s="5">
        <v>43751</v>
      </c>
      <c r="E63881">
        <v>2</v>
      </c>
      <c r="F63881" t="s">
        <v>152</v>
      </c>
      <c r="G63881" s="5">
        <v>43761</v>
      </c>
      <c r="H63881" t="s">
        <v>188</v>
      </c>
      <c r="I63881" t="s">
        <v>138887</v>
      </c>
      <c r="J63881" t="s">
        <v>62721</v>
      </c>
    </row>
    <row r="63882" spans="1:10" x14ac:dyDescent="0.35">
      <c r="A63882">
        <v>2020</v>
      </c>
      <c r="B63882" t="s">
        <v>184</v>
      </c>
      <c r="C63882" t="s">
        <v>44</v>
      </c>
      <c r="D63882" s="5">
        <v>43751</v>
      </c>
      <c r="E63882">
        <v>2</v>
      </c>
      <c r="F63882" t="s">
        <v>152</v>
      </c>
      <c r="G63882" s="5">
        <v>43761</v>
      </c>
      <c r="H63882" t="s">
        <v>188</v>
      </c>
      <c r="I63882" s="2" t="s">
        <v>138876</v>
      </c>
      <c r="J63882" t="s">
        <v>62358</v>
      </c>
    </row>
    <row r="63883" spans="1:10" x14ac:dyDescent="0.35">
      <c r="A63883">
        <v>2020</v>
      </c>
      <c r="B63883" t="s">
        <v>184</v>
      </c>
      <c r="C63883" t="s">
        <v>44</v>
      </c>
      <c r="D63883" s="5">
        <v>43751</v>
      </c>
      <c r="E63883">
        <v>2</v>
      </c>
      <c r="F63883" t="s">
        <v>152</v>
      </c>
      <c r="G63883" s="5">
        <v>43761</v>
      </c>
      <c r="H63883" t="s">
        <v>188</v>
      </c>
      <c r="I63883" s="2" t="s">
        <v>138891</v>
      </c>
      <c r="J63883" t="s">
        <v>62406</v>
      </c>
    </row>
    <row r="63884" spans="1:10" x14ac:dyDescent="0.35">
      <c r="A63884">
        <v>2020</v>
      </c>
      <c r="B63884" t="s">
        <v>184</v>
      </c>
      <c r="C63884" t="s">
        <v>44</v>
      </c>
      <c r="D63884" s="5">
        <v>43751</v>
      </c>
      <c r="E63884">
        <v>2</v>
      </c>
      <c r="F63884" t="s">
        <v>152</v>
      </c>
      <c r="G63884" s="5">
        <v>43765</v>
      </c>
      <c r="H63884" t="s">
        <v>188</v>
      </c>
      <c r="I63884" s="2" t="s">
        <v>138878</v>
      </c>
      <c r="J63884" t="s">
        <v>62476</v>
      </c>
    </row>
    <row r="63885" spans="1:10" x14ac:dyDescent="0.35">
      <c r="A63885">
        <v>2020</v>
      </c>
      <c r="B63885" t="s">
        <v>184</v>
      </c>
      <c r="C63885" t="s">
        <v>44</v>
      </c>
      <c r="D63885" s="5">
        <v>43751</v>
      </c>
      <c r="E63885">
        <v>2</v>
      </c>
      <c r="F63885" t="s">
        <v>152</v>
      </c>
      <c r="G63885" s="5">
        <v>43772</v>
      </c>
      <c r="H63885" t="s">
        <v>188</v>
      </c>
      <c r="I63885" s="2" t="s">
        <v>138876</v>
      </c>
      <c r="J63885" t="s">
        <v>61786</v>
      </c>
    </row>
    <row r="63886" spans="1:10" x14ac:dyDescent="0.35">
      <c r="A63886">
        <v>2020</v>
      </c>
      <c r="B63886" t="s">
        <v>184</v>
      </c>
      <c r="C63886" t="s">
        <v>44</v>
      </c>
      <c r="D63886" s="5">
        <v>43751</v>
      </c>
      <c r="E63886">
        <v>2</v>
      </c>
      <c r="F63886" t="s">
        <v>152</v>
      </c>
      <c r="G63886" s="5">
        <v>43772</v>
      </c>
      <c r="H63886" t="s">
        <v>191</v>
      </c>
      <c r="I63886" s="2" t="s">
        <v>138891</v>
      </c>
      <c r="J63886" t="s">
        <v>62449</v>
      </c>
    </row>
    <row r="63887" spans="1:10" x14ac:dyDescent="0.35">
      <c r="A63887">
        <v>2020</v>
      </c>
      <c r="B63887" t="s">
        <v>184</v>
      </c>
      <c r="C63887" t="s">
        <v>44</v>
      </c>
      <c r="D63887" s="5">
        <v>43751</v>
      </c>
      <c r="E63887">
        <v>2</v>
      </c>
      <c r="F63887" t="s">
        <v>152</v>
      </c>
      <c r="G63887" s="5">
        <v>43782</v>
      </c>
      <c r="H63887" t="s">
        <v>188</v>
      </c>
      <c r="I63887" t="s">
        <v>138887</v>
      </c>
      <c r="J63887" t="s">
        <v>62290</v>
      </c>
    </row>
    <row r="63888" spans="1:10" x14ac:dyDescent="0.35">
      <c r="A63888">
        <v>2020</v>
      </c>
      <c r="B63888" t="s">
        <v>184</v>
      </c>
      <c r="C63888" t="s">
        <v>44</v>
      </c>
      <c r="D63888" s="5">
        <v>43751</v>
      </c>
      <c r="E63888">
        <v>2</v>
      </c>
      <c r="F63888" t="s">
        <v>152</v>
      </c>
      <c r="G63888" s="5">
        <v>43787</v>
      </c>
      <c r="H63888" t="s">
        <v>188</v>
      </c>
      <c r="I63888" s="2" t="s">
        <v>138881</v>
      </c>
      <c r="J63888" t="s">
        <v>62030</v>
      </c>
    </row>
    <row r="63889" spans="1:10" x14ac:dyDescent="0.35">
      <c r="A63889">
        <v>2020</v>
      </c>
      <c r="B63889" t="s">
        <v>184</v>
      </c>
      <c r="C63889" t="s">
        <v>44</v>
      </c>
      <c r="D63889" s="5">
        <v>43751</v>
      </c>
      <c r="E63889">
        <v>2</v>
      </c>
      <c r="F63889" t="s">
        <v>152</v>
      </c>
      <c r="G63889" s="5">
        <v>43804</v>
      </c>
      <c r="H63889" t="s">
        <v>188</v>
      </c>
      <c r="I63889" s="2" t="s">
        <v>138881</v>
      </c>
      <c r="J63889" t="s">
        <v>63096</v>
      </c>
    </row>
    <row r="63890" spans="1:10" x14ac:dyDescent="0.35">
      <c r="A63890">
        <v>2020</v>
      </c>
      <c r="B63890" t="s">
        <v>184</v>
      </c>
      <c r="C63890" t="s">
        <v>44</v>
      </c>
      <c r="D63890" s="5">
        <v>43751</v>
      </c>
      <c r="E63890">
        <v>2</v>
      </c>
      <c r="F63890" t="s">
        <v>152</v>
      </c>
      <c r="G63890" s="5">
        <v>43859</v>
      </c>
      <c r="H63890" t="s">
        <v>188</v>
      </c>
      <c r="I63890" s="2" t="s">
        <v>138887</v>
      </c>
      <c r="J63890" t="s">
        <v>62252</v>
      </c>
    </row>
    <row r="63891" spans="1:10" x14ac:dyDescent="0.35">
      <c r="A63891">
        <v>2020</v>
      </c>
      <c r="B63891" t="s">
        <v>184</v>
      </c>
      <c r="C63891" t="s">
        <v>44</v>
      </c>
      <c r="D63891" s="5">
        <v>43751</v>
      </c>
      <c r="E63891">
        <v>2</v>
      </c>
      <c r="F63891" t="s">
        <v>152</v>
      </c>
      <c r="G63891" s="5">
        <v>43860</v>
      </c>
      <c r="H63891" t="s">
        <v>191</v>
      </c>
      <c r="I63891" s="2" t="s">
        <v>138887</v>
      </c>
      <c r="J63891" t="s">
        <v>62284</v>
      </c>
    </row>
    <row r="63892" spans="1:10" x14ac:dyDescent="0.35">
      <c r="A63892">
        <v>2020</v>
      </c>
      <c r="B63892" t="s">
        <v>184</v>
      </c>
      <c r="C63892" t="s">
        <v>44</v>
      </c>
      <c r="D63892" s="5">
        <v>43751</v>
      </c>
      <c r="E63892">
        <v>2</v>
      </c>
      <c r="F63892" t="s">
        <v>152</v>
      </c>
      <c r="G63892" s="5">
        <v>43863</v>
      </c>
      <c r="H63892" t="s">
        <v>188</v>
      </c>
      <c r="I63892" s="2" t="s">
        <v>138887</v>
      </c>
      <c r="J63892" t="s">
        <v>62928</v>
      </c>
    </row>
    <row r="63893" spans="1:10" x14ac:dyDescent="0.35">
      <c r="A63893">
        <v>2020</v>
      </c>
      <c r="B63893" t="s">
        <v>184</v>
      </c>
      <c r="C63893" t="s">
        <v>44</v>
      </c>
      <c r="D63893" s="5">
        <v>43751</v>
      </c>
      <c r="E63893">
        <v>2</v>
      </c>
      <c r="F63893" t="s">
        <v>152</v>
      </c>
      <c r="G63893" s="5">
        <v>43863</v>
      </c>
      <c r="H63893" t="s">
        <v>191</v>
      </c>
      <c r="I63893" s="2" t="s">
        <v>138887</v>
      </c>
      <c r="J63893" t="s">
        <v>61882</v>
      </c>
    </row>
    <row r="63894" spans="1:10" x14ac:dyDescent="0.35">
      <c r="A63894">
        <v>2020</v>
      </c>
      <c r="B63894" t="s">
        <v>184</v>
      </c>
      <c r="C63894" t="s">
        <v>44</v>
      </c>
      <c r="D63894" s="5">
        <v>43751</v>
      </c>
      <c r="E63894">
        <v>2</v>
      </c>
      <c r="F63894" t="s">
        <v>152</v>
      </c>
      <c r="G63894" s="5">
        <v>43863</v>
      </c>
      <c r="H63894" t="s">
        <v>191</v>
      </c>
      <c r="I63894" s="2" t="s">
        <v>138887</v>
      </c>
      <c r="J63894" t="s">
        <v>62080</v>
      </c>
    </row>
    <row r="63895" spans="1:10" x14ac:dyDescent="0.35">
      <c r="A63895">
        <v>2020</v>
      </c>
      <c r="B63895" t="s">
        <v>184</v>
      </c>
      <c r="C63895" t="s">
        <v>44</v>
      </c>
      <c r="D63895" s="5">
        <v>43751</v>
      </c>
      <c r="E63895">
        <v>2</v>
      </c>
      <c r="F63895" t="s">
        <v>152</v>
      </c>
      <c r="G63895" s="5">
        <v>43865</v>
      </c>
      <c r="H63895" t="s">
        <v>188</v>
      </c>
      <c r="I63895" s="2" t="s">
        <v>138887</v>
      </c>
      <c r="J63895" t="s">
        <v>61858</v>
      </c>
    </row>
    <row r="63896" spans="1:10" x14ac:dyDescent="0.35">
      <c r="A63896">
        <v>2020</v>
      </c>
      <c r="B63896" t="s">
        <v>184</v>
      </c>
      <c r="C63896" t="s">
        <v>44</v>
      </c>
      <c r="D63896" s="5">
        <v>43751</v>
      </c>
      <c r="E63896">
        <v>2</v>
      </c>
      <c r="F63896" t="s">
        <v>152</v>
      </c>
      <c r="G63896" s="5">
        <v>43865</v>
      </c>
      <c r="H63896" t="s">
        <v>188</v>
      </c>
      <c r="I63896" s="2" t="s">
        <v>138887</v>
      </c>
      <c r="J63896" t="s">
        <v>62226</v>
      </c>
    </row>
    <row r="63897" spans="1:10" x14ac:dyDescent="0.35">
      <c r="A63897">
        <v>2020</v>
      </c>
      <c r="B63897" t="s">
        <v>184</v>
      </c>
      <c r="C63897" t="s">
        <v>44</v>
      </c>
      <c r="D63897" s="5">
        <v>43751</v>
      </c>
      <c r="E63897">
        <v>2</v>
      </c>
      <c r="F63897" t="s">
        <v>152</v>
      </c>
      <c r="G63897" s="5">
        <v>43865</v>
      </c>
      <c r="H63897" t="s">
        <v>188</v>
      </c>
      <c r="I63897" s="2" t="s">
        <v>138887</v>
      </c>
      <c r="J63897" t="s">
        <v>62317</v>
      </c>
    </row>
    <row r="63898" spans="1:10" x14ac:dyDescent="0.35">
      <c r="A63898">
        <v>2020</v>
      </c>
      <c r="B63898" t="s">
        <v>184</v>
      </c>
      <c r="C63898" t="s">
        <v>44</v>
      </c>
      <c r="D63898" s="5">
        <v>43751</v>
      </c>
      <c r="E63898">
        <v>2</v>
      </c>
      <c r="F63898" t="s">
        <v>152</v>
      </c>
      <c r="G63898" s="5">
        <v>43865</v>
      </c>
      <c r="H63898" t="s">
        <v>188</v>
      </c>
      <c r="I63898" s="2" t="s">
        <v>138887</v>
      </c>
      <c r="J63898" t="s">
        <v>62489</v>
      </c>
    </row>
    <row r="63899" spans="1:10" x14ac:dyDescent="0.35">
      <c r="A63899">
        <v>2020</v>
      </c>
      <c r="B63899" t="s">
        <v>184</v>
      </c>
      <c r="C63899" t="s">
        <v>44</v>
      </c>
      <c r="D63899" s="5">
        <v>43751</v>
      </c>
      <c r="E63899">
        <v>2</v>
      </c>
      <c r="F63899" t="s">
        <v>152</v>
      </c>
      <c r="G63899" s="5">
        <v>43867</v>
      </c>
      <c r="H63899" t="s">
        <v>188</v>
      </c>
      <c r="I63899" s="2" t="s">
        <v>138887</v>
      </c>
      <c r="J63899" t="s">
        <v>62232</v>
      </c>
    </row>
    <row r="63900" spans="1:10" x14ac:dyDescent="0.35">
      <c r="A63900">
        <v>2020</v>
      </c>
      <c r="B63900" t="s">
        <v>184</v>
      </c>
      <c r="C63900" t="s">
        <v>44</v>
      </c>
      <c r="D63900" s="5">
        <v>43751</v>
      </c>
      <c r="E63900">
        <v>2</v>
      </c>
      <c r="F63900" t="s">
        <v>152</v>
      </c>
      <c r="G63900" s="5">
        <v>43867</v>
      </c>
      <c r="H63900" t="s">
        <v>188</v>
      </c>
      <c r="I63900" s="2" t="s">
        <v>138887</v>
      </c>
      <c r="J63900" t="s">
        <v>62612</v>
      </c>
    </row>
    <row r="63901" spans="1:10" x14ac:dyDescent="0.35">
      <c r="A63901">
        <v>2020</v>
      </c>
      <c r="B63901" t="s">
        <v>184</v>
      </c>
      <c r="C63901" t="s">
        <v>44</v>
      </c>
      <c r="D63901" s="5">
        <v>43751</v>
      </c>
      <c r="E63901">
        <v>2</v>
      </c>
      <c r="F63901" t="s">
        <v>188</v>
      </c>
      <c r="G63901" s="5">
        <v>43786</v>
      </c>
      <c r="H63901" t="s">
        <v>190</v>
      </c>
      <c r="I63901" s="2" t="s">
        <v>138887</v>
      </c>
      <c r="J63901" t="s">
        <v>62159</v>
      </c>
    </row>
    <row r="63902" spans="1:10" x14ac:dyDescent="0.35">
      <c r="A63902">
        <v>2020</v>
      </c>
      <c r="B63902" t="s">
        <v>184</v>
      </c>
      <c r="C63902" t="s">
        <v>44</v>
      </c>
      <c r="D63902" s="5">
        <v>43751</v>
      </c>
      <c r="E63902">
        <v>2</v>
      </c>
      <c r="F63902" t="s">
        <v>188</v>
      </c>
      <c r="G63902" s="5">
        <v>43786</v>
      </c>
      <c r="H63902" t="s">
        <v>190</v>
      </c>
      <c r="I63902" s="2" t="s">
        <v>138887</v>
      </c>
      <c r="J63902" t="s">
        <v>62168</v>
      </c>
    </row>
    <row r="63903" spans="1:10" x14ac:dyDescent="0.35">
      <c r="A63903">
        <v>2020</v>
      </c>
      <c r="B63903" t="s">
        <v>184</v>
      </c>
      <c r="C63903" t="s">
        <v>44</v>
      </c>
      <c r="D63903" s="5">
        <v>43751</v>
      </c>
      <c r="E63903">
        <v>2</v>
      </c>
      <c r="F63903" t="s">
        <v>188</v>
      </c>
      <c r="G63903" s="5">
        <v>43786</v>
      </c>
      <c r="H63903" t="s">
        <v>190</v>
      </c>
      <c r="I63903" s="2" t="s">
        <v>138887</v>
      </c>
      <c r="J63903" t="s">
        <v>62831</v>
      </c>
    </row>
    <row r="63904" spans="1:10" x14ac:dyDescent="0.35">
      <c r="A63904">
        <v>2020</v>
      </c>
      <c r="B63904" t="s">
        <v>184</v>
      </c>
      <c r="C63904" t="s">
        <v>44</v>
      </c>
      <c r="D63904" s="5">
        <v>43751</v>
      </c>
      <c r="E63904">
        <v>2</v>
      </c>
      <c r="F63904" t="s">
        <v>188</v>
      </c>
      <c r="G63904" s="5">
        <v>43787</v>
      </c>
      <c r="H63904" t="s">
        <v>190</v>
      </c>
      <c r="I63904" s="2" t="s">
        <v>138887</v>
      </c>
      <c r="J63904" t="s">
        <v>1532</v>
      </c>
    </row>
    <row r="63905" spans="1:10" x14ac:dyDescent="0.35">
      <c r="A63905">
        <v>2020</v>
      </c>
      <c r="B63905" t="s">
        <v>184</v>
      </c>
      <c r="C63905" t="s">
        <v>44</v>
      </c>
      <c r="D63905" s="5">
        <v>43751</v>
      </c>
      <c r="E63905">
        <v>2</v>
      </c>
      <c r="F63905" t="s">
        <v>188</v>
      </c>
      <c r="G63905" s="5">
        <v>43787</v>
      </c>
      <c r="H63905" t="s">
        <v>190</v>
      </c>
      <c r="I63905" s="2" t="s">
        <v>138887</v>
      </c>
      <c r="J63905" t="s">
        <v>5137</v>
      </c>
    </row>
    <row r="63906" spans="1:10" x14ac:dyDescent="0.35">
      <c r="A63906">
        <v>2020</v>
      </c>
      <c r="B63906" t="s">
        <v>184</v>
      </c>
      <c r="C63906" t="s">
        <v>44</v>
      </c>
      <c r="D63906" s="5">
        <v>43751</v>
      </c>
      <c r="E63906">
        <v>2</v>
      </c>
      <c r="F63906" t="s">
        <v>188</v>
      </c>
      <c r="G63906" s="5">
        <v>43787</v>
      </c>
      <c r="H63906" t="s">
        <v>190</v>
      </c>
      <c r="I63906" s="2" t="s">
        <v>138887</v>
      </c>
      <c r="J63906" t="s">
        <v>62158</v>
      </c>
    </row>
    <row r="63907" spans="1:10" x14ac:dyDescent="0.35">
      <c r="A63907">
        <v>2020</v>
      </c>
      <c r="B63907" t="s">
        <v>184</v>
      </c>
      <c r="C63907" t="s">
        <v>44</v>
      </c>
      <c r="D63907" s="5">
        <v>43751</v>
      </c>
      <c r="E63907">
        <v>2</v>
      </c>
      <c r="F63907" t="s">
        <v>188</v>
      </c>
      <c r="G63907" s="5">
        <v>43787</v>
      </c>
      <c r="H63907" t="s">
        <v>190</v>
      </c>
      <c r="I63907" s="2" t="s">
        <v>138887</v>
      </c>
      <c r="J63907" t="s">
        <v>62179</v>
      </c>
    </row>
    <row r="63908" spans="1:10" x14ac:dyDescent="0.35">
      <c r="A63908">
        <v>2020</v>
      </c>
      <c r="B63908" t="s">
        <v>184</v>
      </c>
      <c r="C63908" t="s">
        <v>44</v>
      </c>
      <c r="D63908" s="5">
        <v>43751</v>
      </c>
      <c r="E63908">
        <v>2</v>
      </c>
      <c r="F63908" t="s">
        <v>188</v>
      </c>
      <c r="G63908" s="5">
        <v>43787</v>
      </c>
      <c r="H63908" t="s">
        <v>190</v>
      </c>
      <c r="I63908" s="2" t="s">
        <v>138887</v>
      </c>
      <c r="J63908" t="s">
        <v>62746</v>
      </c>
    </row>
    <row r="63909" spans="1:10" x14ac:dyDescent="0.35">
      <c r="A63909">
        <v>2020</v>
      </c>
      <c r="B63909" t="s">
        <v>184</v>
      </c>
      <c r="C63909" t="s">
        <v>44</v>
      </c>
      <c r="D63909" s="5">
        <v>43751</v>
      </c>
      <c r="E63909">
        <v>2</v>
      </c>
      <c r="F63909" t="s">
        <v>188</v>
      </c>
      <c r="G63909" s="5">
        <v>43787</v>
      </c>
      <c r="H63909" t="s">
        <v>190</v>
      </c>
      <c r="I63909" s="2" t="s">
        <v>138887</v>
      </c>
      <c r="J63909" t="s">
        <v>62809</v>
      </c>
    </row>
    <row r="63910" spans="1:10" x14ac:dyDescent="0.35">
      <c r="A63910">
        <v>2020</v>
      </c>
      <c r="B63910" t="s">
        <v>184</v>
      </c>
      <c r="C63910" t="s">
        <v>44</v>
      </c>
      <c r="D63910" s="5">
        <v>43751</v>
      </c>
      <c r="E63910">
        <v>2</v>
      </c>
      <c r="F63910" t="s">
        <v>188</v>
      </c>
      <c r="G63910" s="5">
        <v>43787</v>
      </c>
      <c r="H63910" t="s">
        <v>190</v>
      </c>
      <c r="I63910" s="2" t="s">
        <v>138887</v>
      </c>
      <c r="J63910" t="s">
        <v>62883</v>
      </c>
    </row>
    <row r="63911" spans="1:10" x14ac:dyDescent="0.35">
      <c r="A63911">
        <v>2020</v>
      </c>
      <c r="B63911" t="s">
        <v>184</v>
      </c>
      <c r="C63911" t="s">
        <v>44</v>
      </c>
      <c r="D63911" s="5">
        <v>43751</v>
      </c>
      <c r="E63911">
        <v>2</v>
      </c>
      <c r="F63911" t="s">
        <v>188</v>
      </c>
      <c r="G63911" s="5">
        <v>43787</v>
      </c>
      <c r="H63911" t="s">
        <v>190</v>
      </c>
      <c r="I63911" s="2" t="s">
        <v>138887</v>
      </c>
      <c r="J63911" t="s">
        <v>63139</v>
      </c>
    </row>
    <row r="63912" spans="1:10" x14ac:dyDescent="0.35">
      <c r="A63912">
        <v>2020</v>
      </c>
      <c r="B63912" t="s">
        <v>184</v>
      </c>
      <c r="C63912" t="s">
        <v>44</v>
      </c>
      <c r="D63912" s="5">
        <v>43751</v>
      </c>
      <c r="E63912">
        <v>2</v>
      </c>
      <c r="F63912" t="s">
        <v>188</v>
      </c>
      <c r="G63912" s="5">
        <v>43788</v>
      </c>
      <c r="H63912" t="s">
        <v>190</v>
      </c>
      <c r="I63912" s="2" t="s">
        <v>138887</v>
      </c>
      <c r="J63912" t="s">
        <v>1551</v>
      </c>
    </row>
    <row r="63913" spans="1:10" x14ac:dyDescent="0.35">
      <c r="A63913">
        <v>2020</v>
      </c>
      <c r="B63913" t="s">
        <v>184</v>
      </c>
      <c r="C63913" t="s">
        <v>44</v>
      </c>
      <c r="D63913" s="5">
        <v>43751</v>
      </c>
      <c r="E63913">
        <v>2</v>
      </c>
      <c r="F63913" t="s">
        <v>188</v>
      </c>
      <c r="G63913" s="5">
        <v>43788</v>
      </c>
      <c r="H63913" t="s">
        <v>190</v>
      </c>
      <c r="I63913" s="2" t="s">
        <v>138887</v>
      </c>
      <c r="J63913" t="s">
        <v>61742</v>
      </c>
    </row>
    <row r="63914" spans="1:10" x14ac:dyDescent="0.35">
      <c r="A63914">
        <v>2020</v>
      </c>
      <c r="B63914" t="s">
        <v>184</v>
      </c>
      <c r="C63914" t="s">
        <v>44</v>
      </c>
      <c r="D63914" s="5">
        <v>43751</v>
      </c>
      <c r="E63914">
        <v>2</v>
      </c>
      <c r="F63914" t="s">
        <v>188</v>
      </c>
      <c r="G63914" s="5">
        <v>43788</v>
      </c>
      <c r="H63914" t="s">
        <v>190</v>
      </c>
      <c r="I63914" s="2" t="s">
        <v>138887</v>
      </c>
      <c r="J63914" t="s">
        <v>61744</v>
      </c>
    </row>
    <row r="63915" spans="1:10" x14ac:dyDescent="0.35">
      <c r="A63915">
        <v>2020</v>
      </c>
      <c r="B63915" t="s">
        <v>184</v>
      </c>
      <c r="C63915" t="s">
        <v>44</v>
      </c>
      <c r="D63915" s="5">
        <v>43751</v>
      </c>
      <c r="E63915">
        <v>2</v>
      </c>
      <c r="F63915" t="s">
        <v>188</v>
      </c>
      <c r="G63915" s="5">
        <v>43788</v>
      </c>
      <c r="H63915" t="s">
        <v>190</v>
      </c>
      <c r="I63915" s="2" t="s">
        <v>138887</v>
      </c>
      <c r="J63915" t="s">
        <v>62207</v>
      </c>
    </row>
    <row r="63916" spans="1:10" x14ac:dyDescent="0.35">
      <c r="A63916">
        <v>2020</v>
      </c>
      <c r="B63916" t="s">
        <v>184</v>
      </c>
      <c r="C63916" t="s">
        <v>44</v>
      </c>
      <c r="D63916" s="5">
        <v>43751</v>
      </c>
      <c r="E63916">
        <v>2</v>
      </c>
      <c r="F63916" t="s">
        <v>188</v>
      </c>
      <c r="G63916" s="5">
        <v>43788</v>
      </c>
      <c r="H63916" t="s">
        <v>190</v>
      </c>
      <c r="I63916" s="2" t="s">
        <v>138887</v>
      </c>
      <c r="J63916" t="s">
        <v>62759</v>
      </c>
    </row>
    <row r="63917" spans="1:10" x14ac:dyDescent="0.35">
      <c r="A63917">
        <v>2020</v>
      </c>
      <c r="B63917" t="s">
        <v>184</v>
      </c>
      <c r="C63917" t="s">
        <v>44</v>
      </c>
      <c r="D63917" s="5">
        <v>43751</v>
      </c>
      <c r="E63917">
        <v>2</v>
      </c>
      <c r="F63917" t="s">
        <v>188</v>
      </c>
      <c r="G63917" s="5">
        <v>43788</v>
      </c>
      <c r="H63917" t="s">
        <v>190</v>
      </c>
      <c r="I63917" s="2" t="s">
        <v>138887</v>
      </c>
      <c r="J63917" t="s">
        <v>62886</v>
      </c>
    </row>
    <row r="63918" spans="1:10" x14ac:dyDescent="0.35">
      <c r="A63918">
        <v>2020</v>
      </c>
      <c r="B63918" t="s">
        <v>184</v>
      </c>
      <c r="C63918" t="s">
        <v>44</v>
      </c>
      <c r="D63918" s="5">
        <v>43751</v>
      </c>
      <c r="E63918">
        <v>2</v>
      </c>
      <c r="F63918" t="s">
        <v>188</v>
      </c>
      <c r="G63918" s="5">
        <v>43789</v>
      </c>
      <c r="H63918" t="s">
        <v>190</v>
      </c>
      <c r="I63918" s="2" t="s">
        <v>138887</v>
      </c>
      <c r="J63918" t="s">
        <v>1425</v>
      </c>
    </row>
    <row r="63919" spans="1:10" x14ac:dyDescent="0.35">
      <c r="A63919">
        <v>2020</v>
      </c>
      <c r="B63919" t="s">
        <v>184</v>
      </c>
      <c r="C63919" t="s">
        <v>44</v>
      </c>
      <c r="D63919" s="5">
        <v>43751</v>
      </c>
      <c r="E63919">
        <v>2</v>
      </c>
      <c r="F63919" t="s">
        <v>188</v>
      </c>
      <c r="G63919" s="5">
        <v>43789</v>
      </c>
      <c r="H63919" t="s">
        <v>190</v>
      </c>
      <c r="I63919" s="2" t="s">
        <v>138887</v>
      </c>
      <c r="J63919" t="s">
        <v>37012</v>
      </c>
    </row>
    <row r="63920" spans="1:10" x14ac:dyDescent="0.35">
      <c r="A63920">
        <v>2020</v>
      </c>
      <c r="B63920" t="s">
        <v>184</v>
      </c>
      <c r="C63920" t="s">
        <v>44</v>
      </c>
      <c r="D63920" s="5">
        <v>43751</v>
      </c>
      <c r="E63920">
        <v>2</v>
      </c>
      <c r="F63920" t="s">
        <v>188</v>
      </c>
      <c r="G63920" s="5">
        <v>43789</v>
      </c>
      <c r="H63920" t="s">
        <v>190</v>
      </c>
      <c r="I63920" s="2" t="s">
        <v>138887</v>
      </c>
      <c r="J63920" t="s">
        <v>62147</v>
      </c>
    </row>
    <row r="63921" spans="1:10" x14ac:dyDescent="0.35">
      <c r="A63921">
        <v>2020</v>
      </c>
      <c r="B63921" t="s">
        <v>184</v>
      </c>
      <c r="C63921" t="s">
        <v>44</v>
      </c>
      <c r="D63921" s="5">
        <v>43751</v>
      </c>
      <c r="E63921">
        <v>2</v>
      </c>
      <c r="F63921" t="s">
        <v>188</v>
      </c>
      <c r="G63921" s="5">
        <v>43790</v>
      </c>
      <c r="H63921" t="s">
        <v>190</v>
      </c>
      <c r="I63921" s="2" t="s">
        <v>138887</v>
      </c>
      <c r="J63921" t="s">
        <v>4212</v>
      </c>
    </row>
    <row r="63922" spans="1:10" x14ac:dyDescent="0.35">
      <c r="A63922">
        <v>2020</v>
      </c>
      <c r="B63922" t="s">
        <v>184</v>
      </c>
      <c r="C63922" t="s">
        <v>44</v>
      </c>
      <c r="D63922" s="5">
        <v>43751</v>
      </c>
      <c r="E63922">
        <v>2</v>
      </c>
      <c r="F63922" t="s">
        <v>188</v>
      </c>
      <c r="G63922" s="5">
        <v>43790</v>
      </c>
      <c r="H63922" t="s">
        <v>190</v>
      </c>
      <c r="I63922" s="2" t="s">
        <v>138887</v>
      </c>
      <c r="J63922" t="s">
        <v>62143</v>
      </c>
    </row>
    <row r="63923" spans="1:10" x14ac:dyDescent="0.35">
      <c r="A63923">
        <v>2020</v>
      </c>
      <c r="B63923" t="s">
        <v>184</v>
      </c>
      <c r="C63923" t="s">
        <v>44</v>
      </c>
      <c r="D63923" s="5">
        <v>43751</v>
      </c>
      <c r="E63923">
        <v>2</v>
      </c>
      <c r="F63923" t="s">
        <v>188</v>
      </c>
      <c r="G63923" s="5">
        <v>43790</v>
      </c>
      <c r="H63923" t="s">
        <v>190</v>
      </c>
      <c r="I63923" s="2" t="s">
        <v>138887</v>
      </c>
      <c r="J63923" t="s">
        <v>62177</v>
      </c>
    </row>
    <row r="63924" spans="1:10" x14ac:dyDescent="0.35">
      <c r="A63924">
        <v>2020</v>
      </c>
      <c r="B63924" t="s">
        <v>184</v>
      </c>
      <c r="C63924" t="s">
        <v>44</v>
      </c>
      <c r="D63924" s="5">
        <v>43751</v>
      </c>
      <c r="E63924">
        <v>2</v>
      </c>
      <c r="F63924" t="s">
        <v>188</v>
      </c>
      <c r="G63924" s="5">
        <v>43790</v>
      </c>
      <c r="H63924" t="s">
        <v>190</v>
      </c>
      <c r="I63924" s="2" t="s">
        <v>138887</v>
      </c>
      <c r="J63924" t="s">
        <v>62215</v>
      </c>
    </row>
    <row r="63925" spans="1:10" x14ac:dyDescent="0.35">
      <c r="A63925">
        <v>2020</v>
      </c>
      <c r="B63925" t="s">
        <v>184</v>
      </c>
      <c r="C63925" t="s">
        <v>44</v>
      </c>
      <c r="D63925" s="5">
        <v>43751</v>
      </c>
      <c r="E63925">
        <v>2</v>
      </c>
      <c r="F63925" t="s">
        <v>188</v>
      </c>
      <c r="G63925" s="5">
        <v>43790</v>
      </c>
      <c r="H63925" t="s">
        <v>190</v>
      </c>
      <c r="I63925" s="2" t="s">
        <v>138887</v>
      </c>
      <c r="J63925" t="s">
        <v>62227</v>
      </c>
    </row>
    <row r="63926" spans="1:10" x14ac:dyDescent="0.35">
      <c r="A63926">
        <v>2020</v>
      </c>
      <c r="B63926" t="s">
        <v>184</v>
      </c>
      <c r="C63926" t="s">
        <v>44</v>
      </c>
      <c r="D63926" s="5">
        <v>43751</v>
      </c>
      <c r="E63926">
        <v>2</v>
      </c>
      <c r="F63926" t="s">
        <v>188</v>
      </c>
      <c r="G63926" s="5">
        <v>43790</v>
      </c>
      <c r="H63926" t="s">
        <v>190</v>
      </c>
      <c r="I63926" s="2" t="s">
        <v>138887</v>
      </c>
      <c r="J63926" t="s">
        <v>62781</v>
      </c>
    </row>
    <row r="63927" spans="1:10" x14ac:dyDescent="0.35">
      <c r="A63927">
        <v>2020</v>
      </c>
      <c r="B63927" t="s">
        <v>184</v>
      </c>
      <c r="C63927" t="s">
        <v>44</v>
      </c>
      <c r="D63927" s="5">
        <v>43751</v>
      </c>
      <c r="E63927">
        <v>2</v>
      </c>
      <c r="F63927" t="s">
        <v>188</v>
      </c>
      <c r="G63927" s="5">
        <v>43790</v>
      </c>
      <c r="H63927" t="s">
        <v>190</v>
      </c>
      <c r="I63927" s="2" t="s">
        <v>138887</v>
      </c>
      <c r="J63927" t="s">
        <v>62854</v>
      </c>
    </row>
    <row r="63928" spans="1:10" x14ac:dyDescent="0.35">
      <c r="A63928">
        <v>2020</v>
      </c>
      <c r="B63928" t="s">
        <v>184</v>
      </c>
      <c r="C63928" t="s">
        <v>44</v>
      </c>
      <c r="D63928" s="5">
        <v>43751</v>
      </c>
      <c r="E63928">
        <v>2</v>
      </c>
      <c r="F63928" t="s">
        <v>188</v>
      </c>
      <c r="G63928" s="5">
        <v>43790</v>
      </c>
      <c r="H63928" t="s">
        <v>190</v>
      </c>
      <c r="I63928" s="2" t="s">
        <v>138887</v>
      </c>
      <c r="J63928" t="s">
        <v>62897</v>
      </c>
    </row>
    <row r="63929" spans="1:10" x14ac:dyDescent="0.35">
      <c r="A63929">
        <v>2020</v>
      </c>
      <c r="B63929" t="s">
        <v>184</v>
      </c>
      <c r="C63929" t="s">
        <v>44</v>
      </c>
      <c r="D63929" s="5">
        <v>43751</v>
      </c>
      <c r="E63929">
        <v>2</v>
      </c>
      <c r="F63929" t="s">
        <v>188</v>
      </c>
      <c r="G63929" s="5">
        <v>43793</v>
      </c>
      <c r="H63929" t="s">
        <v>190</v>
      </c>
      <c r="I63929" s="2" t="s">
        <v>138887</v>
      </c>
      <c r="J63929" t="s">
        <v>62156</v>
      </c>
    </row>
    <row r="63930" spans="1:10" x14ac:dyDescent="0.35">
      <c r="A63930">
        <v>2020</v>
      </c>
      <c r="B63930" t="s">
        <v>184</v>
      </c>
      <c r="C63930" t="s">
        <v>44</v>
      </c>
      <c r="D63930" s="5">
        <v>43751</v>
      </c>
      <c r="E63930">
        <v>2</v>
      </c>
      <c r="F63930" t="s">
        <v>188</v>
      </c>
      <c r="G63930" s="5">
        <v>43793</v>
      </c>
      <c r="H63930" t="s">
        <v>190</v>
      </c>
      <c r="I63930" s="2" t="s">
        <v>138887</v>
      </c>
      <c r="J63930" t="s">
        <v>62798</v>
      </c>
    </row>
    <row r="63931" spans="1:10" x14ac:dyDescent="0.35">
      <c r="A63931">
        <v>2020</v>
      </c>
      <c r="B63931" t="s">
        <v>184</v>
      </c>
      <c r="C63931" t="s">
        <v>44</v>
      </c>
      <c r="D63931" s="5">
        <v>43751</v>
      </c>
      <c r="E63931">
        <v>2</v>
      </c>
      <c r="F63931" t="s">
        <v>188</v>
      </c>
      <c r="G63931" s="5">
        <v>43793</v>
      </c>
      <c r="H63931" t="s">
        <v>190</v>
      </c>
      <c r="I63931" s="2" t="s">
        <v>138887</v>
      </c>
      <c r="J63931" t="s">
        <v>62893</v>
      </c>
    </row>
    <row r="63932" spans="1:10" x14ac:dyDescent="0.35">
      <c r="A63932">
        <v>2020</v>
      </c>
      <c r="B63932" t="s">
        <v>184</v>
      </c>
      <c r="C63932" t="s">
        <v>44</v>
      </c>
      <c r="D63932" s="5">
        <v>43751</v>
      </c>
      <c r="E63932">
        <v>2</v>
      </c>
      <c r="F63932" t="s">
        <v>188</v>
      </c>
      <c r="G63932" s="5">
        <v>43794</v>
      </c>
      <c r="H63932" t="s">
        <v>190</v>
      </c>
      <c r="I63932" s="2" t="s">
        <v>138887</v>
      </c>
      <c r="J63932" t="s">
        <v>767</v>
      </c>
    </row>
    <row r="63933" spans="1:10" x14ac:dyDescent="0.35">
      <c r="A63933">
        <v>2020</v>
      </c>
      <c r="B63933" t="s">
        <v>184</v>
      </c>
      <c r="C63933" t="s">
        <v>44</v>
      </c>
      <c r="D63933" s="5">
        <v>43751</v>
      </c>
      <c r="E63933">
        <v>2</v>
      </c>
      <c r="F63933" t="s">
        <v>188</v>
      </c>
      <c r="G63933" s="5">
        <v>43794</v>
      </c>
      <c r="H63933" t="s">
        <v>190</v>
      </c>
      <c r="I63933" s="2" t="s">
        <v>138887</v>
      </c>
      <c r="J63933" t="s">
        <v>36082</v>
      </c>
    </row>
    <row r="63934" spans="1:10" x14ac:dyDescent="0.35">
      <c r="A63934">
        <v>2020</v>
      </c>
      <c r="B63934" t="s">
        <v>184</v>
      </c>
      <c r="C63934" t="s">
        <v>44</v>
      </c>
      <c r="D63934" s="5">
        <v>43751</v>
      </c>
      <c r="E63934">
        <v>2</v>
      </c>
      <c r="F63934" t="s">
        <v>188</v>
      </c>
      <c r="G63934" s="5">
        <v>43794</v>
      </c>
      <c r="H63934" t="s">
        <v>190</v>
      </c>
      <c r="I63934" s="2" t="s">
        <v>138887</v>
      </c>
      <c r="J63934" t="s">
        <v>62913</v>
      </c>
    </row>
    <row r="63935" spans="1:10" x14ac:dyDescent="0.35">
      <c r="A63935">
        <v>2020</v>
      </c>
      <c r="B63935" t="s">
        <v>184</v>
      </c>
      <c r="C63935" t="s">
        <v>44</v>
      </c>
      <c r="D63935" s="5">
        <v>43751</v>
      </c>
      <c r="E63935">
        <v>2</v>
      </c>
      <c r="F63935" t="s">
        <v>188</v>
      </c>
      <c r="G63935" s="5">
        <v>43795</v>
      </c>
      <c r="H63935" t="s">
        <v>190</v>
      </c>
      <c r="I63935" s="2" t="s">
        <v>138887</v>
      </c>
      <c r="J63935" t="s">
        <v>382</v>
      </c>
    </row>
    <row r="63936" spans="1:10" x14ac:dyDescent="0.35">
      <c r="A63936">
        <v>2020</v>
      </c>
      <c r="B63936" t="s">
        <v>184</v>
      </c>
      <c r="C63936" t="s">
        <v>44</v>
      </c>
      <c r="D63936" s="5">
        <v>43751</v>
      </c>
      <c r="E63936">
        <v>2</v>
      </c>
      <c r="F63936" t="s">
        <v>188</v>
      </c>
      <c r="G63936" s="5">
        <v>43795</v>
      </c>
      <c r="H63936" t="s">
        <v>190</v>
      </c>
      <c r="I63936" s="2" t="s">
        <v>138887</v>
      </c>
      <c r="J63936" t="s">
        <v>62882</v>
      </c>
    </row>
    <row r="63937" spans="1:10" x14ac:dyDescent="0.35">
      <c r="A63937">
        <v>2020</v>
      </c>
      <c r="B63937" t="s">
        <v>184</v>
      </c>
      <c r="C63937" t="s">
        <v>44</v>
      </c>
      <c r="D63937" s="5">
        <v>43751</v>
      </c>
      <c r="E63937">
        <v>2</v>
      </c>
      <c r="F63937" t="s">
        <v>188</v>
      </c>
      <c r="G63937" s="5">
        <v>43809</v>
      </c>
      <c r="H63937" t="s">
        <v>190</v>
      </c>
      <c r="I63937" s="2" t="s">
        <v>138887</v>
      </c>
      <c r="J63937" t="s">
        <v>62013</v>
      </c>
    </row>
    <row r="63938" spans="1:10" x14ac:dyDescent="0.35">
      <c r="A63938">
        <v>2020</v>
      </c>
      <c r="B63938" t="s">
        <v>184</v>
      </c>
      <c r="C63938" t="s">
        <v>44</v>
      </c>
      <c r="D63938" s="5">
        <v>43751</v>
      </c>
      <c r="E63938">
        <v>2</v>
      </c>
      <c r="F63938" t="s">
        <v>188</v>
      </c>
      <c r="G63938" s="5">
        <v>43810</v>
      </c>
      <c r="H63938" t="s">
        <v>190</v>
      </c>
      <c r="I63938" s="2" t="s">
        <v>138887</v>
      </c>
      <c r="J63938" t="s">
        <v>4486</v>
      </c>
    </row>
    <row r="63939" spans="1:10" x14ac:dyDescent="0.35">
      <c r="A63939">
        <v>2020</v>
      </c>
      <c r="B63939" t="s">
        <v>184</v>
      </c>
      <c r="C63939" t="s">
        <v>44</v>
      </c>
      <c r="D63939" s="5">
        <v>43751</v>
      </c>
      <c r="E63939">
        <v>2</v>
      </c>
      <c r="F63939" t="s">
        <v>188</v>
      </c>
      <c r="G63939" s="5">
        <v>43814</v>
      </c>
      <c r="H63939" t="s">
        <v>190</v>
      </c>
      <c r="I63939" s="2" t="s">
        <v>138887</v>
      </c>
      <c r="J63939" t="s">
        <v>62144</v>
      </c>
    </row>
    <row r="63940" spans="1:10" x14ac:dyDescent="0.35">
      <c r="A63940">
        <v>2020</v>
      </c>
      <c r="B63940" t="s">
        <v>184</v>
      </c>
      <c r="C63940" t="s">
        <v>44</v>
      </c>
      <c r="D63940" s="5">
        <v>43751</v>
      </c>
      <c r="E63940">
        <v>2</v>
      </c>
      <c r="F63940" t="s">
        <v>188</v>
      </c>
      <c r="G63940" s="5">
        <v>43814</v>
      </c>
      <c r="H63940" t="s">
        <v>190</v>
      </c>
      <c r="I63940" s="2" t="s">
        <v>138887</v>
      </c>
      <c r="J63940" t="s">
        <v>62322</v>
      </c>
    </row>
    <row r="63941" spans="1:10" x14ac:dyDescent="0.35">
      <c r="A63941">
        <v>2020</v>
      </c>
      <c r="B63941" t="s">
        <v>184</v>
      </c>
      <c r="C63941" t="s">
        <v>44</v>
      </c>
      <c r="D63941" s="5">
        <v>43751</v>
      </c>
      <c r="E63941">
        <v>2</v>
      </c>
      <c r="F63941" t="s">
        <v>188</v>
      </c>
      <c r="G63941" s="5">
        <v>43814</v>
      </c>
      <c r="H63941" t="s">
        <v>190</v>
      </c>
      <c r="I63941" s="2" t="s">
        <v>138887</v>
      </c>
      <c r="J63941" t="s">
        <v>62523</v>
      </c>
    </row>
    <row r="63942" spans="1:10" x14ac:dyDescent="0.35">
      <c r="A63942">
        <v>2020</v>
      </c>
      <c r="B63942" t="s">
        <v>184</v>
      </c>
      <c r="C63942" t="s">
        <v>44</v>
      </c>
      <c r="D63942" s="5">
        <v>43751</v>
      </c>
      <c r="E63942">
        <v>2</v>
      </c>
      <c r="F63942" t="s">
        <v>188</v>
      </c>
      <c r="G63942" s="5">
        <v>43814</v>
      </c>
      <c r="H63942" t="s">
        <v>190</v>
      </c>
      <c r="I63942" s="2" t="s">
        <v>138887</v>
      </c>
      <c r="J63942" t="s">
        <v>62597</v>
      </c>
    </row>
    <row r="63943" spans="1:10" x14ac:dyDescent="0.35">
      <c r="A63943">
        <v>2020</v>
      </c>
      <c r="B63943" t="s">
        <v>184</v>
      </c>
      <c r="C63943" t="s">
        <v>44</v>
      </c>
      <c r="D63943" s="5">
        <v>43751</v>
      </c>
      <c r="E63943">
        <v>2</v>
      </c>
      <c r="F63943" t="s">
        <v>188</v>
      </c>
      <c r="G63943" s="5">
        <v>43814</v>
      </c>
      <c r="H63943" t="s">
        <v>190</v>
      </c>
      <c r="I63943" s="2" t="s">
        <v>138887</v>
      </c>
      <c r="J63943" t="s">
        <v>62739</v>
      </c>
    </row>
    <row r="63944" spans="1:10" x14ac:dyDescent="0.35">
      <c r="A63944">
        <v>2020</v>
      </c>
      <c r="B63944" t="s">
        <v>184</v>
      </c>
      <c r="C63944" t="s">
        <v>44</v>
      </c>
      <c r="D63944" s="5">
        <v>43751</v>
      </c>
      <c r="E63944">
        <v>2</v>
      </c>
      <c r="F63944" t="s">
        <v>188</v>
      </c>
      <c r="G63944" s="5">
        <v>43814</v>
      </c>
      <c r="H63944" t="s">
        <v>190</v>
      </c>
      <c r="I63944" s="2" t="s">
        <v>138887</v>
      </c>
      <c r="J63944" t="s">
        <v>62859</v>
      </c>
    </row>
    <row r="63945" spans="1:10" x14ac:dyDescent="0.35">
      <c r="A63945">
        <v>2020</v>
      </c>
      <c r="B63945" t="s">
        <v>184</v>
      </c>
      <c r="C63945" t="s">
        <v>44</v>
      </c>
      <c r="D63945" s="5">
        <v>43751</v>
      </c>
      <c r="E63945">
        <v>2</v>
      </c>
      <c r="F63945" t="s">
        <v>188</v>
      </c>
      <c r="G63945" s="5">
        <v>43815</v>
      </c>
      <c r="H63945" t="s">
        <v>190</v>
      </c>
      <c r="I63945" s="2" t="s">
        <v>138887</v>
      </c>
      <c r="J63945" t="s">
        <v>971</v>
      </c>
    </row>
    <row r="63946" spans="1:10" x14ac:dyDescent="0.35">
      <c r="A63946">
        <v>2020</v>
      </c>
      <c r="B63946" t="s">
        <v>184</v>
      </c>
      <c r="C63946" t="s">
        <v>44</v>
      </c>
      <c r="D63946" s="5">
        <v>43751</v>
      </c>
      <c r="E63946">
        <v>2</v>
      </c>
      <c r="F63946" t="s">
        <v>188</v>
      </c>
      <c r="G63946" s="5">
        <v>43815</v>
      </c>
      <c r="H63946" t="s">
        <v>190</v>
      </c>
      <c r="I63946" s="2" t="s">
        <v>138887</v>
      </c>
      <c r="J63946" t="s">
        <v>1397</v>
      </c>
    </row>
    <row r="63947" spans="1:10" x14ac:dyDescent="0.35">
      <c r="A63947">
        <v>2020</v>
      </c>
      <c r="B63947" t="s">
        <v>184</v>
      </c>
      <c r="C63947" t="s">
        <v>44</v>
      </c>
      <c r="D63947" s="5">
        <v>43751</v>
      </c>
      <c r="E63947">
        <v>2</v>
      </c>
      <c r="F63947" t="s">
        <v>188</v>
      </c>
      <c r="G63947" s="5">
        <v>43815</v>
      </c>
      <c r="H63947" t="s">
        <v>190</v>
      </c>
      <c r="I63947" s="2" t="s">
        <v>138887</v>
      </c>
      <c r="J63947" t="s">
        <v>61902</v>
      </c>
    </row>
    <row r="63948" spans="1:10" x14ac:dyDescent="0.35">
      <c r="A63948">
        <v>2020</v>
      </c>
      <c r="B63948" t="s">
        <v>184</v>
      </c>
      <c r="C63948" t="s">
        <v>44</v>
      </c>
      <c r="D63948" s="5">
        <v>43751</v>
      </c>
      <c r="E63948">
        <v>2</v>
      </c>
      <c r="F63948" t="s">
        <v>188</v>
      </c>
      <c r="G63948" s="5">
        <v>43815</v>
      </c>
      <c r="H63948" t="s">
        <v>190</v>
      </c>
      <c r="I63948" s="2" t="s">
        <v>138887</v>
      </c>
      <c r="J63948" t="s">
        <v>61955</v>
      </c>
    </row>
    <row r="63949" spans="1:10" x14ac:dyDescent="0.35">
      <c r="A63949">
        <v>2020</v>
      </c>
      <c r="B63949" t="s">
        <v>184</v>
      </c>
      <c r="C63949" t="s">
        <v>44</v>
      </c>
      <c r="D63949" s="5">
        <v>43751</v>
      </c>
      <c r="E63949">
        <v>2</v>
      </c>
      <c r="F63949" t="s">
        <v>188</v>
      </c>
      <c r="G63949" s="5">
        <v>43815</v>
      </c>
      <c r="H63949" t="s">
        <v>190</v>
      </c>
      <c r="I63949" s="2" t="s">
        <v>138887</v>
      </c>
      <c r="J63949" t="s">
        <v>61968</v>
      </c>
    </row>
    <row r="63950" spans="1:10" x14ac:dyDescent="0.35">
      <c r="A63950">
        <v>2020</v>
      </c>
      <c r="B63950" t="s">
        <v>184</v>
      </c>
      <c r="C63950" t="s">
        <v>44</v>
      </c>
      <c r="D63950" s="5">
        <v>43751</v>
      </c>
      <c r="E63950">
        <v>2</v>
      </c>
      <c r="F63950" t="s">
        <v>188</v>
      </c>
      <c r="G63950" s="5">
        <v>43815</v>
      </c>
      <c r="H63950" t="s">
        <v>190</v>
      </c>
      <c r="I63950" s="2" t="s">
        <v>138887</v>
      </c>
      <c r="J63950" t="s">
        <v>62162</v>
      </c>
    </row>
    <row r="63951" spans="1:10" x14ac:dyDescent="0.35">
      <c r="A63951">
        <v>2020</v>
      </c>
      <c r="B63951" t="s">
        <v>184</v>
      </c>
      <c r="C63951" t="s">
        <v>44</v>
      </c>
      <c r="D63951" s="5">
        <v>43751</v>
      </c>
      <c r="E63951">
        <v>2</v>
      </c>
      <c r="F63951" t="s">
        <v>188</v>
      </c>
      <c r="G63951" s="5">
        <v>43815</v>
      </c>
      <c r="H63951" t="s">
        <v>190</v>
      </c>
      <c r="I63951" s="2" t="s">
        <v>138887</v>
      </c>
      <c r="J63951" t="s">
        <v>62233</v>
      </c>
    </row>
    <row r="63952" spans="1:10" x14ac:dyDescent="0.35">
      <c r="A63952">
        <v>2020</v>
      </c>
      <c r="B63952" t="s">
        <v>184</v>
      </c>
      <c r="C63952" t="s">
        <v>44</v>
      </c>
      <c r="D63952" s="5">
        <v>43751</v>
      </c>
      <c r="E63952">
        <v>2</v>
      </c>
      <c r="F63952" t="s">
        <v>188</v>
      </c>
      <c r="G63952" s="5">
        <v>43815</v>
      </c>
      <c r="H63952" t="s">
        <v>190</v>
      </c>
      <c r="I63952" s="2" t="s">
        <v>138887</v>
      </c>
      <c r="J63952" t="s">
        <v>62345</v>
      </c>
    </row>
    <row r="63953" spans="1:10" x14ac:dyDescent="0.35">
      <c r="A63953">
        <v>2020</v>
      </c>
      <c r="B63953" t="s">
        <v>184</v>
      </c>
      <c r="C63953" t="s">
        <v>44</v>
      </c>
      <c r="D63953" s="5">
        <v>43751</v>
      </c>
      <c r="E63953">
        <v>2</v>
      </c>
      <c r="F63953" t="s">
        <v>188</v>
      </c>
      <c r="G63953" s="5">
        <v>43815</v>
      </c>
      <c r="H63953" t="s">
        <v>190</v>
      </c>
      <c r="I63953" s="2" t="s">
        <v>138887</v>
      </c>
      <c r="J63953" t="s">
        <v>62469</v>
      </c>
    </row>
    <row r="63954" spans="1:10" x14ac:dyDescent="0.35">
      <c r="A63954">
        <v>2020</v>
      </c>
      <c r="B63954" t="s">
        <v>184</v>
      </c>
      <c r="C63954" t="s">
        <v>44</v>
      </c>
      <c r="D63954" s="5">
        <v>43751</v>
      </c>
      <c r="E63954">
        <v>2</v>
      </c>
      <c r="F63954" t="s">
        <v>188</v>
      </c>
      <c r="G63954" s="5">
        <v>43815</v>
      </c>
      <c r="H63954" t="s">
        <v>190</v>
      </c>
      <c r="I63954" s="2" t="s">
        <v>138887</v>
      </c>
      <c r="J63954" t="s">
        <v>62557</v>
      </c>
    </row>
    <row r="63955" spans="1:10" x14ac:dyDescent="0.35">
      <c r="A63955">
        <v>2020</v>
      </c>
      <c r="B63955" t="s">
        <v>184</v>
      </c>
      <c r="C63955" t="s">
        <v>44</v>
      </c>
      <c r="D63955" s="5">
        <v>43751</v>
      </c>
      <c r="E63955">
        <v>2</v>
      </c>
      <c r="F63955" t="s">
        <v>188</v>
      </c>
      <c r="G63955" s="5">
        <v>43815</v>
      </c>
      <c r="H63955" t="s">
        <v>190</v>
      </c>
      <c r="I63955" s="2" t="s">
        <v>138887</v>
      </c>
      <c r="J63955" t="s">
        <v>62656</v>
      </c>
    </row>
    <row r="63956" spans="1:10" x14ac:dyDescent="0.35">
      <c r="A63956">
        <v>2020</v>
      </c>
      <c r="B63956" t="s">
        <v>184</v>
      </c>
      <c r="C63956" t="s">
        <v>44</v>
      </c>
      <c r="D63956" s="5">
        <v>43751</v>
      </c>
      <c r="E63956">
        <v>2</v>
      </c>
      <c r="F63956" t="s">
        <v>188</v>
      </c>
      <c r="G63956" s="5">
        <v>43815</v>
      </c>
      <c r="H63956" t="s">
        <v>190</v>
      </c>
      <c r="I63956" s="2" t="s">
        <v>138887</v>
      </c>
      <c r="J63956" t="s">
        <v>62659</v>
      </c>
    </row>
    <row r="63957" spans="1:10" x14ac:dyDescent="0.35">
      <c r="A63957">
        <v>2020</v>
      </c>
      <c r="B63957" t="s">
        <v>184</v>
      </c>
      <c r="C63957" t="s">
        <v>44</v>
      </c>
      <c r="D63957" s="5">
        <v>43751</v>
      </c>
      <c r="E63957">
        <v>2</v>
      </c>
      <c r="F63957" t="s">
        <v>188</v>
      </c>
      <c r="G63957" s="5">
        <v>43815</v>
      </c>
      <c r="H63957" t="s">
        <v>190</v>
      </c>
      <c r="I63957" s="2" t="s">
        <v>138887</v>
      </c>
      <c r="J63957" t="s">
        <v>62705</v>
      </c>
    </row>
    <row r="63958" spans="1:10" x14ac:dyDescent="0.35">
      <c r="A63958">
        <v>2020</v>
      </c>
      <c r="B63958" t="s">
        <v>184</v>
      </c>
      <c r="C63958" t="s">
        <v>44</v>
      </c>
      <c r="D63958" s="5">
        <v>43751</v>
      </c>
      <c r="E63958">
        <v>2</v>
      </c>
      <c r="F63958" t="s">
        <v>188</v>
      </c>
      <c r="G63958" s="5">
        <v>43815</v>
      </c>
      <c r="H63958" t="s">
        <v>190</v>
      </c>
      <c r="I63958" s="2" t="s">
        <v>138887</v>
      </c>
      <c r="J63958" t="s">
        <v>62853</v>
      </c>
    </row>
    <row r="63959" spans="1:10" x14ac:dyDescent="0.35">
      <c r="A63959">
        <v>2020</v>
      </c>
      <c r="B63959" t="s">
        <v>184</v>
      </c>
      <c r="C63959" t="s">
        <v>44</v>
      </c>
      <c r="D63959" s="5">
        <v>43751</v>
      </c>
      <c r="E63959">
        <v>2</v>
      </c>
      <c r="F63959" t="s">
        <v>188</v>
      </c>
      <c r="G63959" s="5">
        <v>43816</v>
      </c>
      <c r="H63959" t="s">
        <v>190</v>
      </c>
      <c r="I63959" s="2" t="s">
        <v>138887</v>
      </c>
      <c r="J63959" t="s">
        <v>36716</v>
      </c>
    </row>
    <row r="63960" spans="1:10" x14ac:dyDescent="0.35">
      <c r="A63960">
        <v>2020</v>
      </c>
      <c r="B63960" t="s">
        <v>184</v>
      </c>
      <c r="C63960" t="s">
        <v>44</v>
      </c>
      <c r="D63960" s="5">
        <v>43751</v>
      </c>
      <c r="E63960">
        <v>2</v>
      </c>
      <c r="F63960" t="s">
        <v>188</v>
      </c>
      <c r="G63960" s="5">
        <v>43816</v>
      </c>
      <c r="H63960" t="s">
        <v>190</v>
      </c>
      <c r="I63960" s="2" t="s">
        <v>138887</v>
      </c>
      <c r="J63960" t="s">
        <v>61817</v>
      </c>
    </row>
    <row r="63961" spans="1:10" x14ac:dyDescent="0.35">
      <c r="A63961">
        <v>2020</v>
      </c>
      <c r="B63961" t="s">
        <v>184</v>
      </c>
      <c r="C63961" t="s">
        <v>44</v>
      </c>
      <c r="D63961" s="5">
        <v>43751</v>
      </c>
      <c r="E63961">
        <v>2</v>
      </c>
      <c r="F63961" t="s">
        <v>188</v>
      </c>
      <c r="G63961" s="5">
        <v>43816</v>
      </c>
      <c r="H63961" t="s">
        <v>190</v>
      </c>
      <c r="I63961" s="2" t="s">
        <v>138887</v>
      </c>
      <c r="J63961" t="s">
        <v>61884</v>
      </c>
    </row>
    <row r="63962" spans="1:10" x14ac:dyDescent="0.35">
      <c r="A63962">
        <v>2020</v>
      </c>
      <c r="B63962" t="s">
        <v>184</v>
      </c>
      <c r="C63962" t="s">
        <v>44</v>
      </c>
      <c r="D63962" s="5">
        <v>43751</v>
      </c>
      <c r="E63962">
        <v>2</v>
      </c>
      <c r="F63962" t="s">
        <v>188</v>
      </c>
      <c r="G63962" s="5">
        <v>43816</v>
      </c>
      <c r="H63962" t="s">
        <v>190</v>
      </c>
      <c r="I63962" s="2" t="s">
        <v>138887</v>
      </c>
      <c r="J63962" t="s">
        <v>62020</v>
      </c>
    </row>
    <row r="63963" spans="1:10" x14ac:dyDescent="0.35">
      <c r="A63963">
        <v>2020</v>
      </c>
      <c r="B63963" t="s">
        <v>184</v>
      </c>
      <c r="C63963" t="s">
        <v>44</v>
      </c>
      <c r="D63963" s="5">
        <v>43751</v>
      </c>
      <c r="E63963">
        <v>2</v>
      </c>
      <c r="F63963" t="s">
        <v>188</v>
      </c>
      <c r="G63963" s="5">
        <v>43816</v>
      </c>
      <c r="H63963" t="s">
        <v>190</v>
      </c>
      <c r="I63963" s="2" t="s">
        <v>138887</v>
      </c>
      <c r="J63963" t="s">
        <v>62464</v>
      </c>
    </row>
    <row r="63964" spans="1:10" x14ac:dyDescent="0.35">
      <c r="A63964">
        <v>2020</v>
      </c>
      <c r="B63964" t="s">
        <v>184</v>
      </c>
      <c r="C63964" t="s">
        <v>44</v>
      </c>
      <c r="D63964" s="5">
        <v>43751</v>
      </c>
      <c r="E63964">
        <v>2</v>
      </c>
      <c r="F63964" t="s">
        <v>188</v>
      </c>
      <c r="G63964" s="5">
        <v>43816</v>
      </c>
      <c r="H63964" t="s">
        <v>190</v>
      </c>
      <c r="I63964" s="2" t="s">
        <v>138887</v>
      </c>
      <c r="J63964" t="s">
        <v>62570</v>
      </c>
    </row>
    <row r="63965" spans="1:10" x14ac:dyDescent="0.35">
      <c r="A63965">
        <v>2020</v>
      </c>
      <c r="B63965" t="s">
        <v>184</v>
      </c>
      <c r="C63965" t="s">
        <v>44</v>
      </c>
      <c r="D63965" s="5">
        <v>43751</v>
      </c>
      <c r="E63965">
        <v>2</v>
      </c>
      <c r="F63965" t="s">
        <v>188</v>
      </c>
      <c r="G63965" s="5">
        <v>43816</v>
      </c>
      <c r="H63965" t="s">
        <v>190</v>
      </c>
      <c r="I63965" s="2" t="s">
        <v>138887</v>
      </c>
      <c r="J63965" t="s">
        <v>62594</v>
      </c>
    </row>
    <row r="63966" spans="1:10" x14ac:dyDescent="0.35">
      <c r="A63966">
        <v>2020</v>
      </c>
      <c r="B63966" t="s">
        <v>184</v>
      </c>
      <c r="C63966" t="s">
        <v>44</v>
      </c>
      <c r="D63966" s="5">
        <v>43751</v>
      </c>
      <c r="E63966">
        <v>2</v>
      </c>
      <c r="F63966" t="s">
        <v>188</v>
      </c>
      <c r="G63966" s="5">
        <v>43816</v>
      </c>
      <c r="H63966" t="s">
        <v>190</v>
      </c>
      <c r="I63966" s="2" t="s">
        <v>138887</v>
      </c>
      <c r="J63966" t="s">
        <v>62654</v>
      </c>
    </row>
    <row r="63967" spans="1:10" x14ac:dyDescent="0.35">
      <c r="A63967">
        <v>2020</v>
      </c>
      <c r="B63967" t="s">
        <v>184</v>
      </c>
      <c r="C63967" t="s">
        <v>44</v>
      </c>
      <c r="D63967" s="5">
        <v>43751</v>
      </c>
      <c r="E63967">
        <v>2</v>
      </c>
      <c r="F63967" t="s">
        <v>188</v>
      </c>
      <c r="G63967" s="5">
        <v>43816</v>
      </c>
      <c r="H63967" t="s">
        <v>190</v>
      </c>
      <c r="I63967" s="2" t="s">
        <v>138887</v>
      </c>
      <c r="J63967" t="s">
        <v>62900</v>
      </c>
    </row>
    <row r="63968" spans="1:10" x14ac:dyDescent="0.35">
      <c r="A63968">
        <v>2020</v>
      </c>
      <c r="B63968" t="s">
        <v>184</v>
      </c>
      <c r="C63968" t="s">
        <v>44</v>
      </c>
      <c r="D63968" s="5">
        <v>43751</v>
      </c>
      <c r="E63968">
        <v>2</v>
      </c>
      <c r="F63968" t="s">
        <v>188</v>
      </c>
      <c r="G63968" s="5">
        <v>43817</v>
      </c>
      <c r="H63968" t="s">
        <v>190</v>
      </c>
      <c r="I63968" s="2" t="s">
        <v>138887</v>
      </c>
      <c r="J63968" t="s">
        <v>304</v>
      </c>
    </row>
    <row r="63969" spans="1:10" x14ac:dyDescent="0.35">
      <c r="A63969">
        <v>2020</v>
      </c>
      <c r="B63969" t="s">
        <v>184</v>
      </c>
      <c r="C63969" t="s">
        <v>44</v>
      </c>
      <c r="D63969" s="5">
        <v>43751</v>
      </c>
      <c r="E63969">
        <v>2</v>
      </c>
      <c r="F63969" t="s">
        <v>188</v>
      </c>
      <c r="G63969" s="5">
        <v>43817</v>
      </c>
      <c r="H63969" t="s">
        <v>190</v>
      </c>
      <c r="I63969" s="2" t="s">
        <v>138887</v>
      </c>
      <c r="J63969" t="s">
        <v>62680</v>
      </c>
    </row>
    <row r="63970" spans="1:10" x14ac:dyDescent="0.35">
      <c r="A63970">
        <v>2020</v>
      </c>
      <c r="B63970" t="s">
        <v>184</v>
      </c>
      <c r="C63970" t="s">
        <v>44</v>
      </c>
      <c r="D63970" s="5">
        <v>43751</v>
      </c>
      <c r="E63970">
        <v>2</v>
      </c>
      <c r="F63970" t="s">
        <v>188</v>
      </c>
      <c r="G63970" s="5">
        <v>43817</v>
      </c>
      <c r="H63970" t="s">
        <v>190</v>
      </c>
      <c r="I63970" s="2" t="s">
        <v>138887</v>
      </c>
      <c r="J63970" t="s">
        <v>62708</v>
      </c>
    </row>
    <row r="63971" spans="1:10" x14ac:dyDescent="0.35">
      <c r="A63971">
        <v>2020</v>
      </c>
      <c r="B63971" t="s">
        <v>184</v>
      </c>
      <c r="C63971" t="s">
        <v>44</v>
      </c>
      <c r="D63971" s="5">
        <v>43751</v>
      </c>
      <c r="E63971">
        <v>2</v>
      </c>
      <c r="F63971" t="s">
        <v>188</v>
      </c>
      <c r="G63971" s="5">
        <v>43817</v>
      </c>
      <c r="H63971" t="s">
        <v>190</v>
      </c>
      <c r="I63971" s="2" t="s">
        <v>138887</v>
      </c>
      <c r="J63971" t="s">
        <v>63028</v>
      </c>
    </row>
    <row r="63972" spans="1:10" x14ac:dyDescent="0.35">
      <c r="A63972">
        <v>2020</v>
      </c>
      <c r="B63972" t="s">
        <v>184</v>
      </c>
      <c r="C63972" t="s">
        <v>44</v>
      </c>
      <c r="D63972" s="5">
        <v>43751</v>
      </c>
      <c r="E63972">
        <v>2</v>
      </c>
      <c r="F63972" t="s">
        <v>188</v>
      </c>
      <c r="G63972" s="5">
        <v>43817</v>
      </c>
      <c r="H63972" t="s">
        <v>190</v>
      </c>
      <c r="I63972" s="2" t="s">
        <v>138876</v>
      </c>
      <c r="J63972" t="s">
        <v>61938</v>
      </c>
    </row>
    <row r="63973" spans="1:10" x14ac:dyDescent="0.35">
      <c r="A63973">
        <v>2020</v>
      </c>
      <c r="B63973" t="s">
        <v>184</v>
      </c>
      <c r="C63973" t="s">
        <v>44</v>
      </c>
      <c r="D63973" s="5">
        <v>43751</v>
      </c>
      <c r="E63973">
        <v>2</v>
      </c>
      <c r="F63973" t="s">
        <v>188</v>
      </c>
      <c r="G63973" s="5">
        <v>43837</v>
      </c>
      <c r="H63973" t="s">
        <v>190</v>
      </c>
      <c r="I63973" s="2" t="s">
        <v>138887</v>
      </c>
      <c r="J63973" t="s">
        <v>62192</v>
      </c>
    </row>
    <row r="63974" spans="1:10" x14ac:dyDescent="0.35">
      <c r="A63974">
        <v>2020</v>
      </c>
      <c r="B63974" t="s">
        <v>184</v>
      </c>
      <c r="C63974" t="s">
        <v>44</v>
      </c>
      <c r="D63974" s="5">
        <v>43751</v>
      </c>
      <c r="E63974">
        <v>2</v>
      </c>
      <c r="F63974" t="s">
        <v>188</v>
      </c>
      <c r="G63974" s="5">
        <v>43837</v>
      </c>
      <c r="H63974" t="s">
        <v>190</v>
      </c>
      <c r="I63974" s="2" t="s">
        <v>138887</v>
      </c>
      <c r="J63974" t="s">
        <v>62296</v>
      </c>
    </row>
    <row r="63975" spans="1:10" x14ac:dyDescent="0.35">
      <c r="A63975">
        <v>2020</v>
      </c>
      <c r="B63975" t="s">
        <v>184</v>
      </c>
      <c r="C63975" t="s">
        <v>44</v>
      </c>
      <c r="D63975" s="5">
        <v>43751</v>
      </c>
      <c r="E63975">
        <v>2</v>
      </c>
      <c r="F63975" t="s">
        <v>188</v>
      </c>
      <c r="G63975" s="5">
        <v>43837</v>
      </c>
      <c r="H63975" t="s">
        <v>190</v>
      </c>
      <c r="I63975" s="2" t="s">
        <v>138887</v>
      </c>
      <c r="J63975" t="s">
        <v>62534</v>
      </c>
    </row>
    <row r="63976" spans="1:10" x14ac:dyDescent="0.35">
      <c r="A63976">
        <v>2020</v>
      </c>
      <c r="B63976" t="s">
        <v>184</v>
      </c>
      <c r="C63976" t="s">
        <v>44</v>
      </c>
      <c r="D63976" s="5">
        <v>43751</v>
      </c>
      <c r="E63976">
        <v>2</v>
      </c>
      <c r="F63976" t="s">
        <v>188</v>
      </c>
      <c r="G63976" s="5">
        <v>43837</v>
      </c>
      <c r="H63976" t="s">
        <v>190</v>
      </c>
      <c r="I63976" s="2" t="s">
        <v>138887</v>
      </c>
      <c r="J63976" t="s">
        <v>62614</v>
      </c>
    </row>
    <row r="63977" spans="1:10" x14ac:dyDescent="0.35">
      <c r="A63977">
        <v>2020</v>
      </c>
      <c r="B63977" t="s">
        <v>184</v>
      </c>
      <c r="C63977" t="s">
        <v>44</v>
      </c>
      <c r="D63977" s="5">
        <v>43751</v>
      </c>
      <c r="E63977">
        <v>2</v>
      </c>
      <c r="F63977" t="s">
        <v>188</v>
      </c>
      <c r="G63977" s="5">
        <v>43837</v>
      </c>
      <c r="H63977" t="s">
        <v>190</v>
      </c>
      <c r="I63977" s="2" t="s">
        <v>138887</v>
      </c>
      <c r="J63977" t="s">
        <v>62658</v>
      </c>
    </row>
    <row r="63978" spans="1:10" x14ac:dyDescent="0.35">
      <c r="A63978">
        <v>2020</v>
      </c>
      <c r="B63978" t="s">
        <v>184</v>
      </c>
      <c r="C63978" t="s">
        <v>44</v>
      </c>
      <c r="D63978" s="5">
        <v>43751</v>
      </c>
      <c r="E63978">
        <v>2</v>
      </c>
      <c r="F63978" t="s">
        <v>188</v>
      </c>
      <c r="G63978" s="5">
        <v>43838</v>
      </c>
      <c r="H63978" t="s">
        <v>190</v>
      </c>
      <c r="I63978" s="2" t="s">
        <v>138887</v>
      </c>
      <c r="J63978" t="s">
        <v>62694</v>
      </c>
    </row>
    <row r="63979" spans="1:10" x14ac:dyDescent="0.35">
      <c r="A63979">
        <v>2020</v>
      </c>
      <c r="B63979" t="s">
        <v>184</v>
      </c>
      <c r="C63979" t="s">
        <v>44</v>
      </c>
      <c r="D63979" s="5">
        <v>43751</v>
      </c>
      <c r="E63979">
        <v>2</v>
      </c>
      <c r="F63979" t="s">
        <v>188</v>
      </c>
      <c r="G63979" s="5">
        <v>43839</v>
      </c>
      <c r="H63979" t="s">
        <v>190</v>
      </c>
      <c r="I63979" s="2" t="s">
        <v>138887</v>
      </c>
      <c r="J63979" t="s">
        <v>61898</v>
      </c>
    </row>
    <row r="63980" spans="1:10" x14ac:dyDescent="0.35">
      <c r="A63980">
        <v>2020</v>
      </c>
      <c r="B63980" t="s">
        <v>184</v>
      </c>
      <c r="C63980" t="s">
        <v>44</v>
      </c>
      <c r="D63980" s="5">
        <v>43751</v>
      </c>
      <c r="E63980">
        <v>2</v>
      </c>
      <c r="F63980" t="s">
        <v>188</v>
      </c>
      <c r="G63980" s="5">
        <v>43839</v>
      </c>
      <c r="H63980" t="s">
        <v>190</v>
      </c>
      <c r="I63980" s="2" t="s">
        <v>138887</v>
      </c>
      <c r="J63980" t="s">
        <v>62247</v>
      </c>
    </row>
    <row r="63981" spans="1:10" x14ac:dyDescent="0.35">
      <c r="A63981">
        <v>2020</v>
      </c>
      <c r="B63981" t="s">
        <v>184</v>
      </c>
      <c r="C63981" t="s">
        <v>44</v>
      </c>
      <c r="D63981" s="5">
        <v>43751</v>
      </c>
      <c r="E63981">
        <v>2</v>
      </c>
      <c r="F63981" t="s">
        <v>188</v>
      </c>
      <c r="G63981" s="5">
        <v>43839</v>
      </c>
      <c r="H63981" t="s">
        <v>190</v>
      </c>
      <c r="I63981" s="2" t="s">
        <v>138887</v>
      </c>
      <c r="J63981" t="s">
        <v>62532</v>
      </c>
    </row>
    <row r="63982" spans="1:10" x14ac:dyDescent="0.35">
      <c r="A63982">
        <v>2020</v>
      </c>
      <c r="B63982" t="s">
        <v>184</v>
      </c>
      <c r="C63982" t="s">
        <v>44</v>
      </c>
      <c r="D63982" s="5">
        <v>43751</v>
      </c>
      <c r="E63982">
        <v>2</v>
      </c>
      <c r="F63982" t="s">
        <v>188</v>
      </c>
      <c r="G63982" s="5">
        <v>43839</v>
      </c>
      <c r="H63982" t="s">
        <v>190</v>
      </c>
      <c r="I63982" s="2" t="s">
        <v>138887</v>
      </c>
      <c r="J63982" t="s">
        <v>62674</v>
      </c>
    </row>
    <row r="63983" spans="1:10" x14ac:dyDescent="0.35">
      <c r="A63983">
        <v>2020</v>
      </c>
      <c r="B63983" t="s">
        <v>184</v>
      </c>
      <c r="C63983" t="s">
        <v>44</v>
      </c>
      <c r="D63983" s="5">
        <v>43751</v>
      </c>
      <c r="E63983">
        <v>2</v>
      </c>
      <c r="F63983" t="s">
        <v>188</v>
      </c>
      <c r="G63983" s="5">
        <v>43839</v>
      </c>
      <c r="H63983" t="s">
        <v>190</v>
      </c>
      <c r="I63983" s="2" t="s">
        <v>138887</v>
      </c>
      <c r="J63983" t="s">
        <v>62679</v>
      </c>
    </row>
    <row r="63984" spans="1:10" x14ac:dyDescent="0.35">
      <c r="A63984">
        <v>2020</v>
      </c>
      <c r="B63984" t="s">
        <v>184</v>
      </c>
      <c r="C63984" t="s">
        <v>44</v>
      </c>
      <c r="D63984" s="5">
        <v>43751</v>
      </c>
      <c r="E63984">
        <v>2</v>
      </c>
      <c r="F63984" t="s">
        <v>188</v>
      </c>
      <c r="G63984" s="5">
        <v>43843</v>
      </c>
      <c r="H63984" t="s">
        <v>190</v>
      </c>
      <c r="I63984" s="2" t="s">
        <v>138887</v>
      </c>
      <c r="J63984" t="s">
        <v>61826</v>
      </c>
    </row>
    <row r="63985" spans="1:10" x14ac:dyDescent="0.35">
      <c r="A63985">
        <v>2020</v>
      </c>
      <c r="B63985" t="s">
        <v>184</v>
      </c>
      <c r="C63985" t="s">
        <v>44</v>
      </c>
      <c r="D63985" s="5">
        <v>43751</v>
      </c>
      <c r="E63985">
        <v>2</v>
      </c>
      <c r="F63985" t="s">
        <v>188</v>
      </c>
      <c r="G63985" s="5">
        <v>43844</v>
      </c>
      <c r="H63985" t="s">
        <v>190</v>
      </c>
      <c r="I63985" s="2" t="s">
        <v>138887</v>
      </c>
      <c r="J63985" t="s">
        <v>37249</v>
      </c>
    </row>
    <row r="63986" spans="1:10" x14ac:dyDescent="0.35">
      <c r="A63986">
        <v>2020</v>
      </c>
      <c r="B63986" t="s">
        <v>184</v>
      </c>
      <c r="C63986" t="s">
        <v>44</v>
      </c>
      <c r="D63986" s="5">
        <v>43751</v>
      </c>
      <c r="E63986">
        <v>2</v>
      </c>
      <c r="F63986" t="s">
        <v>188</v>
      </c>
      <c r="G63986" s="5">
        <v>43844</v>
      </c>
      <c r="H63986" t="s">
        <v>190</v>
      </c>
      <c r="I63986" s="2" t="s">
        <v>138887</v>
      </c>
      <c r="J63986" t="s">
        <v>61803</v>
      </c>
    </row>
    <row r="63987" spans="1:10" x14ac:dyDescent="0.35">
      <c r="A63987">
        <v>2020</v>
      </c>
      <c r="B63987" t="s">
        <v>184</v>
      </c>
      <c r="C63987" t="s">
        <v>44</v>
      </c>
      <c r="D63987" s="5">
        <v>43751</v>
      </c>
      <c r="E63987">
        <v>2</v>
      </c>
      <c r="F63987" t="s">
        <v>188</v>
      </c>
      <c r="G63987" s="5">
        <v>43844</v>
      </c>
      <c r="H63987" t="s">
        <v>190</v>
      </c>
      <c r="I63987" s="2" t="s">
        <v>138887</v>
      </c>
      <c r="J63987" t="s">
        <v>62152</v>
      </c>
    </row>
    <row r="63988" spans="1:10" x14ac:dyDescent="0.35">
      <c r="A63988">
        <v>2020</v>
      </c>
      <c r="B63988" t="s">
        <v>184</v>
      </c>
      <c r="C63988" t="s">
        <v>44</v>
      </c>
      <c r="D63988" s="5">
        <v>43751</v>
      </c>
      <c r="E63988">
        <v>2</v>
      </c>
      <c r="F63988" t="s">
        <v>188</v>
      </c>
      <c r="G63988" s="5">
        <v>43844</v>
      </c>
      <c r="H63988" t="s">
        <v>190</v>
      </c>
      <c r="I63988" s="2" t="s">
        <v>138887</v>
      </c>
      <c r="J63988" t="s">
        <v>62707</v>
      </c>
    </row>
    <row r="63989" spans="1:10" x14ac:dyDescent="0.35">
      <c r="A63989">
        <v>2020</v>
      </c>
      <c r="B63989" t="s">
        <v>184</v>
      </c>
      <c r="C63989" t="s">
        <v>44</v>
      </c>
      <c r="D63989" s="5">
        <v>43751</v>
      </c>
      <c r="E63989">
        <v>2</v>
      </c>
      <c r="F63989" t="s">
        <v>188</v>
      </c>
      <c r="G63989" s="5">
        <v>43846</v>
      </c>
      <c r="H63989" t="s">
        <v>190</v>
      </c>
      <c r="I63989" s="2" t="s">
        <v>138887</v>
      </c>
      <c r="J63989" t="s">
        <v>62354</v>
      </c>
    </row>
    <row r="63990" spans="1:10" x14ac:dyDescent="0.35">
      <c r="A63990">
        <v>2020</v>
      </c>
      <c r="B63990" t="s">
        <v>184</v>
      </c>
      <c r="C63990" t="s">
        <v>44</v>
      </c>
      <c r="D63990" s="5">
        <v>43751</v>
      </c>
      <c r="E63990">
        <v>2</v>
      </c>
      <c r="F63990" t="s">
        <v>188</v>
      </c>
      <c r="G63990" s="5">
        <v>43851</v>
      </c>
      <c r="H63990" t="s">
        <v>190</v>
      </c>
      <c r="I63990" s="2" t="s">
        <v>138887</v>
      </c>
      <c r="J63990" t="s">
        <v>61791</v>
      </c>
    </row>
    <row r="63991" spans="1:10" x14ac:dyDescent="0.35">
      <c r="A63991">
        <v>2020</v>
      </c>
      <c r="B63991" t="s">
        <v>184</v>
      </c>
      <c r="C63991" t="s">
        <v>44</v>
      </c>
      <c r="D63991" s="5">
        <v>43751</v>
      </c>
      <c r="E63991">
        <v>2</v>
      </c>
      <c r="F63991" t="s">
        <v>188</v>
      </c>
      <c r="G63991" s="5">
        <v>43851</v>
      </c>
      <c r="H63991" t="s">
        <v>190</v>
      </c>
      <c r="I63991" s="2" t="s">
        <v>138887</v>
      </c>
      <c r="J63991" t="s">
        <v>62436</v>
      </c>
    </row>
    <row r="63992" spans="1:10" x14ac:dyDescent="0.35">
      <c r="A63992">
        <v>2020</v>
      </c>
      <c r="B63992" t="s">
        <v>184</v>
      </c>
      <c r="C63992" t="s">
        <v>44</v>
      </c>
      <c r="D63992" s="5">
        <v>43751</v>
      </c>
      <c r="E63992">
        <v>2</v>
      </c>
      <c r="F63992" t="s">
        <v>188</v>
      </c>
      <c r="G63992" s="5">
        <v>43851</v>
      </c>
      <c r="H63992" t="s">
        <v>190</v>
      </c>
      <c r="I63992" s="2" t="s">
        <v>138887</v>
      </c>
      <c r="J63992" t="s">
        <v>62613</v>
      </c>
    </row>
    <row r="63993" spans="1:10" x14ac:dyDescent="0.35">
      <c r="A63993">
        <v>2020</v>
      </c>
      <c r="B63993" t="s">
        <v>184</v>
      </c>
      <c r="C63993" t="s">
        <v>44</v>
      </c>
      <c r="D63993" s="5">
        <v>43751</v>
      </c>
      <c r="E63993">
        <v>2</v>
      </c>
      <c r="F63993" t="s">
        <v>188</v>
      </c>
      <c r="G63993" s="5">
        <v>43852</v>
      </c>
      <c r="H63993" t="s">
        <v>190</v>
      </c>
      <c r="I63993" s="2" t="s">
        <v>138887</v>
      </c>
      <c r="J63993" t="s">
        <v>10926</v>
      </c>
    </row>
    <row r="63994" spans="1:10" x14ac:dyDescent="0.35">
      <c r="A63994">
        <v>2020</v>
      </c>
      <c r="B63994" t="s">
        <v>184</v>
      </c>
      <c r="C63994" t="s">
        <v>44</v>
      </c>
      <c r="D63994" s="5">
        <v>43751</v>
      </c>
      <c r="E63994">
        <v>2</v>
      </c>
      <c r="F63994" t="s">
        <v>188</v>
      </c>
      <c r="G63994" s="5">
        <v>43859</v>
      </c>
      <c r="H63994" t="s">
        <v>190</v>
      </c>
      <c r="I63994" s="2" t="s">
        <v>138887</v>
      </c>
      <c r="J63994" t="s">
        <v>62259</v>
      </c>
    </row>
    <row r="63995" spans="1:10" x14ac:dyDescent="0.35">
      <c r="A63995">
        <v>2020</v>
      </c>
      <c r="B63995" t="s">
        <v>184</v>
      </c>
      <c r="C63995" t="s">
        <v>44</v>
      </c>
      <c r="D63995" s="5">
        <v>43751</v>
      </c>
      <c r="E63995">
        <v>2</v>
      </c>
      <c r="F63995" t="s">
        <v>188</v>
      </c>
      <c r="G63995" s="5">
        <v>43859</v>
      </c>
      <c r="H63995" t="s">
        <v>190</v>
      </c>
      <c r="I63995" s="2" t="s">
        <v>138887</v>
      </c>
      <c r="J63995" t="s">
        <v>61886</v>
      </c>
    </row>
    <row r="63996" spans="1:10" x14ac:dyDescent="0.35">
      <c r="A63996">
        <v>2020</v>
      </c>
      <c r="B63996" t="s">
        <v>184</v>
      </c>
      <c r="C63996" t="s">
        <v>44</v>
      </c>
      <c r="D63996" s="5">
        <v>43751</v>
      </c>
      <c r="E63996">
        <v>2</v>
      </c>
      <c r="F63996" t="s">
        <v>188</v>
      </c>
      <c r="G63996" s="5">
        <v>43859</v>
      </c>
      <c r="H63996" t="s">
        <v>190</v>
      </c>
      <c r="I63996" s="2" t="s">
        <v>138887</v>
      </c>
      <c r="J63996" t="s">
        <v>2549</v>
      </c>
    </row>
    <row r="63997" spans="1:10" x14ac:dyDescent="0.35">
      <c r="A63997">
        <v>2020</v>
      </c>
      <c r="B63997" t="s">
        <v>184</v>
      </c>
      <c r="C63997" t="s">
        <v>44</v>
      </c>
      <c r="D63997" s="5">
        <v>43751</v>
      </c>
      <c r="E63997">
        <v>2</v>
      </c>
      <c r="F63997" t="s">
        <v>188</v>
      </c>
      <c r="G63997" s="5">
        <v>43859</v>
      </c>
      <c r="H63997" t="s">
        <v>190</v>
      </c>
      <c r="I63997" s="2" t="s">
        <v>138887</v>
      </c>
      <c r="J63997" t="s">
        <v>6940</v>
      </c>
    </row>
    <row r="63998" spans="1:10" x14ac:dyDescent="0.35">
      <c r="A63998">
        <v>2020</v>
      </c>
      <c r="B63998" t="s">
        <v>184</v>
      </c>
      <c r="C63998" t="s">
        <v>44</v>
      </c>
      <c r="D63998" s="5">
        <v>43751</v>
      </c>
      <c r="E63998">
        <v>2</v>
      </c>
      <c r="F63998" t="s">
        <v>188</v>
      </c>
      <c r="G63998" s="5">
        <v>43859</v>
      </c>
      <c r="H63998" t="s">
        <v>190</v>
      </c>
      <c r="I63998" s="2" t="s">
        <v>138887</v>
      </c>
      <c r="J63998" t="s">
        <v>61731</v>
      </c>
    </row>
    <row r="63999" spans="1:10" x14ac:dyDescent="0.35">
      <c r="A63999">
        <v>2020</v>
      </c>
      <c r="B63999" t="s">
        <v>184</v>
      </c>
      <c r="C63999" t="s">
        <v>44</v>
      </c>
      <c r="D63999" s="5">
        <v>43751</v>
      </c>
      <c r="E63999">
        <v>2</v>
      </c>
      <c r="F63999" t="s">
        <v>188</v>
      </c>
      <c r="G63999" s="5">
        <v>43859</v>
      </c>
      <c r="H63999" t="s">
        <v>190</v>
      </c>
      <c r="I63999" s="2" t="s">
        <v>138887</v>
      </c>
      <c r="J63999" t="s">
        <v>61811</v>
      </c>
    </row>
    <row r="64000" spans="1:10" x14ac:dyDescent="0.35">
      <c r="A64000">
        <v>2020</v>
      </c>
      <c r="B64000" t="s">
        <v>184</v>
      </c>
      <c r="C64000" t="s">
        <v>44</v>
      </c>
      <c r="D64000" s="5">
        <v>43751</v>
      </c>
      <c r="E64000">
        <v>2</v>
      </c>
      <c r="F64000" t="s">
        <v>188</v>
      </c>
      <c r="G64000" s="5">
        <v>43859</v>
      </c>
      <c r="H64000" t="s">
        <v>190</v>
      </c>
      <c r="I64000" s="2" t="s">
        <v>138887</v>
      </c>
      <c r="J64000" t="s">
        <v>62189</v>
      </c>
    </row>
    <row r="64001" spans="1:10" x14ac:dyDescent="0.35">
      <c r="A64001">
        <v>2020</v>
      </c>
      <c r="B64001" t="s">
        <v>184</v>
      </c>
      <c r="C64001" t="s">
        <v>44</v>
      </c>
      <c r="D64001" s="5">
        <v>43751</v>
      </c>
      <c r="E64001">
        <v>2</v>
      </c>
      <c r="F64001" t="s">
        <v>188</v>
      </c>
      <c r="G64001" s="5">
        <v>43859</v>
      </c>
      <c r="H64001" t="s">
        <v>190</v>
      </c>
      <c r="I64001" s="2" t="s">
        <v>138887</v>
      </c>
      <c r="J64001" t="s">
        <v>62214</v>
      </c>
    </row>
    <row r="64002" spans="1:10" x14ac:dyDescent="0.35">
      <c r="A64002">
        <v>2020</v>
      </c>
      <c r="B64002" t="s">
        <v>184</v>
      </c>
      <c r="C64002" t="s">
        <v>44</v>
      </c>
      <c r="D64002" s="5">
        <v>43751</v>
      </c>
      <c r="E64002">
        <v>2</v>
      </c>
      <c r="F64002" t="s">
        <v>188</v>
      </c>
      <c r="G64002" s="5">
        <v>43859</v>
      </c>
      <c r="H64002" t="s">
        <v>190</v>
      </c>
      <c r="I64002" s="2" t="s">
        <v>138887</v>
      </c>
      <c r="J64002" t="s">
        <v>62783</v>
      </c>
    </row>
    <row r="64003" spans="1:10" x14ac:dyDescent="0.35">
      <c r="A64003">
        <v>2020</v>
      </c>
      <c r="B64003" t="s">
        <v>184</v>
      </c>
      <c r="C64003" t="s">
        <v>44</v>
      </c>
      <c r="D64003" s="5">
        <v>43751</v>
      </c>
      <c r="E64003">
        <v>2</v>
      </c>
      <c r="F64003" t="s">
        <v>188</v>
      </c>
      <c r="G64003" s="5">
        <v>43859</v>
      </c>
      <c r="H64003" t="s">
        <v>190</v>
      </c>
      <c r="I64003" s="2" t="s">
        <v>138887</v>
      </c>
      <c r="J64003" t="s">
        <v>62629</v>
      </c>
    </row>
    <row r="64004" spans="1:10" x14ac:dyDescent="0.35">
      <c r="A64004">
        <v>2020</v>
      </c>
      <c r="B64004" t="s">
        <v>184</v>
      </c>
      <c r="C64004" t="s">
        <v>44</v>
      </c>
      <c r="D64004" s="5">
        <v>43751</v>
      </c>
      <c r="E64004">
        <v>2</v>
      </c>
      <c r="F64004" t="s">
        <v>188</v>
      </c>
      <c r="G64004" s="5">
        <v>43859</v>
      </c>
      <c r="H64004" t="s">
        <v>190</v>
      </c>
      <c r="I64004" s="2" t="s">
        <v>138887</v>
      </c>
      <c r="J64004" t="s">
        <v>63159</v>
      </c>
    </row>
    <row r="64005" spans="1:10" x14ac:dyDescent="0.35">
      <c r="A64005">
        <v>2020</v>
      </c>
      <c r="B64005" t="s">
        <v>184</v>
      </c>
      <c r="C64005" t="s">
        <v>44</v>
      </c>
      <c r="D64005" s="5">
        <v>43751</v>
      </c>
      <c r="E64005">
        <v>2</v>
      </c>
      <c r="F64005" t="s">
        <v>188</v>
      </c>
      <c r="G64005" s="5">
        <v>43860</v>
      </c>
      <c r="H64005" t="s">
        <v>190</v>
      </c>
      <c r="I64005" s="2" t="s">
        <v>138887</v>
      </c>
      <c r="J64005" t="s">
        <v>61829</v>
      </c>
    </row>
    <row r="64006" spans="1:10" x14ac:dyDescent="0.35">
      <c r="A64006">
        <v>2020</v>
      </c>
      <c r="B64006" t="s">
        <v>184</v>
      </c>
      <c r="C64006" t="s">
        <v>44</v>
      </c>
      <c r="D64006" s="5">
        <v>43751</v>
      </c>
      <c r="E64006">
        <v>2</v>
      </c>
      <c r="F64006" t="s">
        <v>188</v>
      </c>
      <c r="G64006" s="5">
        <v>43860</v>
      </c>
      <c r="H64006" t="s">
        <v>190</v>
      </c>
      <c r="I64006" s="2" t="s">
        <v>138887</v>
      </c>
      <c r="J64006" t="s">
        <v>62630</v>
      </c>
    </row>
    <row r="64007" spans="1:10" x14ac:dyDescent="0.35">
      <c r="A64007">
        <v>2020</v>
      </c>
      <c r="B64007" t="s">
        <v>184</v>
      </c>
      <c r="C64007" t="s">
        <v>44</v>
      </c>
      <c r="D64007" s="5">
        <v>43751</v>
      </c>
      <c r="E64007">
        <v>2</v>
      </c>
      <c r="F64007" t="s">
        <v>188</v>
      </c>
      <c r="G64007" s="5">
        <v>43860</v>
      </c>
      <c r="H64007" t="s">
        <v>190</v>
      </c>
      <c r="I64007" s="2" t="s">
        <v>138887</v>
      </c>
      <c r="J64007" t="s">
        <v>61806</v>
      </c>
    </row>
    <row r="64008" spans="1:10" x14ac:dyDescent="0.35">
      <c r="A64008">
        <v>2020</v>
      </c>
      <c r="B64008" t="s">
        <v>184</v>
      </c>
      <c r="C64008" t="s">
        <v>44</v>
      </c>
      <c r="D64008" s="5">
        <v>43751</v>
      </c>
      <c r="E64008">
        <v>2</v>
      </c>
      <c r="F64008" t="s">
        <v>188</v>
      </c>
      <c r="G64008" s="5">
        <v>43863</v>
      </c>
      <c r="H64008" t="s">
        <v>190</v>
      </c>
      <c r="I64008" s="2" t="s">
        <v>138887</v>
      </c>
      <c r="J64008" t="s">
        <v>62634</v>
      </c>
    </row>
    <row r="64009" spans="1:10" x14ac:dyDescent="0.35">
      <c r="A64009">
        <v>2020</v>
      </c>
      <c r="B64009" t="s">
        <v>184</v>
      </c>
      <c r="C64009" t="s">
        <v>44</v>
      </c>
      <c r="D64009" s="5">
        <v>43751</v>
      </c>
      <c r="E64009">
        <v>2</v>
      </c>
      <c r="F64009" t="s">
        <v>188</v>
      </c>
      <c r="G64009" s="5">
        <v>43864</v>
      </c>
      <c r="H64009" t="s">
        <v>190</v>
      </c>
      <c r="I64009" s="2" t="s">
        <v>138887</v>
      </c>
      <c r="J64009" t="s">
        <v>62847</v>
      </c>
    </row>
    <row r="64010" spans="1:10" x14ac:dyDescent="0.35">
      <c r="A64010">
        <v>2020</v>
      </c>
      <c r="B64010" t="s">
        <v>184</v>
      </c>
      <c r="C64010" t="s">
        <v>44</v>
      </c>
      <c r="D64010" s="5">
        <v>43751</v>
      </c>
      <c r="E64010">
        <v>2</v>
      </c>
      <c r="F64010" t="s">
        <v>188</v>
      </c>
      <c r="G64010" s="5">
        <v>43867</v>
      </c>
      <c r="H64010" t="s">
        <v>190</v>
      </c>
      <c r="I64010" s="2" t="s">
        <v>138887</v>
      </c>
      <c r="J64010" t="s">
        <v>920</v>
      </c>
    </row>
    <row r="64011" spans="1:10" x14ac:dyDescent="0.35">
      <c r="A64011">
        <v>2020</v>
      </c>
      <c r="B64011" t="s">
        <v>184</v>
      </c>
      <c r="C64011" t="s">
        <v>44</v>
      </c>
      <c r="D64011" s="5">
        <v>43751</v>
      </c>
      <c r="E64011">
        <v>2</v>
      </c>
      <c r="F64011" t="s">
        <v>188</v>
      </c>
      <c r="G64011" s="5">
        <v>43870</v>
      </c>
      <c r="H64011" t="s">
        <v>190</v>
      </c>
      <c r="I64011" s="2" t="s">
        <v>138887</v>
      </c>
      <c r="J64011" t="s">
        <v>5493</v>
      </c>
    </row>
    <row r="64012" spans="1:10" x14ac:dyDescent="0.35">
      <c r="A64012">
        <v>2020</v>
      </c>
      <c r="B64012" t="s">
        <v>184</v>
      </c>
      <c r="C64012" t="s">
        <v>44</v>
      </c>
      <c r="D64012" s="5">
        <v>43751</v>
      </c>
      <c r="E64012">
        <v>2</v>
      </c>
      <c r="F64012" t="s">
        <v>188</v>
      </c>
      <c r="G64012" s="5">
        <v>43874</v>
      </c>
      <c r="H64012" t="s">
        <v>190</v>
      </c>
      <c r="I64012" s="2" t="s">
        <v>138887</v>
      </c>
      <c r="J64012" t="s">
        <v>61878</v>
      </c>
    </row>
    <row r="64013" spans="1:10" x14ac:dyDescent="0.35">
      <c r="A64013">
        <v>2020</v>
      </c>
      <c r="B64013" t="s">
        <v>184</v>
      </c>
      <c r="C64013" t="s">
        <v>44</v>
      </c>
      <c r="D64013" s="5">
        <v>43751</v>
      </c>
      <c r="E64013">
        <v>2</v>
      </c>
      <c r="F64013" t="s">
        <v>188</v>
      </c>
      <c r="G64013" s="5">
        <v>43874</v>
      </c>
      <c r="H64013" t="s">
        <v>190</v>
      </c>
      <c r="I64013" s="2" t="s">
        <v>138887</v>
      </c>
      <c r="J64013" t="s">
        <v>61991</v>
      </c>
    </row>
    <row r="64014" spans="1:10" x14ac:dyDescent="0.35">
      <c r="A64014">
        <v>2020</v>
      </c>
      <c r="B64014" t="s">
        <v>184</v>
      </c>
      <c r="C64014" t="s">
        <v>44</v>
      </c>
      <c r="D64014" s="5">
        <v>43751</v>
      </c>
      <c r="E64014">
        <v>2</v>
      </c>
      <c r="F64014" t="s">
        <v>188</v>
      </c>
      <c r="G64014" s="5">
        <v>43874</v>
      </c>
      <c r="H64014" t="s">
        <v>190</v>
      </c>
      <c r="I64014" s="2" t="s">
        <v>138887</v>
      </c>
      <c r="J64014" t="s">
        <v>62044</v>
      </c>
    </row>
    <row r="64015" spans="1:10" x14ac:dyDescent="0.35">
      <c r="A64015">
        <v>2020</v>
      </c>
      <c r="B64015" t="s">
        <v>184</v>
      </c>
      <c r="C64015" t="s">
        <v>44</v>
      </c>
      <c r="D64015" s="5">
        <v>43751</v>
      </c>
      <c r="E64015">
        <v>2</v>
      </c>
      <c r="F64015" t="s">
        <v>188</v>
      </c>
      <c r="G64015" s="5">
        <v>43874</v>
      </c>
      <c r="H64015" t="s">
        <v>190</v>
      </c>
      <c r="I64015" s="2" t="s">
        <v>138887</v>
      </c>
      <c r="J64015" t="s">
        <v>62054</v>
      </c>
    </row>
    <row r="64016" spans="1:10" x14ac:dyDescent="0.35">
      <c r="A64016">
        <v>2020</v>
      </c>
      <c r="B64016" t="s">
        <v>184</v>
      </c>
      <c r="C64016" t="s">
        <v>44</v>
      </c>
      <c r="D64016" s="5">
        <v>43751</v>
      </c>
      <c r="E64016">
        <v>2</v>
      </c>
      <c r="F64016" t="s">
        <v>188</v>
      </c>
      <c r="G64016" s="5">
        <v>43874</v>
      </c>
      <c r="H64016" t="s">
        <v>190</v>
      </c>
      <c r="I64016" s="2" t="s">
        <v>138887</v>
      </c>
      <c r="J64016" t="s">
        <v>62294</v>
      </c>
    </row>
    <row r="64017" spans="1:10" x14ac:dyDescent="0.35">
      <c r="A64017">
        <v>2020</v>
      </c>
      <c r="B64017" t="s">
        <v>184</v>
      </c>
      <c r="C64017" t="s">
        <v>44</v>
      </c>
      <c r="D64017" s="5">
        <v>43751</v>
      </c>
      <c r="E64017">
        <v>2</v>
      </c>
      <c r="F64017" t="s">
        <v>188</v>
      </c>
      <c r="G64017" s="5">
        <v>43874</v>
      </c>
      <c r="H64017" t="s">
        <v>190</v>
      </c>
      <c r="I64017" s="2" t="s">
        <v>138887</v>
      </c>
      <c r="J64017" t="s">
        <v>62305</v>
      </c>
    </row>
    <row r="64018" spans="1:10" x14ac:dyDescent="0.35">
      <c r="A64018">
        <v>2020</v>
      </c>
      <c r="B64018" t="s">
        <v>184</v>
      </c>
      <c r="C64018" t="s">
        <v>44</v>
      </c>
      <c r="D64018" s="5">
        <v>43751</v>
      </c>
      <c r="E64018">
        <v>2</v>
      </c>
      <c r="F64018" t="s">
        <v>188</v>
      </c>
      <c r="G64018" s="5">
        <v>43874</v>
      </c>
      <c r="H64018" t="s">
        <v>190</v>
      </c>
      <c r="I64018" s="2" t="s">
        <v>138887</v>
      </c>
      <c r="J64018" t="s">
        <v>62451</v>
      </c>
    </row>
    <row r="64019" spans="1:10" x14ac:dyDescent="0.35">
      <c r="A64019">
        <v>2020</v>
      </c>
      <c r="B64019" t="s">
        <v>184</v>
      </c>
      <c r="C64019" t="s">
        <v>44</v>
      </c>
      <c r="D64019" s="5">
        <v>43751</v>
      </c>
      <c r="E64019">
        <v>2</v>
      </c>
      <c r="F64019" t="s">
        <v>188</v>
      </c>
      <c r="G64019" s="5">
        <v>43874</v>
      </c>
      <c r="H64019" t="s">
        <v>190</v>
      </c>
      <c r="I64019" s="2" t="s">
        <v>138887</v>
      </c>
      <c r="J64019" t="s">
        <v>63019</v>
      </c>
    </row>
    <row r="64020" spans="1:10" x14ac:dyDescent="0.35">
      <c r="A64020">
        <v>2020</v>
      </c>
      <c r="B64020" t="s">
        <v>184</v>
      </c>
      <c r="C64020" t="s">
        <v>44</v>
      </c>
      <c r="D64020" s="5">
        <v>43751</v>
      </c>
      <c r="E64020">
        <v>2</v>
      </c>
      <c r="F64020" t="s">
        <v>188</v>
      </c>
      <c r="G64020" s="5">
        <v>43949</v>
      </c>
      <c r="H64020" t="s">
        <v>190</v>
      </c>
      <c r="I64020" s="2" t="s">
        <v>138893</v>
      </c>
      <c r="J64020" t="s">
        <v>51185</v>
      </c>
    </row>
    <row r="64021" spans="1:10" x14ac:dyDescent="0.35">
      <c r="A64021">
        <v>2020</v>
      </c>
      <c r="B64021" t="s">
        <v>184</v>
      </c>
      <c r="C64021" t="s">
        <v>44</v>
      </c>
      <c r="D64021" s="5">
        <v>43751</v>
      </c>
      <c r="E64021">
        <v>2</v>
      </c>
      <c r="F64021" t="s">
        <v>188</v>
      </c>
      <c r="G64021" s="5">
        <v>44050</v>
      </c>
      <c r="H64021" t="s">
        <v>190</v>
      </c>
      <c r="I64021" s="2" t="s">
        <v>138887</v>
      </c>
      <c r="J64021" t="s">
        <v>62618</v>
      </c>
    </row>
    <row r="64022" spans="1:10" x14ac:dyDescent="0.35">
      <c r="A64022">
        <v>2020</v>
      </c>
      <c r="B64022" t="s">
        <v>184</v>
      </c>
      <c r="C64022" t="s">
        <v>44</v>
      </c>
      <c r="D64022" s="5">
        <v>43751</v>
      </c>
      <c r="E64022">
        <v>2</v>
      </c>
      <c r="F64022" t="s">
        <v>188</v>
      </c>
      <c r="G64022" s="5">
        <v>44050</v>
      </c>
      <c r="H64022" t="s">
        <v>190</v>
      </c>
      <c r="I64022" t="s">
        <v>138887</v>
      </c>
      <c r="J64022" t="s">
        <v>62308</v>
      </c>
    </row>
    <row r="64023" spans="1:10" x14ac:dyDescent="0.35">
      <c r="A64023">
        <v>2020</v>
      </c>
      <c r="B64023" t="s">
        <v>184</v>
      </c>
      <c r="C64023" t="s">
        <v>44</v>
      </c>
      <c r="D64023" s="5">
        <v>43751</v>
      </c>
      <c r="E64023">
        <v>2</v>
      </c>
      <c r="F64023" t="s">
        <v>188</v>
      </c>
      <c r="G64023" s="5">
        <v>44050</v>
      </c>
      <c r="H64023" t="s">
        <v>190</v>
      </c>
      <c r="I64023" t="s">
        <v>138887</v>
      </c>
      <c r="J64023" t="s">
        <v>62439</v>
      </c>
    </row>
    <row r="64024" spans="1:10" x14ac:dyDescent="0.35">
      <c r="A64024">
        <v>2020</v>
      </c>
      <c r="B64024" t="s">
        <v>184</v>
      </c>
      <c r="C64024" t="s">
        <v>44</v>
      </c>
      <c r="D64024" s="5">
        <v>43751</v>
      </c>
      <c r="E64024">
        <v>2</v>
      </c>
      <c r="F64024" t="s">
        <v>188</v>
      </c>
      <c r="G64024" s="5">
        <v>44054</v>
      </c>
      <c r="H64024" t="s">
        <v>190</v>
      </c>
      <c r="I64024" s="2" t="s">
        <v>138887</v>
      </c>
      <c r="J64024" t="s">
        <v>62120</v>
      </c>
    </row>
    <row r="64025" spans="1:10" x14ac:dyDescent="0.35">
      <c r="A64025">
        <v>2020</v>
      </c>
      <c r="B64025" t="s">
        <v>184</v>
      </c>
      <c r="C64025" t="s">
        <v>44</v>
      </c>
      <c r="D64025" s="5">
        <v>43751</v>
      </c>
      <c r="E64025">
        <v>2</v>
      </c>
      <c r="F64025" t="s">
        <v>188</v>
      </c>
      <c r="G64025" s="5">
        <v>44054</v>
      </c>
      <c r="H64025" t="s">
        <v>190</v>
      </c>
      <c r="I64025" t="s">
        <v>138882</v>
      </c>
      <c r="J64025" t="s">
        <v>62071</v>
      </c>
    </row>
    <row r="64026" spans="1:10" x14ac:dyDescent="0.35">
      <c r="A64026">
        <v>2020</v>
      </c>
      <c r="B64026" t="s">
        <v>184</v>
      </c>
      <c r="C64026" t="s">
        <v>44</v>
      </c>
      <c r="D64026" s="5">
        <v>43751</v>
      </c>
      <c r="E64026">
        <v>2</v>
      </c>
      <c r="F64026" t="s">
        <v>188</v>
      </c>
      <c r="G64026" s="5">
        <v>44055</v>
      </c>
      <c r="H64026" t="s">
        <v>190</v>
      </c>
      <c r="I64026" t="s">
        <v>138887</v>
      </c>
      <c r="J64026" t="s">
        <v>62453</v>
      </c>
    </row>
    <row r="64027" spans="1:10" x14ac:dyDescent="0.35">
      <c r="A64027">
        <v>2020</v>
      </c>
      <c r="B64027" t="s">
        <v>184</v>
      </c>
      <c r="C64027" t="s">
        <v>44</v>
      </c>
      <c r="D64027" s="5">
        <v>43751</v>
      </c>
      <c r="E64027">
        <v>2</v>
      </c>
      <c r="F64027" t="s">
        <v>152</v>
      </c>
      <c r="G64027" s="5">
        <v>43755</v>
      </c>
      <c r="H64027" t="s">
        <v>188</v>
      </c>
      <c r="I64027" s="2" t="s">
        <v>138891</v>
      </c>
      <c r="J64027" t="s">
        <v>62405</v>
      </c>
    </row>
    <row r="64028" spans="1:10" x14ac:dyDescent="0.35">
      <c r="A64028">
        <v>2020</v>
      </c>
      <c r="B64028" t="s">
        <v>184</v>
      </c>
      <c r="C64028" t="s">
        <v>44</v>
      </c>
      <c r="D64028" s="5">
        <v>43751</v>
      </c>
      <c r="E64028">
        <v>2</v>
      </c>
      <c r="F64028" t="s">
        <v>152</v>
      </c>
      <c r="G64028" s="5">
        <v>43761</v>
      </c>
      <c r="H64028" t="s">
        <v>188</v>
      </c>
      <c r="I64028" t="s">
        <v>138887</v>
      </c>
      <c r="J64028" t="s">
        <v>34375</v>
      </c>
    </row>
    <row r="64029" spans="1:10" x14ac:dyDescent="0.35">
      <c r="A64029">
        <v>2020</v>
      </c>
      <c r="B64029" t="s">
        <v>184</v>
      </c>
      <c r="C64029" t="s">
        <v>44</v>
      </c>
      <c r="D64029" s="5">
        <v>43751</v>
      </c>
      <c r="E64029">
        <v>2</v>
      </c>
      <c r="F64029" t="s">
        <v>152</v>
      </c>
      <c r="G64029" s="5">
        <v>43761</v>
      </c>
      <c r="H64029" t="s">
        <v>188</v>
      </c>
      <c r="I64029" t="s">
        <v>138887</v>
      </c>
      <c r="J64029" t="s">
        <v>35005</v>
      </c>
    </row>
    <row r="64030" spans="1:10" x14ac:dyDescent="0.35">
      <c r="A64030">
        <v>2020</v>
      </c>
      <c r="B64030" t="s">
        <v>184</v>
      </c>
      <c r="C64030" t="s">
        <v>44</v>
      </c>
      <c r="D64030" s="5">
        <v>43751</v>
      </c>
      <c r="E64030">
        <v>2</v>
      </c>
      <c r="F64030" t="s">
        <v>152</v>
      </c>
      <c r="G64030" s="5">
        <v>43762</v>
      </c>
      <c r="H64030" t="s">
        <v>188</v>
      </c>
      <c r="I64030" s="2" t="s">
        <v>138891</v>
      </c>
      <c r="J64030" t="s">
        <v>62669</v>
      </c>
    </row>
    <row r="64031" spans="1:10" x14ac:dyDescent="0.35">
      <c r="A64031">
        <v>2020</v>
      </c>
      <c r="B64031" t="s">
        <v>184</v>
      </c>
      <c r="C64031" t="s">
        <v>44</v>
      </c>
      <c r="D64031" s="5">
        <v>43751</v>
      </c>
      <c r="E64031">
        <v>2</v>
      </c>
      <c r="F64031" t="s">
        <v>152</v>
      </c>
      <c r="G64031" s="5">
        <v>43765</v>
      </c>
      <c r="H64031" t="s">
        <v>188</v>
      </c>
      <c r="I64031" s="2" t="s">
        <v>138878</v>
      </c>
      <c r="J64031" t="s">
        <v>61894</v>
      </c>
    </row>
    <row r="64032" spans="1:10" x14ac:dyDescent="0.35">
      <c r="A64032">
        <v>2020</v>
      </c>
      <c r="B64032" t="s">
        <v>184</v>
      </c>
      <c r="C64032" t="s">
        <v>44</v>
      </c>
      <c r="D64032" s="5">
        <v>43751</v>
      </c>
      <c r="E64032">
        <v>2</v>
      </c>
      <c r="F64032" t="s">
        <v>152</v>
      </c>
      <c r="G64032" s="5">
        <v>43772</v>
      </c>
      <c r="H64032" t="s">
        <v>188</v>
      </c>
      <c r="I64032" t="s">
        <v>138887</v>
      </c>
      <c r="J64032" t="s">
        <v>49790</v>
      </c>
    </row>
    <row r="64033" spans="1:10" x14ac:dyDescent="0.35">
      <c r="A64033">
        <v>2020</v>
      </c>
      <c r="B64033" t="s">
        <v>184</v>
      </c>
      <c r="C64033" t="s">
        <v>44</v>
      </c>
      <c r="D64033" s="5">
        <v>43751</v>
      </c>
      <c r="E64033">
        <v>2</v>
      </c>
      <c r="F64033" t="s">
        <v>152</v>
      </c>
      <c r="G64033" s="5">
        <v>43845</v>
      </c>
      <c r="H64033" t="s">
        <v>188</v>
      </c>
      <c r="I64033" s="2" t="s">
        <v>138893</v>
      </c>
      <c r="J64033" t="s">
        <v>62356</v>
      </c>
    </row>
    <row r="64034" spans="1:10" x14ac:dyDescent="0.35">
      <c r="A64034">
        <v>2020</v>
      </c>
      <c r="B64034" t="s">
        <v>184</v>
      </c>
      <c r="C64034" t="s">
        <v>44</v>
      </c>
      <c r="D64034" s="5">
        <v>43751</v>
      </c>
      <c r="E64034">
        <v>2</v>
      </c>
      <c r="F64034" t="s">
        <v>152</v>
      </c>
      <c r="G64034" s="5">
        <v>43871</v>
      </c>
      <c r="H64034" t="s">
        <v>188</v>
      </c>
      <c r="I64034" s="2" t="s">
        <v>138887</v>
      </c>
      <c r="J64034" t="s">
        <v>35954</v>
      </c>
    </row>
    <row r="64035" spans="1:10" x14ac:dyDescent="0.35">
      <c r="A64035">
        <v>2020</v>
      </c>
      <c r="B64035" t="s">
        <v>184</v>
      </c>
      <c r="C64035" t="s">
        <v>44</v>
      </c>
      <c r="D64035" s="5">
        <v>43751</v>
      </c>
      <c r="E64035">
        <v>2</v>
      </c>
      <c r="F64035" t="s">
        <v>152</v>
      </c>
      <c r="G64035" s="5">
        <v>43871</v>
      </c>
      <c r="H64035" t="s">
        <v>188</v>
      </c>
      <c r="I64035" s="2" t="s">
        <v>138887</v>
      </c>
      <c r="J64035" t="s">
        <v>61812</v>
      </c>
    </row>
    <row r="64036" spans="1:10" x14ac:dyDescent="0.35">
      <c r="A64036">
        <v>2020</v>
      </c>
      <c r="B64036" t="s">
        <v>184</v>
      </c>
      <c r="C64036" t="s">
        <v>44</v>
      </c>
      <c r="D64036" s="5">
        <v>43751</v>
      </c>
      <c r="E64036">
        <v>2</v>
      </c>
      <c r="F64036" t="s">
        <v>152</v>
      </c>
      <c r="G64036" s="5">
        <v>44051</v>
      </c>
      <c r="H64036" t="s">
        <v>188</v>
      </c>
      <c r="I64036" t="s">
        <v>138887</v>
      </c>
      <c r="J64036" t="s">
        <v>61835</v>
      </c>
    </row>
    <row r="64037" spans="1:10" x14ac:dyDescent="0.35">
      <c r="A64037">
        <v>2020</v>
      </c>
      <c r="B64037" t="s">
        <v>184</v>
      </c>
      <c r="C64037" t="s">
        <v>44</v>
      </c>
      <c r="D64037" s="5">
        <v>43751</v>
      </c>
      <c r="E64037">
        <v>2</v>
      </c>
      <c r="F64037" t="s">
        <v>152</v>
      </c>
      <c r="G64037" s="5">
        <v>44051</v>
      </c>
      <c r="H64037" t="s">
        <v>188</v>
      </c>
      <c r="I64037" t="s">
        <v>138887</v>
      </c>
      <c r="J64037" t="s">
        <v>62075</v>
      </c>
    </row>
    <row r="64038" spans="1:10" x14ac:dyDescent="0.35">
      <c r="A64038">
        <v>2020</v>
      </c>
      <c r="B64038" t="s">
        <v>184</v>
      </c>
      <c r="C64038" t="s">
        <v>44</v>
      </c>
      <c r="D64038" s="5">
        <v>43751</v>
      </c>
      <c r="E64038">
        <v>2</v>
      </c>
      <c r="F64038" t="s">
        <v>152</v>
      </c>
      <c r="G64038" s="5">
        <v>44051</v>
      </c>
      <c r="H64038" t="s">
        <v>188</v>
      </c>
      <c r="I64038" t="s">
        <v>138887</v>
      </c>
      <c r="J64038" t="s">
        <v>62344</v>
      </c>
    </row>
    <row r="64039" spans="1:10" x14ac:dyDescent="0.35">
      <c r="A64039">
        <v>2020</v>
      </c>
      <c r="B64039" t="s">
        <v>184</v>
      </c>
      <c r="C64039" t="s">
        <v>44</v>
      </c>
      <c r="D64039" s="5">
        <v>43751</v>
      </c>
      <c r="E64039">
        <v>2</v>
      </c>
      <c r="F64039" t="s">
        <v>152</v>
      </c>
      <c r="G64039" s="5">
        <v>44051</v>
      </c>
      <c r="H64039" t="s">
        <v>188</v>
      </c>
      <c r="I64039" s="2" t="s">
        <v>138876</v>
      </c>
      <c r="J64039" t="s">
        <v>62007</v>
      </c>
    </row>
    <row r="64040" spans="1:10" x14ac:dyDescent="0.35">
      <c r="A64040">
        <v>2020</v>
      </c>
      <c r="B64040" t="s">
        <v>184</v>
      </c>
      <c r="C64040" t="s">
        <v>44</v>
      </c>
      <c r="D64040" s="5">
        <v>43751</v>
      </c>
      <c r="E64040">
        <v>2</v>
      </c>
      <c r="F64040" t="s">
        <v>152</v>
      </c>
      <c r="G64040" s="5">
        <v>44051</v>
      </c>
      <c r="H64040" t="s">
        <v>188</v>
      </c>
      <c r="I64040" s="2" t="s">
        <v>138876</v>
      </c>
      <c r="J64040" t="s">
        <v>61960</v>
      </c>
    </row>
    <row r="64041" spans="1:10" x14ac:dyDescent="0.35">
      <c r="A64041">
        <v>2020</v>
      </c>
      <c r="B64041" t="s">
        <v>184</v>
      </c>
      <c r="C64041" t="s">
        <v>44</v>
      </c>
      <c r="D64041" s="5">
        <v>43751</v>
      </c>
      <c r="E64041">
        <v>2</v>
      </c>
      <c r="F64041" t="s">
        <v>152</v>
      </c>
      <c r="G64041" s="5">
        <v>44051</v>
      </c>
      <c r="H64041" t="s">
        <v>188</v>
      </c>
      <c r="I64041" s="2" t="s">
        <v>138878</v>
      </c>
      <c r="J64041" t="s">
        <v>62255</v>
      </c>
    </row>
    <row r="64042" spans="1:10" x14ac:dyDescent="0.35">
      <c r="A64042">
        <v>2020</v>
      </c>
      <c r="B64042" t="s">
        <v>184</v>
      </c>
      <c r="C64042" t="s">
        <v>44</v>
      </c>
      <c r="D64042" s="5">
        <v>43751</v>
      </c>
      <c r="E64042">
        <v>2</v>
      </c>
      <c r="F64042" t="s">
        <v>152</v>
      </c>
      <c r="G64042" s="5">
        <v>44051</v>
      </c>
      <c r="H64042" t="s">
        <v>188</v>
      </c>
      <c r="I64042" s="2" t="s">
        <v>138878</v>
      </c>
      <c r="J64042" t="s">
        <v>62281</v>
      </c>
    </row>
    <row r="64043" spans="1:10" x14ac:dyDescent="0.35">
      <c r="A64043">
        <v>2020</v>
      </c>
      <c r="B64043" t="s">
        <v>184</v>
      </c>
      <c r="C64043" t="s">
        <v>44</v>
      </c>
      <c r="D64043" s="5">
        <v>43751</v>
      </c>
      <c r="E64043">
        <v>2</v>
      </c>
      <c r="F64043" t="s">
        <v>152</v>
      </c>
      <c r="G64043" s="5">
        <v>44051</v>
      </c>
      <c r="H64043" t="s">
        <v>188</v>
      </c>
      <c r="I64043" s="2" t="s">
        <v>138891</v>
      </c>
      <c r="J64043" t="s">
        <v>62314</v>
      </c>
    </row>
    <row r="64044" spans="1:10" x14ac:dyDescent="0.35">
      <c r="A64044">
        <v>2020</v>
      </c>
      <c r="B64044" t="s">
        <v>184</v>
      </c>
      <c r="C64044" t="s">
        <v>44</v>
      </c>
      <c r="D64044" s="5">
        <v>43751</v>
      </c>
      <c r="E64044">
        <v>2</v>
      </c>
      <c r="F64044" t="s">
        <v>152</v>
      </c>
      <c r="G64044" s="5">
        <v>44051</v>
      </c>
      <c r="H64044" t="s">
        <v>188</v>
      </c>
      <c r="I64044" t="s">
        <v>138882</v>
      </c>
      <c r="J64044" t="s">
        <v>62292</v>
      </c>
    </row>
    <row r="64045" spans="1:10" x14ac:dyDescent="0.35">
      <c r="A64045">
        <v>2020</v>
      </c>
      <c r="B64045" t="s">
        <v>184</v>
      </c>
      <c r="C64045" t="s">
        <v>44</v>
      </c>
      <c r="D64045" s="5">
        <v>43751</v>
      </c>
      <c r="E64045">
        <v>2</v>
      </c>
      <c r="F64045" t="s">
        <v>152</v>
      </c>
      <c r="G64045" s="5">
        <v>44053</v>
      </c>
      <c r="H64045" t="s">
        <v>188</v>
      </c>
      <c r="I64045" t="s">
        <v>138887</v>
      </c>
      <c r="J64045" t="s">
        <v>62384</v>
      </c>
    </row>
    <row r="64046" spans="1:10" x14ac:dyDescent="0.35">
      <c r="A64046">
        <v>2020</v>
      </c>
      <c r="B64046" t="s">
        <v>184</v>
      </c>
      <c r="C64046" t="s">
        <v>44</v>
      </c>
      <c r="D64046" s="5">
        <v>43751</v>
      </c>
      <c r="E64046">
        <v>2</v>
      </c>
      <c r="F64046" t="s">
        <v>152</v>
      </c>
      <c r="G64046" s="5">
        <v>44053</v>
      </c>
      <c r="H64046" t="s">
        <v>188</v>
      </c>
      <c r="I64046" t="s">
        <v>45</v>
      </c>
      <c r="J64046" t="s">
        <v>62559</v>
      </c>
    </row>
    <row r="64047" spans="1:10" x14ac:dyDescent="0.35">
      <c r="A64047">
        <v>2020</v>
      </c>
      <c r="B64047" t="s">
        <v>184</v>
      </c>
      <c r="C64047" t="s">
        <v>44</v>
      </c>
      <c r="D64047" s="5">
        <v>43751</v>
      </c>
      <c r="E64047">
        <v>2</v>
      </c>
      <c r="F64047" t="s">
        <v>152</v>
      </c>
      <c r="G64047" s="5">
        <v>44054</v>
      </c>
      <c r="H64047" t="s">
        <v>191</v>
      </c>
      <c r="I64047" s="2" t="s">
        <v>138876</v>
      </c>
      <c r="J64047" t="s">
        <v>37463</v>
      </c>
    </row>
    <row r="64048" spans="1:10" x14ac:dyDescent="0.35">
      <c r="A64048">
        <v>2020</v>
      </c>
      <c r="B64048" t="s">
        <v>184</v>
      </c>
      <c r="C64048" t="s">
        <v>44</v>
      </c>
      <c r="D64048" s="5">
        <v>43751</v>
      </c>
      <c r="E64048">
        <v>2</v>
      </c>
      <c r="F64048" t="s">
        <v>152</v>
      </c>
      <c r="G64048" s="5">
        <v>44055</v>
      </c>
      <c r="H64048" t="s">
        <v>191</v>
      </c>
      <c r="I64048" s="2" t="s">
        <v>138891</v>
      </c>
      <c r="J64048" t="s">
        <v>62260</v>
      </c>
    </row>
    <row r="64049" spans="1:10" x14ac:dyDescent="0.35">
      <c r="A64049">
        <v>2020</v>
      </c>
      <c r="B64049" t="s">
        <v>184</v>
      </c>
      <c r="C64049" t="s">
        <v>44</v>
      </c>
      <c r="D64049" s="5">
        <v>43751</v>
      </c>
      <c r="E64049">
        <v>3</v>
      </c>
      <c r="F64049" t="s">
        <v>152</v>
      </c>
      <c r="G64049" s="5">
        <v>43752</v>
      </c>
      <c r="H64049" t="s">
        <v>188</v>
      </c>
      <c r="I64049" s="2" t="s">
        <v>138878</v>
      </c>
      <c r="J64049" t="s">
        <v>62339</v>
      </c>
    </row>
    <row r="64050" spans="1:10" x14ac:dyDescent="0.35">
      <c r="A64050">
        <v>2020</v>
      </c>
      <c r="B64050" t="s">
        <v>184</v>
      </c>
      <c r="C64050" t="s">
        <v>44</v>
      </c>
      <c r="D64050" s="5">
        <v>43751</v>
      </c>
      <c r="E64050">
        <v>3</v>
      </c>
      <c r="F64050" t="s">
        <v>152</v>
      </c>
      <c r="G64050" s="5">
        <v>43752</v>
      </c>
      <c r="H64050" t="s">
        <v>188</v>
      </c>
      <c r="I64050" s="2" t="s">
        <v>138878</v>
      </c>
      <c r="J64050" t="s">
        <v>61863</v>
      </c>
    </row>
    <row r="64051" spans="1:10" x14ac:dyDescent="0.35">
      <c r="A64051">
        <v>2020</v>
      </c>
      <c r="B64051" t="s">
        <v>184</v>
      </c>
      <c r="C64051" t="s">
        <v>44</v>
      </c>
      <c r="D64051" s="5">
        <v>43751</v>
      </c>
      <c r="E64051">
        <v>3</v>
      </c>
      <c r="F64051" t="s">
        <v>152</v>
      </c>
      <c r="G64051" s="5">
        <v>43752</v>
      </c>
      <c r="H64051" t="s">
        <v>188</v>
      </c>
      <c r="I64051" t="s">
        <v>138882</v>
      </c>
      <c r="J64051" t="s">
        <v>61966</v>
      </c>
    </row>
    <row r="64052" spans="1:10" x14ac:dyDescent="0.35">
      <c r="A64052">
        <v>2020</v>
      </c>
      <c r="B64052" t="s">
        <v>184</v>
      </c>
      <c r="C64052" t="s">
        <v>44</v>
      </c>
      <c r="D64052" s="5">
        <v>43751</v>
      </c>
      <c r="E64052">
        <v>3</v>
      </c>
      <c r="F64052" t="s">
        <v>152</v>
      </c>
      <c r="G64052" s="5">
        <v>43753</v>
      </c>
      <c r="H64052" t="s">
        <v>188</v>
      </c>
      <c r="I64052" s="2" t="s">
        <v>138880</v>
      </c>
      <c r="J64052" t="s">
        <v>62973</v>
      </c>
    </row>
    <row r="64053" spans="1:10" x14ac:dyDescent="0.35">
      <c r="A64053">
        <v>2020</v>
      </c>
      <c r="B64053" t="s">
        <v>184</v>
      </c>
      <c r="C64053" t="s">
        <v>44</v>
      </c>
      <c r="D64053" s="5">
        <v>43751</v>
      </c>
      <c r="E64053">
        <v>3</v>
      </c>
      <c r="F64053" t="s">
        <v>152</v>
      </c>
      <c r="G64053" s="5">
        <v>43753</v>
      </c>
      <c r="H64053" t="s">
        <v>188</v>
      </c>
      <c r="I64053" s="2" t="s">
        <v>138880</v>
      </c>
      <c r="J64053" t="s">
        <v>61988</v>
      </c>
    </row>
    <row r="64054" spans="1:10" x14ac:dyDescent="0.35">
      <c r="A64054">
        <v>2020</v>
      </c>
      <c r="B64054" t="s">
        <v>184</v>
      </c>
      <c r="C64054" t="s">
        <v>44</v>
      </c>
      <c r="D64054" s="5">
        <v>43751</v>
      </c>
      <c r="E64054">
        <v>3</v>
      </c>
      <c r="F64054" t="s">
        <v>152</v>
      </c>
      <c r="G64054" s="5">
        <v>43753</v>
      </c>
      <c r="H64054" t="s">
        <v>188</v>
      </c>
      <c r="I64054" t="s">
        <v>138882</v>
      </c>
      <c r="J64054" t="s">
        <v>62621</v>
      </c>
    </row>
    <row r="64055" spans="1:10" x14ac:dyDescent="0.35">
      <c r="A64055">
        <v>2020</v>
      </c>
      <c r="B64055" t="s">
        <v>184</v>
      </c>
      <c r="C64055" t="s">
        <v>44</v>
      </c>
      <c r="D64055" s="5">
        <v>43751</v>
      </c>
      <c r="E64055">
        <v>3</v>
      </c>
      <c r="F64055" t="s">
        <v>152</v>
      </c>
      <c r="G64055" s="5">
        <v>43753</v>
      </c>
      <c r="H64055" t="s">
        <v>188</v>
      </c>
      <c r="I64055" t="s">
        <v>45</v>
      </c>
      <c r="J64055" t="s">
        <v>61864</v>
      </c>
    </row>
    <row r="64056" spans="1:10" x14ac:dyDescent="0.35">
      <c r="A64056">
        <v>2020</v>
      </c>
      <c r="B64056" t="s">
        <v>184</v>
      </c>
      <c r="C64056" t="s">
        <v>44</v>
      </c>
      <c r="D64056" s="5">
        <v>43751</v>
      </c>
      <c r="E64056">
        <v>3</v>
      </c>
      <c r="F64056" t="s">
        <v>152</v>
      </c>
      <c r="G64056" s="5">
        <v>43753</v>
      </c>
      <c r="H64056" t="s">
        <v>188</v>
      </c>
      <c r="I64056" t="s">
        <v>45</v>
      </c>
      <c r="J64056" t="s">
        <v>62048</v>
      </c>
    </row>
    <row r="64057" spans="1:10" x14ac:dyDescent="0.35">
      <c r="A64057">
        <v>2020</v>
      </c>
      <c r="B64057" t="s">
        <v>184</v>
      </c>
      <c r="C64057" t="s">
        <v>44</v>
      </c>
      <c r="D64057" s="5">
        <v>43751</v>
      </c>
      <c r="E64057">
        <v>3</v>
      </c>
      <c r="F64057" t="s">
        <v>152</v>
      </c>
      <c r="G64057" s="5">
        <v>43754</v>
      </c>
      <c r="H64057" t="s">
        <v>188</v>
      </c>
      <c r="I64057" s="2" t="s">
        <v>138876</v>
      </c>
      <c r="J64057" t="s">
        <v>61956</v>
      </c>
    </row>
    <row r="64058" spans="1:10" x14ac:dyDescent="0.35">
      <c r="A64058">
        <v>2020</v>
      </c>
      <c r="B64058" t="s">
        <v>184</v>
      </c>
      <c r="C64058" t="s">
        <v>44</v>
      </c>
      <c r="D64058" s="5">
        <v>43751</v>
      </c>
      <c r="E64058">
        <v>3</v>
      </c>
      <c r="F64058" t="s">
        <v>152</v>
      </c>
      <c r="G64058" s="5">
        <v>43754</v>
      </c>
      <c r="H64058" t="s">
        <v>188</v>
      </c>
      <c r="I64058" s="2" t="s">
        <v>138876</v>
      </c>
      <c r="J64058" t="s">
        <v>62556</v>
      </c>
    </row>
    <row r="64059" spans="1:10" x14ac:dyDescent="0.35">
      <c r="A64059">
        <v>2020</v>
      </c>
      <c r="B64059" t="s">
        <v>184</v>
      </c>
      <c r="C64059" t="s">
        <v>44</v>
      </c>
      <c r="D64059" s="5">
        <v>43751</v>
      </c>
      <c r="E64059">
        <v>3</v>
      </c>
      <c r="F64059" t="s">
        <v>152</v>
      </c>
      <c r="G64059" s="5">
        <v>43754</v>
      </c>
      <c r="H64059" t="s">
        <v>188</v>
      </c>
      <c r="I64059" s="2" t="s">
        <v>138876</v>
      </c>
      <c r="J64059" t="s">
        <v>63187</v>
      </c>
    </row>
    <row r="64060" spans="1:10" x14ac:dyDescent="0.35">
      <c r="A64060">
        <v>2020</v>
      </c>
      <c r="B64060" t="s">
        <v>184</v>
      </c>
      <c r="C64060" t="s">
        <v>44</v>
      </c>
      <c r="D64060" s="5">
        <v>43751</v>
      </c>
      <c r="E64060">
        <v>3</v>
      </c>
      <c r="F64060" t="s">
        <v>152</v>
      </c>
      <c r="G64060" s="5">
        <v>43754</v>
      </c>
      <c r="H64060" t="s">
        <v>188</v>
      </c>
      <c r="I64060" t="s">
        <v>138882</v>
      </c>
      <c r="J64060" t="s">
        <v>63185</v>
      </c>
    </row>
    <row r="64061" spans="1:10" x14ac:dyDescent="0.35">
      <c r="A64061">
        <v>2020</v>
      </c>
      <c r="B64061" t="s">
        <v>184</v>
      </c>
      <c r="C64061" t="s">
        <v>44</v>
      </c>
      <c r="D64061" s="5">
        <v>43751</v>
      </c>
      <c r="E64061">
        <v>3</v>
      </c>
      <c r="F64061" t="s">
        <v>152</v>
      </c>
      <c r="G64061" s="5">
        <v>43754</v>
      </c>
      <c r="H64061" t="s">
        <v>191</v>
      </c>
      <c r="I64061" s="2" t="s">
        <v>138876</v>
      </c>
      <c r="J64061" t="s">
        <v>62560</v>
      </c>
    </row>
    <row r="64062" spans="1:10" x14ac:dyDescent="0.35">
      <c r="A64062">
        <v>2020</v>
      </c>
      <c r="B64062" t="s">
        <v>184</v>
      </c>
      <c r="C64062" t="s">
        <v>44</v>
      </c>
      <c r="D64062" s="5">
        <v>43751</v>
      </c>
      <c r="E64062">
        <v>3</v>
      </c>
      <c r="F64062" t="s">
        <v>152</v>
      </c>
      <c r="G64062" s="5">
        <v>43755</v>
      </c>
      <c r="H64062" t="s">
        <v>188</v>
      </c>
      <c r="I64062" s="2" t="s">
        <v>138891</v>
      </c>
      <c r="J64062" t="s">
        <v>62015</v>
      </c>
    </row>
    <row r="64063" spans="1:10" x14ac:dyDescent="0.35">
      <c r="A64063">
        <v>2020</v>
      </c>
      <c r="B64063" t="s">
        <v>184</v>
      </c>
      <c r="C64063" t="s">
        <v>44</v>
      </c>
      <c r="D64063" s="5">
        <v>43751</v>
      </c>
      <c r="E64063">
        <v>3</v>
      </c>
      <c r="F64063" t="s">
        <v>152</v>
      </c>
      <c r="G64063" s="5">
        <v>43755</v>
      </c>
      <c r="H64063" t="s">
        <v>188</v>
      </c>
      <c r="I64063" s="2" t="s">
        <v>138892</v>
      </c>
      <c r="J64063" t="s">
        <v>62298</v>
      </c>
    </row>
    <row r="64064" spans="1:10" x14ac:dyDescent="0.35">
      <c r="A64064">
        <v>2020</v>
      </c>
      <c r="B64064" t="s">
        <v>184</v>
      </c>
      <c r="C64064" t="s">
        <v>44</v>
      </c>
      <c r="D64064" s="5">
        <v>43751</v>
      </c>
      <c r="E64064">
        <v>3</v>
      </c>
      <c r="F64064" t="s">
        <v>152</v>
      </c>
      <c r="G64064" s="5">
        <v>43755</v>
      </c>
      <c r="H64064" t="s">
        <v>191</v>
      </c>
      <c r="I64064" t="s">
        <v>138882</v>
      </c>
      <c r="J64064" t="s">
        <v>62090</v>
      </c>
    </row>
    <row r="64065" spans="1:10" x14ac:dyDescent="0.35">
      <c r="A64065">
        <v>2020</v>
      </c>
      <c r="B64065" t="s">
        <v>184</v>
      </c>
      <c r="C64065" t="s">
        <v>44</v>
      </c>
      <c r="D64065" s="5">
        <v>43751</v>
      </c>
      <c r="E64065">
        <v>3</v>
      </c>
      <c r="F64065" t="s">
        <v>152</v>
      </c>
      <c r="G64065" s="5">
        <v>43759</v>
      </c>
      <c r="H64065" t="s">
        <v>188</v>
      </c>
      <c r="I64065" s="2" t="s">
        <v>138891</v>
      </c>
      <c r="J64065" t="s">
        <v>61951</v>
      </c>
    </row>
    <row r="64066" spans="1:10" x14ac:dyDescent="0.35">
      <c r="A64066">
        <v>2020</v>
      </c>
      <c r="B64066" t="s">
        <v>184</v>
      </c>
      <c r="C64066" t="s">
        <v>44</v>
      </c>
      <c r="D64066" s="5">
        <v>43751</v>
      </c>
      <c r="E64066">
        <v>3</v>
      </c>
      <c r="F64066" t="s">
        <v>152</v>
      </c>
      <c r="G64066" s="5">
        <v>43760</v>
      </c>
      <c r="H64066" t="s">
        <v>188</v>
      </c>
      <c r="I64066" t="s">
        <v>138887</v>
      </c>
      <c r="J64066" t="s">
        <v>61920</v>
      </c>
    </row>
    <row r="64067" spans="1:10" x14ac:dyDescent="0.35">
      <c r="A64067">
        <v>2020</v>
      </c>
      <c r="B64067" t="s">
        <v>184</v>
      </c>
      <c r="C64067" t="s">
        <v>44</v>
      </c>
      <c r="D64067" s="5">
        <v>43751</v>
      </c>
      <c r="E64067">
        <v>3</v>
      </c>
      <c r="F64067" t="s">
        <v>152</v>
      </c>
      <c r="G64067" s="5">
        <v>43760</v>
      </c>
      <c r="H64067" t="s">
        <v>188</v>
      </c>
      <c r="I64067" s="2" t="s">
        <v>138881</v>
      </c>
      <c r="J64067" t="s">
        <v>62348</v>
      </c>
    </row>
    <row r="64068" spans="1:10" x14ac:dyDescent="0.35">
      <c r="A64068">
        <v>2020</v>
      </c>
      <c r="B64068" t="s">
        <v>184</v>
      </c>
      <c r="C64068" t="s">
        <v>44</v>
      </c>
      <c r="D64068" s="5">
        <v>43751</v>
      </c>
      <c r="E64068">
        <v>3</v>
      </c>
      <c r="F64068" t="s">
        <v>152</v>
      </c>
      <c r="G64068" s="5">
        <v>43761</v>
      </c>
      <c r="H64068" t="s">
        <v>188</v>
      </c>
      <c r="I64068" t="s">
        <v>138887</v>
      </c>
      <c r="J64068" t="s">
        <v>61808</v>
      </c>
    </row>
    <row r="64069" spans="1:10" x14ac:dyDescent="0.35">
      <c r="A64069">
        <v>2020</v>
      </c>
      <c r="B64069" t="s">
        <v>184</v>
      </c>
      <c r="C64069" t="s">
        <v>44</v>
      </c>
      <c r="D64069" s="5">
        <v>43751</v>
      </c>
      <c r="E64069">
        <v>3</v>
      </c>
      <c r="F64069" t="s">
        <v>152</v>
      </c>
      <c r="G64069" s="5">
        <v>43761</v>
      </c>
      <c r="H64069" t="s">
        <v>188</v>
      </c>
      <c r="I64069" t="s">
        <v>138887</v>
      </c>
      <c r="J64069" t="s">
        <v>32699</v>
      </c>
    </row>
    <row r="64070" spans="1:10" x14ac:dyDescent="0.35">
      <c r="A64070">
        <v>2020</v>
      </c>
      <c r="B64070" t="s">
        <v>184</v>
      </c>
      <c r="C64070" t="s">
        <v>44</v>
      </c>
      <c r="D64070" s="5">
        <v>43751</v>
      </c>
      <c r="E64070">
        <v>3</v>
      </c>
      <c r="F64070" t="s">
        <v>152</v>
      </c>
      <c r="G64070" s="5">
        <v>43761</v>
      </c>
      <c r="H64070" t="s">
        <v>188</v>
      </c>
      <c r="I64070" t="s">
        <v>138887</v>
      </c>
      <c r="J64070" t="s">
        <v>61859</v>
      </c>
    </row>
    <row r="64071" spans="1:10" x14ac:dyDescent="0.35">
      <c r="A64071">
        <v>2020</v>
      </c>
      <c r="B64071" t="s">
        <v>184</v>
      </c>
      <c r="C64071" t="s">
        <v>44</v>
      </c>
      <c r="D64071" s="5">
        <v>43751</v>
      </c>
      <c r="E64071">
        <v>3</v>
      </c>
      <c r="F64071" t="s">
        <v>152</v>
      </c>
      <c r="G64071" s="5">
        <v>43761</v>
      </c>
      <c r="H64071" t="s">
        <v>188</v>
      </c>
      <c r="I64071" t="s">
        <v>138887</v>
      </c>
      <c r="J64071" t="s">
        <v>61998</v>
      </c>
    </row>
    <row r="64072" spans="1:10" x14ac:dyDescent="0.35">
      <c r="A64072">
        <v>2020</v>
      </c>
      <c r="B64072" t="s">
        <v>184</v>
      </c>
      <c r="C64072" t="s">
        <v>44</v>
      </c>
      <c r="D64072" s="5">
        <v>43751</v>
      </c>
      <c r="E64072">
        <v>3</v>
      </c>
      <c r="F64072" t="s">
        <v>152</v>
      </c>
      <c r="G64072" s="5">
        <v>43761</v>
      </c>
      <c r="H64072" t="s">
        <v>188</v>
      </c>
      <c r="I64072" t="s">
        <v>138887</v>
      </c>
      <c r="J64072" t="s">
        <v>62001</v>
      </c>
    </row>
    <row r="64073" spans="1:10" x14ac:dyDescent="0.35">
      <c r="A64073">
        <v>2020</v>
      </c>
      <c r="B64073" t="s">
        <v>184</v>
      </c>
      <c r="C64073" t="s">
        <v>44</v>
      </c>
      <c r="D64073" s="5">
        <v>43751</v>
      </c>
      <c r="E64073">
        <v>3</v>
      </c>
      <c r="F64073" t="s">
        <v>152</v>
      </c>
      <c r="G64073" s="5">
        <v>43761</v>
      </c>
      <c r="H64073" t="s">
        <v>188</v>
      </c>
      <c r="I64073" t="s">
        <v>138887</v>
      </c>
      <c r="J64073" t="s">
        <v>62363</v>
      </c>
    </row>
    <row r="64074" spans="1:10" x14ac:dyDescent="0.35">
      <c r="A64074">
        <v>2020</v>
      </c>
      <c r="B64074" t="s">
        <v>184</v>
      </c>
      <c r="C64074" t="s">
        <v>44</v>
      </c>
      <c r="D64074" s="5">
        <v>43751</v>
      </c>
      <c r="E64074">
        <v>3</v>
      </c>
      <c r="F64074" t="s">
        <v>152</v>
      </c>
      <c r="G64074" s="5">
        <v>43761</v>
      </c>
      <c r="H64074" t="s">
        <v>188</v>
      </c>
      <c r="I64074" t="s">
        <v>138887</v>
      </c>
      <c r="J64074" t="s">
        <v>62451</v>
      </c>
    </row>
    <row r="64075" spans="1:10" x14ac:dyDescent="0.35">
      <c r="A64075">
        <v>2020</v>
      </c>
      <c r="B64075" t="s">
        <v>184</v>
      </c>
      <c r="C64075" t="s">
        <v>44</v>
      </c>
      <c r="D64075" s="5">
        <v>43751</v>
      </c>
      <c r="E64075">
        <v>3</v>
      </c>
      <c r="F64075" t="s">
        <v>152</v>
      </c>
      <c r="G64075" s="5">
        <v>43761</v>
      </c>
      <c r="H64075" t="s">
        <v>188</v>
      </c>
      <c r="I64075" t="s">
        <v>138887</v>
      </c>
      <c r="J64075" t="s">
        <v>62501</v>
      </c>
    </row>
    <row r="64076" spans="1:10" x14ac:dyDescent="0.35">
      <c r="A64076">
        <v>2020</v>
      </c>
      <c r="B64076" t="s">
        <v>184</v>
      </c>
      <c r="C64076" t="s">
        <v>44</v>
      </c>
      <c r="D64076" s="5">
        <v>43751</v>
      </c>
      <c r="E64076">
        <v>3</v>
      </c>
      <c r="F64076" t="s">
        <v>152</v>
      </c>
      <c r="G64076" s="5">
        <v>43761</v>
      </c>
      <c r="H64076" t="s">
        <v>188</v>
      </c>
      <c r="I64076" t="s">
        <v>138887</v>
      </c>
      <c r="J64076" t="s">
        <v>62610</v>
      </c>
    </row>
    <row r="64077" spans="1:10" x14ac:dyDescent="0.35">
      <c r="A64077">
        <v>2020</v>
      </c>
      <c r="B64077" t="s">
        <v>184</v>
      </c>
      <c r="C64077" t="s">
        <v>44</v>
      </c>
      <c r="D64077" s="5">
        <v>43751</v>
      </c>
      <c r="E64077">
        <v>3</v>
      </c>
      <c r="F64077" t="s">
        <v>152</v>
      </c>
      <c r="G64077" s="5">
        <v>43761</v>
      </c>
      <c r="H64077" t="s">
        <v>188</v>
      </c>
      <c r="I64077" t="s">
        <v>138887</v>
      </c>
      <c r="J64077" t="s">
        <v>62617</v>
      </c>
    </row>
    <row r="64078" spans="1:10" x14ac:dyDescent="0.35">
      <c r="A64078">
        <v>2020</v>
      </c>
      <c r="B64078" t="s">
        <v>184</v>
      </c>
      <c r="C64078" t="s">
        <v>44</v>
      </c>
      <c r="D64078" s="5">
        <v>43751</v>
      </c>
      <c r="E64078">
        <v>3</v>
      </c>
      <c r="F64078" t="s">
        <v>152</v>
      </c>
      <c r="G64078" s="5">
        <v>43761</v>
      </c>
      <c r="H64078" t="s">
        <v>188</v>
      </c>
      <c r="I64078" s="2" t="s">
        <v>138876</v>
      </c>
      <c r="J64078" t="s">
        <v>61818</v>
      </c>
    </row>
    <row r="64079" spans="1:10" x14ac:dyDescent="0.35">
      <c r="A64079">
        <v>2020</v>
      </c>
      <c r="B64079" t="s">
        <v>184</v>
      </c>
      <c r="C64079" t="s">
        <v>44</v>
      </c>
      <c r="D64079" s="5">
        <v>43751</v>
      </c>
      <c r="E64079">
        <v>3</v>
      </c>
      <c r="F64079" t="s">
        <v>152</v>
      </c>
      <c r="G64079" s="5">
        <v>43761</v>
      </c>
      <c r="H64079" t="s">
        <v>188</v>
      </c>
      <c r="I64079" s="2" t="s">
        <v>138880</v>
      </c>
      <c r="J64079" t="s">
        <v>62386</v>
      </c>
    </row>
    <row r="64080" spans="1:10" x14ac:dyDescent="0.35">
      <c r="A64080">
        <v>2020</v>
      </c>
      <c r="B64080" t="s">
        <v>184</v>
      </c>
      <c r="C64080" t="s">
        <v>44</v>
      </c>
      <c r="D64080" s="5">
        <v>43751</v>
      </c>
      <c r="E64080">
        <v>3</v>
      </c>
      <c r="F64080" t="s">
        <v>152</v>
      </c>
      <c r="G64080" s="5">
        <v>43766</v>
      </c>
      <c r="H64080" t="s">
        <v>188</v>
      </c>
      <c r="I64080" t="s">
        <v>138887</v>
      </c>
      <c r="J64080" t="s">
        <v>4965</v>
      </c>
    </row>
    <row r="64081" spans="1:10" x14ac:dyDescent="0.35">
      <c r="A64081">
        <v>2020</v>
      </c>
      <c r="B64081" t="s">
        <v>184</v>
      </c>
      <c r="C64081" t="s">
        <v>44</v>
      </c>
      <c r="D64081" s="5">
        <v>43751</v>
      </c>
      <c r="E64081">
        <v>3</v>
      </c>
      <c r="F64081" t="s">
        <v>152</v>
      </c>
      <c r="G64081" s="5">
        <v>43787</v>
      </c>
      <c r="H64081" t="s">
        <v>188</v>
      </c>
      <c r="I64081" s="2" t="s">
        <v>138892</v>
      </c>
      <c r="J64081" t="s">
        <v>63224</v>
      </c>
    </row>
    <row r="64082" spans="1:10" x14ac:dyDescent="0.35">
      <c r="A64082">
        <v>2020</v>
      </c>
      <c r="B64082" t="s">
        <v>184</v>
      </c>
      <c r="C64082" t="s">
        <v>44</v>
      </c>
      <c r="D64082" s="5">
        <v>43751</v>
      </c>
      <c r="E64082">
        <v>3</v>
      </c>
      <c r="F64082" t="s">
        <v>152</v>
      </c>
      <c r="G64082" s="5">
        <v>43788</v>
      </c>
      <c r="H64082" t="s">
        <v>188</v>
      </c>
      <c r="I64082" s="2" t="s">
        <v>138876</v>
      </c>
      <c r="J64082" t="s">
        <v>63031</v>
      </c>
    </row>
    <row r="64083" spans="1:10" x14ac:dyDescent="0.35">
      <c r="A64083">
        <v>2020</v>
      </c>
      <c r="B64083" t="s">
        <v>184</v>
      </c>
      <c r="C64083" t="s">
        <v>44</v>
      </c>
      <c r="D64083" s="5">
        <v>43751</v>
      </c>
      <c r="E64083">
        <v>3</v>
      </c>
      <c r="F64083" t="s">
        <v>152</v>
      </c>
      <c r="G64083" s="5">
        <v>43804</v>
      </c>
      <c r="H64083" t="s">
        <v>188</v>
      </c>
      <c r="I64083" s="2" t="s">
        <v>138881</v>
      </c>
      <c r="J64083" t="s">
        <v>62046</v>
      </c>
    </row>
    <row r="64084" spans="1:10" x14ac:dyDescent="0.35">
      <c r="A64084">
        <v>2020</v>
      </c>
      <c r="B64084" t="s">
        <v>184</v>
      </c>
      <c r="C64084" t="s">
        <v>44</v>
      </c>
      <c r="D64084" s="5">
        <v>43751</v>
      </c>
      <c r="E64084">
        <v>3</v>
      </c>
      <c r="F64084" t="s">
        <v>152</v>
      </c>
      <c r="G64084" s="5">
        <v>43857</v>
      </c>
      <c r="H64084" t="s">
        <v>191</v>
      </c>
      <c r="I64084" s="2" t="s">
        <v>138887</v>
      </c>
      <c r="J64084" t="s">
        <v>3569</v>
      </c>
    </row>
    <row r="64085" spans="1:10" x14ac:dyDescent="0.35">
      <c r="A64085">
        <v>2020</v>
      </c>
      <c r="B64085" t="s">
        <v>184</v>
      </c>
      <c r="C64085" t="s">
        <v>44</v>
      </c>
      <c r="D64085" s="5">
        <v>43751</v>
      </c>
      <c r="E64085">
        <v>3</v>
      </c>
      <c r="F64085" t="s">
        <v>152</v>
      </c>
      <c r="G64085" s="5">
        <v>43858</v>
      </c>
      <c r="H64085" t="s">
        <v>188</v>
      </c>
      <c r="I64085" s="2" t="s">
        <v>138887</v>
      </c>
      <c r="J64085" t="s">
        <v>61887</v>
      </c>
    </row>
    <row r="64086" spans="1:10" x14ac:dyDescent="0.35">
      <c r="A64086">
        <v>2020</v>
      </c>
      <c r="B64086" t="s">
        <v>184</v>
      </c>
      <c r="C64086" t="s">
        <v>44</v>
      </c>
      <c r="D64086" s="5">
        <v>43751</v>
      </c>
      <c r="E64086">
        <v>3</v>
      </c>
      <c r="F64086" t="s">
        <v>152</v>
      </c>
      <c r="G64086" s="5">
        <v>43858</v>
      </c>
      <c r="H64086" t="s">
        <v>191</v>
      </c>
      <c r="I64086" s="2" t="s">
        <v>138887</v>
      </c>
      <c r="J64086" t="s">
        <v>62412</v>
      </c>
    </row>
    <row r="64087" spans="1:10" x14ac:dyDescent="0.35">
      <c r="A64087">
        <v>2020</v>
      </c>
      <c r="B64087" t="s">
        <v>184</v>
      </c>
      <c r="C64087" t="s">
        <v>44</v>
      </c>
      <c r="D64087" s="5">
        <v>43751</v>
      </c>
      <c r="E64087">
        <v>3</v>
      </c>
      <c r="F64087" t="s">
        <v>152</v>
      </c>
      <c r="G64087" s="5">
        <v>43859</v>
      </c>
      <c r="H64087" t="s">
        <v>188</v>
      </c>
      <c r="I64087" s="2" t="s">
        <v>138887</v>
      </c>
      <c r="J64087" t="s">
        <v>62546</v>
      </c>
    </row>
    <row r="64088" spans="1:10" x14ac:dyDescent="0.35">
      <c r="A64088">
        <v>2020</v>
      </c>
      <c r="B64088" t="s">
        <v>184</v>
      </c>
      <c r="C64088" t="s">
        <v>44</v>
      </c>
      <c r="D64088" s="5">
        <v>43751</v>
      </c>
      <c r="E64088">
        <v>3</v>
      </c>
      <c r="F64088" t="s">
        <v>152</v>
      </c>
      <c r="G64088" s="5">
        <v>43860</v>
      </c>
      <c r="H64088" t="s">
        <v>191</v>
      </c>
      <c r="I64088" s="2" t="s">
        <v>138887</v>
      </c>
      <c r="J64088" t="s">
        <v>62321</v>
      </c>
    </row>
    <row r="64089" spans="1:10" x14ac:dyDescent="0.35">
      <c r="A64089">
        <v>2020</v>
      </c>
      <c r="B64089" t="s">
        <v>184</v>
      </c>
      <c r="C64089" t="s">
        <v>44</v>
      </c>
      <c r="D64089" s="5">
        <v>43751</v>
      </c>
      <c r="E64089">
        <v>3</v>
      </c>
      <c r="F64089" t="s">
        <v>152</v>
      </c>
      <c r="G64089" s="5">
        <v>43865</v>
      </c>
      <c r="H64089" t="s">
        <v>188</v>
      </c>
      <c r="I64089" s="2" t="s">
        <v>138887</v>
      </c>
      <c r="J64089" t="s">
        <v>62295</v>
      </c>
    </row>
    <row r="64090" spans="1:10" x14ac:dyDescent="0.35">
      <c r="A64090">
        <v>2020</v>
      </c>
      <c r="B64090" t="s">
        <v>184</v>
      </c>
      <c r="C64090" t="s">
        <v>44</v>
      </c>
      <c r="D64090" s="5">
        <v>43751</v>
      </c>
      <c r="E64090">
        <v>3</v>
      </c>
      <c r="F64090" t="s">
        <v>152</v>
      </c>
      <c r="G64090" s="5">
        <v>43865</v>
      </c>
      <c r="H64090" t="s">
        <v>191</v>
      </c>
      <c r="I64090" s="2" t="s">
        <v>138887</v>
      </c>
      <c r="J64090" t="s">
        <v>62477</v>
      </c>
    </row>
    <row r="64091" spans="1:10" x14ac:dyDescent="0.35">
      <c r="A64091">
        <v>2020</v>
      </c>
      <c r="B64091" t="s">
        <v>184</v>
      </c>
      <c r="C64091" t="s">
        <v>44</v>
      </c>
      <c r="D64091" s="5">
        <v>43751</v>
      </c>
      <c r="E64091">
        <v>3</v>
      </c>
      <c r="F64091" t="s">
        <v>152</v>
      </c>
      <c r="G64091" s="5">
        <v>43867</v>
      </c>
      <c r="H64091" t="s">
        <v>188</v>
      </c>
      <c r="I64091" s="2" t="s">
        <v>138887</v>
      </c>
      <c r="J64091" t="s">
        <v>36743</v>
      </c>
    </row>
    <row r="64092" spans="1:10" x14ac:dyDescent="0.35">
      <c r="A64092">
        <v>2020</v>
      </c>
      <c r="B64092" t="s">
        <v>184</v>
      </c>
      <c r="C64092" t="s">
        <v>44</v>
      </c>
      <c r="D64092" s="5">
        <v>43751</v>
      </c>
      <c r="E64092">
        <v>3</v>
      </c>
      <c r="F64092" t="s">
        <v>152</v>
      </c>
      <c r="G64092" s="5">
        <v>43867</v>
      </c>
      <c r="H64092" t="s">
        <v>188</v>
      </c>
      <c r="I64092" s="2" t="s">
        <v>138887</v>
      </c>
      <c r="J64092" t="s">
        <v>61807</v>
      </c>
    </row>
    <row r="64093" spans="1:10" x14ac:dyDescent="0.35">
      <c r="A64093">
        <v>2020</v>
      </c>
      <c r="B64093" t="s">
        <v>184</v>
      </c>
      <c r="C64093" t="s">
        <v>44</v>
      </c>
      <c r="D64093" s="5">
        <v>43751</v>
      </c>
      <c r="E64093">
        <v>3</v>
      </c>
      <c r="F64093" t="s">
        <v>152</v>
      </c>
      <c r="G64093" s="5">
        <v>43867</v>
      </c>
      <c r="H64093" t="s">
        <v>188</v>
      </c>
      <c r="I64093" s="2" t="s">
        <v>138887</v>
      </c>
      <c r="J64093" t="s">
        <v>62583</v>
      </c>
    </row>
    <row r="64094" spans="1:10" x14ac:dyDescent="0.35">
      <c r="A64094">
        <v>2020</v>
      </c>
      <c r="B64094" t="s">
        <v>184</v>
      </c>
      <c r="C64094" t="s">
        <v>44</v>
      </c>
      <c r="D64094" s="5">
        <v>43751</v>
      </c>
      <c r="E64094">
        <v>3</v>
      </c>
      <c r="F64094" t="s">
        <v>152</v>
      </c>
      <c r="G64094" s="5">
        <v>43867</v>
      </c>
      <c r="H64094" t="s">
        <v>191</v>
      </c>
      <c r="I64094" s="2" t="s">
        <v>138887</v>
      </c>
      <c r="J64094" t="s">
        <v>62456</v>
      </c>
    </row>
    <row r="64095" spans="1:10" x14ac:dyDescent="0.35">
      <c r="A64095">
        <v>2020</v>
      </c>
      <c r="B64095" t="s">
        <v>184</v>
      </c>
      <c r="C64095" t="s">
        <v>44</v>
      </c>
      <c r="D64095" s="5">
        <v>43751</v>
      </c>
      <c r="E64095">
        <v>3</v>
      </c>
      <c r="F64095" t="s">
        <v>152</v>
      </c>
      <c r="G64095" s="5">
        <v>43872</v>
      </c>
      <c r="H64095" t="s">
        <v>191</v>
      </c>
      <c r="I64095" s="2" t="s">
        <v>138887</v>
      </c>
      <c r="J64095" t="s">
        <v>62520</v>
      </c>
    </row>
    <row r="64096" spans="1:10" x14ac:dyDescent="0.35">
      <c r="A64096">
        <v>2020</v>
      </c>
      <c r="B64096" t="s">
        <v>184</v>
      </c>
      <c r="C64096" t="s">
        <v>44</v>
      </c>
      <c r="D64096" s="5">
        <v>43751</v>
      </c>
      <c r="E64096">
        <v>3</v>
      </c>
      <c r="F64096" t="s">
        <v>152</v>
      </c>
      <c r="G64096" s="5">
        <v>43899</v>
      </c>
      <c r="H64096" t="s">
        <v>188</v>
      </c>
      <c r="I64096" s="2" t="s">
        <v>138893</v>
      </c>
      <c r="J64096" t="s">
        <v>62569</v>
      </c>
    </row>
    <row r="64097" spans="1:10" x14ac:dyDescent="0.35">
      <c r="A64097">
        <v>2020</v>
      </c>
      <c r="B64097" t="s">
        <v>184</v>
      </c>
      <c r="C64097" t="s">
        <v>44</v>
      </c>
      <c r="D64097" s="5">
        <v>43751</v>
      </c>
      <c r="E64097">
        <v>3</v>
      </c>
      <c r="F64097" t="s">
        <v>188</v>
      </c>
      <c r="G64097" s="5">
        <v>43786</v>
      </c>
      <c r="H64097" t="s">
        <v>190</v>
      </c>
      <c r="I64097" s="2" t="s">
        <v>138887</v>
      </c>
      <c r="J64097" t="s">
        <v>61778</v>
      </c>
    </row>
    <row r="64098" spans="1:10" x14ac:dyDescent="0.35">
      <c r="A64098">
        <v>2020</v>
      </c>
      <c r="B64098" t="s">
        <v>184</v>
      </c>
      <c r="C64098" t="s">
        <v>44</v>
      </c>
      <c r="D64098" s="5">
        <v>43751</v>
      </c>
      <c r="E64098">
        <v>3</v>
      </c>
      <c r="F64098" t="s">
        <v>188</v>
      </c>
      <c r="G64098" s="5">
        <v>43786</v>
      </c>
      <c r="H64098" t="s">
        <v>190</v>
      </c>
      <c r="I64098" s="2" t="s">
        <v>138887</v>
      </c>
      <c r="J64098" t="s">
        <v>62190</v>
      </c>
    </row>
    <row r="64099" spans="1:10" x14ac:dyDescent="0.35">
      <c r="A64099">
        <v>2020</v>
      </c>
      <c r="B64099" t="s">
        <v>184</v>
      </c>
      <c r="C64099" t="s">
        <v>44</v>
      </c>
      <c r="D64099" s="5">
        <v>43751</v>
      </c>
      <c r="E64099">
        <v>3</v>
      </c>
      <c r="F64099" t="s">
        <v>188</v>
      </c>
      <c r="G64099" s="5">
        <v>43786</v>
      </c>
      <c r="H64099" t="s">
        <v>190</v>
      </c>
      <c r="I64099" s="2" t="s">
        <v>138887</v>
      </c>
      <c r="J64099" t="s">
        <v>62201</v>
      </c>
    </row>
    <row r="64100" spans="1:10" x14ac:dyDescent="0.35">
      <c r="A64100">
        <v>2020</v>
      </c>
      <c r="B64100" t="s">
        <v>184</v>
      </c>
      <c r="C64100" t="s">
        <v>44</v>
      </c>
      <c r="D64100" s="5">
        <v>43751</v>
      </c>
      <c r="E64100">
        <v>3</v>
      </c>
      <c r="F64100" t="s">
        <v>188</v>
      </c>
      <c r="G64100" s="5">
        <v>43786</v>
      </c>
      <c r="H64100" t="s">
        <v>190</v>
      </c>
      <c r="I64100" s="2" t="s">
        <v>138887</v>
      </c>
      <c r="J64100" t="s">
        <v>62223</v>
      </c>
    </row>
    <row r="64101" spans="1:10" x14ac:dyDescent="0.35">
      <c r="A64101">
        <v>2020</v>
      </c>
      <c r="B64101" t="s">
        <v>184</v>
      </c>
      <c r="C64101" t="s">
        <v>44</v>
      </c>
      <c r="D64101" s="5">
        <v>43751</v>
      </c>
      <c r="E64101">
        <v>3</v>
      </c>
      <c r="F64101" t="s">
        <v>188</v>
      </c>
      <c r="G64101" s="5">
        <v>43786</v>
      </c>
      <c r="H64101" t="s">
        <v>190</v>
      </c>
      <c r="I64101" s="2" t="s">
        <v>138887</v>
      </c>
      <c r="J64101" t="s">
        <v>62446</v>
      </c>
    </row>
    <row r="64102" spans="1:10" x14ac:dyDescent="0.35">
      <c r="A64102">
        <v>2020</v>
      </c>
      <c r="B64102" t="s">
        <v>184</v>
      </c>
      <c r="C64102" t="s">
        <v>44</v>
      </c>
      <c r="D64102" s="5">
        <v>43751</v>
      </c>
      <c r="E64102">
        <v>3</v>
      </c>
      <c r="F64102" t="s">
        <v>188</v>
      </c>
      <c r="G64102" s="5">
        <v>43786</v>
      </c>
      <c r="H64102" t="s">
        <v>190</v>
      </c>
      <c r="I64102" s="2" t="s">
        <v>138887</v>
      </c>
      <c r="J64102" t="s">
        <v>62642</v>
      </c>
    </row>
    <row r="64103" spans="1:10" x14ac:dyDescent="0.35">
      <c r="A64103">
        <v>2020</v>
      </c>
      <c r="B64103" t="s">
        <v>184</v>
      </c>
      <c r="C64103" t="s">
        <v>44</v>
      </c>
      <c r="D64103" s="5">
        <v>43751</v>
      </c>
      <c r="E64103">
        <v>3</v>
      </c>
      <c r="F64103" t="s">
        <v>188</v>
      </c>
      <c r="G64103" s="5">
        <v>43786</v>
      </c>
      <c r="H64103" t="s">
        <v>190</v>
      </c>
      <c r="I64103" s="2" t="s">
        <v>138887</v>
      </c>
      <c r="J64103" t="s">
        <v>62920</v>
      </c>
    </row>
    <row r="64104" spans="1:10" x14ac:dyDescent="0.35">
      <c r="A64104">
        <v>2020</v>
      </c>
      <c r="B64104" t="s">
        <v>184</v>
      </c>
      <c r="C64104" t="s">
        <v>44</v>
      </c>
      <c r="D64104" s="5">
        <v>43751</v>
      </c>
      <c r="E64104">
        <v>3</v>
      </c>
      <c r="F64104" t="s">
        <v>188</v>
      </c>
      <c r="G64104" s="5">
        <v>43787</v>
      </c>
      <c r="H64104" t="s">
        <v>190</v>
      </c>
      <c r="I64104" s="2" t="s">
        <v>138887</v>
      </c>
      <c r="J64104" t="s">
        <v>2398</v>
      </c>
    </row>
    <row r="64105" spans="1:10" x14ac:dyDescent="0.35">
      <c r="A64105">
        <v>2020</v>
      </c>
      <c r="B64105" t="s">
        <v>184</v>
      </c>
      <c r="C64105" t="s">
        <v>44</v>
      </c>
      <c r="D64105" s="5">
        <v>43751</v>
      </c>
      <c r="E64105">
        <v>3</v>
      </c>
      <c r="F64105" t="s">
        <v>188</v>
      </c>
      <c r="G64105" s="5">
        <v>43787</v>
      </c>
      <c r="H64105" t="s">
        <v>190</v>
      </c>
      <c r="I64105" s="2" t="s">
        <v>138887</v>
      </c>
      <c r="J64105" t="s">
        <v>62587</v>
      </c>
    </row>
    <row r="64106" spans="1:10" x14ac:dyDescent="0.35">
      <c r="A64106">
        <v>2020</v>
      </c>
      <c r="B64106" t="s">
        <v>184</v>
      </c>
      <c r="C64106" t="s">
        <v>44</v>
      </c>
      <c r="D64106" s="5">
        <v>43751</v>
      </c>
      <c r="E64106">
        <v>3</v>
      </c>
      <c r="F64106" t="s">
        <v>188</v>
      </c>
      <c r="G64106" s="5">
        <v>43787</v>
      </c>
      <c r="H64106" t="s">
        <v>190</v>
      </c>
      <c r="I64106" s="2" t="s">
        <v>138887</v>
      </c>
      <c r="J64106" t="s">
        <v>62761</v>
      </c>
    </row>
    <row r="64107" spans="1:10" x14ac:dyDescent="0.35">
      <c r="A64107">
        <v>2020</v>
      </c>
      <c r="B64107" t="s">
        <v>184</v>
      </c>
      <c r="C64107" t="s">
        <v>44</v>
      </c>
      <c r="D64107" s="5">
        <v>43751</v>
      </c>
      <c r="E64107">
        <v>3</v>
      </c>
      <c r="F64107" t="s">
        <v>188</v>
      </c>
      <c r="G64107" s="5">
        <v>43787</v>
      </c>
      <c r="H64107" t="s">
        <v>190</v>
      </c>
      <c r="I64107" s="2" t="s">
        <v>138887</v>
      </c>
      <c r="J64107" t="s">
        <v>62905</v>
      </c>
    </row>
    <row r="64108" spans="1:10" x14ac:dyDescent="0.35">
      <c r="A64108">
        <v>2020</v>
      </c>
      <c r="B64108" t="s">
        <v>184</v>
      </c>
      <c r="C64108" t="s">
        <v>44</v>
      </c>
      <c r="D64108" s="5">
        <v>43751</v>
      </c>
      <c r="E64108">
        <v>3</v>
      </c>
      <c r="F64108" t="s">
        <v>188</v>
      </c>
      <c r="G64108" s="5">
        <v>43787</v>
      </c>
      <c r="H64108" t="s">
        <v>190</v>
      </c>
      <c r="I64108" s="2" t="s">
        <v>138887</v>
      </c>
      <c r="J64108" t="s">
        <v>62906</v>
      </c>
    </row>
    <row r="64109" spans="1:10" x14ac:dyDescent="0.35">
      <c r="A64109">
        <v>2020</v>
      </c>
      <c r="B64109" t="s">
        <v>184</v>
      </c>
      <c r="C64109" t="s">
        <v>44</v>
      </c>
      <c r="D64109" s="5">
        <v>43751</v>
      </c>
      <c r="E64109">
        <v>3</v>
      </c>
      <c r="F64109" t="s">
        <v>188</v>
      </c>
      <c r="G64109" s="5">
        <v>43788</v>
      </c>
      <c r="H64109" t="s">
        <v>190</v>
      </c>
      <c r="I64109" s="2" t="s">
        <v>138887</v>
      </c>
      <c r="J64109" t="s">
        <v>2458</v>
      </c>
    </row>
    <row r="64110" spans="1:10" x14ac:dyDescent="0.35">
      <c r="A64110">
        <v>2020</v>
      </c>
      <c r="B64110" t="s">
        <v>184</v>
      </c>
      <c r="C64110" t="s">
        <v>44</v>
      </c>
      <c r="D64110" s="5">
        <v>43751</v>
      </c>
      <c r="E64110">
        <v>3</v>
      </c>
      <c r="F64110" t="s">
        <v>188</v>
      </c>
      <c r="G64110" s="5">
        <v>43788</v>
      </c>
      <c r="H64110" t="s">
        <v>190</v>
      </c>
      <c r="I64110" s="2" t="s">
        <v>138887</v>
      </c>
      <c r="J64110" t="s">
        <v>4139</v>
      </c>
    </row>
    <row r="64111" spans="1:10" x14ac:dyDescent="0.35">
      <c r="A64111">
        <v>2020</v>
      </c>
      <c r="B64111" t="s">
        <v>184</v>
      </c>
      <c r="C64111" t="s">
        <v>44</v>
      </c>
      <c r="D64111" s="5">
        <v>43751</v>
      </c>
      <c r="E64111">
        <v>3</v>
      </c>
      <c r="F64111" t="s">
        <v>188</v>
      </c>
      <c r="G64111" s="5">
        <v>43788</v>
      </c>
      <c r="H64111" t="s">
        <v>190</v>
      </c>
      <c r="I64111" s="2" t="s">
        <v>138887</v>
      </c>
      <c r="J64111" t="s">
        <v>61780</v>
      </c>
    </row>
    <row r="64112" spans="1:10" x14ac:dyDescent="0.35">
      <c r="A64112">
        <v>2020</v>
      </c>
      <c r="B64112" t="s">
        <v>184</v>
      </c>
      <c r="C64112" t="s">
        <v>44</v>
      </c>
      <c r="D64112" s="5">
        <v>43751</v>
      </c>
      <c r="E64112">
        <v>3</v>
      </c>
      <c r="F64112" t="s">
        <v>188</v>
      </c>
      <c r="G64112" s="5">
        <v>43788</v>
      </c>
      <c r="H64112" t="s">
        <v>190</v>
      </c>
      <c r="I64112" s="2" t="s">
        <v>138887</v>
      </c>
      <c r="J64112" t="s">
        <v>62188</v>
      </c>
    </row>
    <row r="64113" spans="1:10" x14ac:dyDescent="0.35">
      <c r="A64113">
        <v>2020</v>
      </c>
      <c r="B64113" t="s">
        <v>184</v>
      </c>
      <c r="C64113" t="s">
        <v>44</v>
      </c>
      <c r="D64113" s="5">
        <v>43751</v>
      </c>
      <c r="E64113">
        <v>3</v>
      </c>
      <c r="F64113" t="s">
        <v>188</v>
      </c>
      <c r="G64113" s="5">
        <v>43788</v>
      </c>
      <c r="H64113" t="s">
        <v>190</v>
      </c>
      <c r="I64113" s="2" t="s">
        <v>138887</v>
      </c>
      <c r="J64113" t="s">
        <v>62209</v>
      </c>
    </row>
    <row r="64114" spans="1:10" x14ac:dyDescent="0.35">
      <c r="A64114">
        <v>2020</v>
      </c>
      <c r="B64114" t="s">
        <v>184</v>
      </c>
      <c r="C64114" t="s">
        <v>44</v>
      </c>
      <c r="D64114" s="5">
        <v>43751</v>
      </c>
      <c r="E64114">
        <v>3</v>
      </c>
      <c r="F64114" t="s">
        <v>188</v>
      </c>
      <c r="G64114" s="5">
        <v>43788</v>
      </c>
      <c r="H64114" t="s">
        <v>190</v>
      </c>
      <c r="I64114" s="2" t="s">
        <v>138887</v>
      </c>
      <c r="J64114" t="s">
        <v>62601</v>
      </c>
    </row>
    <row r="64115" spans="1:10" x14ac:dyDescent="0.35">
      <c r="A64115">
        <v>2020</v>
      </c>
      <c r="B64115" t="s">
        <v>184</v>
      </c>
      <c r="C64115" t="s">
        <v>44</v>
      </c>
      <c r="D64115" s="5">
        <v>43751</v>
      </c>
      <c r="E64115">
        <v>3</v>
      </c>
      <c r="F64115" t="s">
        <v>188</v>
      </c>
      <c r="G64115" s="5">
        <v>43788</v>
      </c>
      <c r="H64115" t="s">
        <v>190</v>
      </c>
      <c r="I64115" s="2" t="s">
        <v>138887</v>
      </c>
      <c r="J64115" t="s">
        <v>62775</v>
      </c>
    </row>
    <row r="64116" spans="1:10" x14ac:dyDescent="0.35">
      <c r="A64116">
        <v>2020</v>
      </c>
      <c r="B64116" t="s">
        <v>184</v>
      </c>
      <c r="C64116" t="s">
        <v>44</v>
      </c>
      <c r="D64116" s="5">
        <v>43751</v>
      </c>
      <c r="E64116">
        <v>3</v>
      </c>
      <c r="F64116" t="s">
        <v>188</v>
      </c>
      <c r="G64116" s="5">
        <v>43788</v>
      </c>
      <c r="H64116" t="s">
        <v>190</v>
      </c>
      <c r="I64116" s="2" t="s">
        <v>138887</v>
      </c>
      <c r="J64116" t="s">
        <v>62801</v>
      </c>
    </row>
    <row r="64117" spans="1:10" x14ac:dyDescent="0.35">
      <c r="A64117">
        <v>2020</v>
      </c>
      <c r="B64117" t="s">
        <v>184</v>
      </c>
      <c r="C64117" t="s">
        <v>44</v>
      </c>
      <c r="D64117" s="5">
        <v>43751</v>
      </c>
      <c r="E64117">
        <v>3</v>
      </c>
      <c r="F64117" t="s">
        <v>188</v>
      </c>
      <c r="G64117" s="5">
        <v>43788</v>
      </c>
      <c r="H64117" t="s">
        <v>190</v>
      </c>
      <c r="I64117" s="2" t="s">
        <v>138887</v>
      </c>
      <c r="J64117" t="s">
        <v>62835</v>
      </c>
    </row>
    <row r="64118" spans="1:10" x14ac:dyDescent="0.35">
      <c r="A64118">
        <v>2020</v>
      </c>
      <c r="B64118" t="s">
        <v>184</v>
      </c>
      <c r="C64118" t="s">
        <v>44</v>
      </c>
      <c r="D64118" s="5">
        <v>43751</v>
      </c>
      <c r="E64118">
        <v>3</v>
      </c>
      <c r="F64118" t="s">
        <v>188</v>
      </c>
      <c r="G64118" s="5">
        <v>43789</v>
      </c>
      <c r="H64118" t="s">
        <v>190</v>
      </c>
      <c r="I64118" s="2" t="s">
        <v>138887</v>
      </c>
      <c r="J64118" t="s">
        <v>1158</v>
      </c>
    </row>
    <row r="64119" spans="1:10" x14ac:dyDescent="0.35">
      <c r="A64119">
        <v>2020</v>
      </c>
      <c r="B64119" t="s">
        <v>184</v>
      </c>
      <c r="C64119" t="s">
        <v>44</v>
      </c>
      <c r="D64119" s="5">
        <v>43751</v>
      </c>
      <c r="E64119">
        <v>3</v>
      </c>
      <c r="F64119" t="s">
        <v>188</v>
      </c>
      <c r="G64119" s="5">
        <v>43789</v>
      </c>
      <c r="H64119" t="s">
        <v>190</v>
      </c>
      <c r="I64119" s="2" t="s">
        <v>138887</v>
      </c>
      <c r="J64119" t="s">
        <v>1719</v>
      </c>
    </row>
    <row r="64120" spans="1:10" x14ac:dyDescent="0.35">
      <c r="A64120">
        <v>2020</v>
      </c>
      <c r="B64120" t="s">
        <v>184</v>
      </c>
      <c r="C64120" t="s">
        <v>44</v>
      </c>
      <c r="D64120" s="5">
        <v>43751</v>
      </c>
      <c r="E64120">
        <v>3</v>
      </c>
      <c r="F64120" t="s">
        <v>188</v>
      </c>
      <c r="G64120" s="5">
        <v>43789</v>
      </c>
      <c r="H64120" t="s">
        <v>190</v>
      </c>
      <c r="I64120" s="2" t="s">
        <v>138887</v>
      </c>
      <c r="J64120" t="s">
        <v>62787</v>
      </c>
    </row>
    <row r="64121" spans="1:10" x14ac:dyDescent="0.35">
      <c r="A64121">
        <v>2020</v>
      </c>
      <c r="B64121" t="s">
        <v>184</v>
      </c>
      <c r="C64121" t="s">
        <v>44</v>
      </c>
      <c r="D64121" s="5">
        <v>43751</v>
      </c>
      <c r="E64121">
        <v>3</v>
      </c>
      <c r="F64121" t="s">
        <v>188</v>
      </c>
      <c r="G64121" s="5">
        <v>43789</v>
      </c>
      <c r="H64121" t="s">
        <v>190</v>
      </c>
      <c r="I64121" s="2" t="s">
        <v>138887</v>
      </c>
      <c r="J64121" t="s">
        <v>62910</v>
      </c>
    </row>
    <row r="64122" spans="1:10" x14ac:dyDescent="0.35">
      <c r="A64122">
        <v>2020</v>
      </c>
      <c r="B64122" t="s">
        <v>184</v>
      </c>
      <c r="C64122" t="s">
        <v>44</v>
      </c>
      <c r="D64122" s="5">
        <v>43751</v>
      </c>
      <c r="E64122">
        <v>3</v>
      </c>
      <c r="F64122" t="s">
        <v>188</v>
      </c>
      <c r="G64122" s="5">
        <v>43790</v>
      </c>
      <c r="H64122" t="s">
        <v>190</v>
      </c>
      <c r="I64122" s="2" t="s">
        <v>138887</v>
      </c>
      <c r="J64122" t="s">
        <v>61743</v>
      </c>
    </row>
    <row r="64123" spans="1:10" x14ac:dyDescent="0.35">
      <c r="A64123">
        <v>2020</v>
      </c>
      <c r="B64123" t="s">
        <v>184</v>
      </c>
      <c r="C64123" t="s">
        <v>44</v>
      </c>
      <c r="D64123" s="5">
        <v>43751</v>
      </c>
      <c r="E64123">
        <v>3</v>
      </c>
      <c r="F64123" t="s">
        <v>188</v>
      </c>
      <c r="G64123" s="5">
        <v>43790</v>
      </c>
      <c r="H64123" t="s">
        <v>190</v>
      </c>
      <c r="I64123" s="2" t="s">
        <v>138887</v>
      </c>
      <c r="J64123" t="s">
        <v>61745</v>
      </c>
    </row>
    <row r="64124" spans="1:10" x14ac:dyDescent="0.35">
      <c r="A64124">
        <v>2020</v>
      </c>
      <c r="B64124" t="s">
        <v>184</v>
      </c>
      <c r="C64124" t="s">
        <v>44</v>
      </c>
      <c r="D64124" s="5">
        <v>43751</v>
      </c>
      <c r="E64124">
        <v>3</v>
      </c>
      <c r="F64124" t="s">
        <v>188</v>
      </c>
      <c r="G64124" s="5">
        <v>43790</v>
      </c>
      <c r="H64124" t="s">
        <v>190</v>
      </c>
      <c r="I64124" s="2" t="s">
        <v>138887</v>
      </c>
      <c r="J64124" t="s">
        <v>61772</v>
      </c>
    </row>
    <row r="64125" spans="1:10" x14ac:dyDescent="0.35">
      <c r="A64125">
        <v>2020</v>
      </c>
      <c r="B64125" t="s">
        <v>184</v>
      </c>
      <c r="C64125" t="s">
        <v>44</v>
      </c>
      <c r="D64125" s="5">
        <v>43751</v>
      </c>
      <c r="E64125">
        <v>3</v>
      </c>
      <c r="F64125" t="s">
        <v>188</v>
      </c>
      <c r="G64125" s="5">
        <v>43790</v>
      </c>
      <c r="H64125" t="s">
        <v>190</v>
      </c>
      <c r="I64125" s="2" t="s">
        <v>138887</v>
      </c>
      <c r="J64125" t="s">
        <v>62174</v>
      </c>
    </row>
    <row r="64126" spans="1:10" x14ac:dyDescent="0.35">
      <c r="A64126">
        <v>2020</v>
      </c>
      <c r="B64126" t="s">
        <v>184</v>
      </c>
      <c r="C64126" t="s">
        <v>44</v>
      </c>
      <c r="D64126" s="5">
        <v>43751</v>
      </c>
      <c r="E64126">
        <v>3</v>
      </c>
      <c r="F64126" t="s">
        <v>188</v>
      </c>
      <c r="G64126" s="5">
        <v>43790</v>
      </c>
      <c r="H64126" t="s">
        <v>190</v>
      </c>
      <c r="I64126" s="2" t="s">
        <v>138887</v>
      </c>
      <c r="J64126" t="s">
        <v>62180</v>
      </c>
    </row>
    <row r="64127" spans="1:10" x14ac:dyDescent="0.35">
      <c r="A64127">
        <v>2020</v>
      </c>
      <c r="B64127" t="s">
        <v>184</v>
      </c>
      <c r="C64127" t="s">
        <v>44</v>
      </c>
      <c r="D64127" s="5">
        <v>43751</v>
      </c>
      <c r="E64127">
        <v>3</v>
      </c>
      <c r="F64127" t="s">
        <v>188</v>
      </c>
      <c r="G64127" s="5">
        <v>43790</v>
      </c>
      <c r="H64127" t="s">
        <v>190</v>
      </c>
      <c r="I64127" s="2" t="s">
        <v>138887</v>
      </c>
      <c r="J64127" t="s">
        <v>62221</v>
      </c>
    </row>
    <row r="64128" spans="1:10" x14ac:dyDescent="0.35">
      <c r="A64128">
        <v>2020</v>
      </c>
      <c r="B64128" t="s">
        <v>184</v>
      </c>
      <c r="C64128" t="s">
        <v>44</v>
      </c>
      <c r="D64128" s="5">
        <v>43751</v>
      </c>
      <c r="E64128">
        <v>3</v>
      </c>
      <c r="F64128" t="s">
        <v>188</v>
      </c>
      <c r="G64128" s="5">
        <v>43793</v>
      </c>
      <c r="H64128" t="s">
        <v>190</v>
      </c>
      <c r="I64128" s="2" t="s">
        <v>138887</v>
      </c>
      <c r="J64128" t="s">
        <v>1026</v>
      </c>
    </row>
    <row r="64129" spans="1:10" x14ac:dyDescent="0.35">
      <c r="A64129">
        <v>2020</v>
      </c>
      <c r="B64129" t="s">
        <v>184</v>
      </c>
      <c r="C64129" t="s">
        <v>44</v>
      </c>
      <c r="D64129" s="5">
        <v>43751</v>
      </c>
      <c r="E64129">
        <v>3</v>
      </c>
      <c r="F64129" t="s">
        <v>188</v>
      </c>
      <c r="G64129" s="5">
        <v>43804</v>
      </c>
      <c r="H64129" t="s">
        <v>190</v>
      </c>
      <c r="I64129" s="2" t="s">
        <v>138887</v>
      </c>
      <c r="J64129" t="s">
        <v>61739</v>
      </c>
    </row>
    <row r="64130" spans="1:10" x14ac:dyDescent="0.35">
      <c r="A64130">
        <v>2020</v>
      </c>
      <c r="B64130" t="s">
        <v>184</v>
      </c>
      <c r="C64130" t="s">
        <v>44</v>
      </c>
      <c r="D64130" s="5">
        <v>43751</v>
      </c>
      <c r="E64130">
        <v>3</v>
      </c>
      <c r="F64130" t="s">
        <v>188</v>
      </c>
      <c r="G64130" s="5">
        <v>43804</v>
      </c>
      <c r="H64130" t="s">
        <v>190</v>
      </c>
      <c r="I64130" s="2" t="s">
        <v>138887</v>
      </c>
      <c r="J64130" t="s">
        <v>63201</v>
      </c>
    </row>
    <row r="64131" spans="1:10" x14ac:dyDescent="0.35">
      <c r="A64131">
        <v>2020</v>
      </c>
      <c r="B64131" t="s">
        <v>184</v>
      </c>
      <c r="C64131" t="s">
        <v>44</v>
      </c>
      <c r="D64131" s="5">
        <v>43751</v>
      </c>
      <c r="E64131">
        <v>3</v>
      </c>
      <c r="F64131" t="s">
        <v>188</v>
      </c>
      <c r="G64131" s="5">
        <v>43804</v>
      </c>
      <c r="H64131" t="s">
        <v>190</v>
      </c>
      <c r="I64131" s="2" t="s">
        <v>138887</v>
      </c>
      <c r="J64131" t="s">
        <v>62167</v>
      </c>
    </row>
    <row r="64132" spans="1:10" x14ac:dyDescent="0.35">
      <c r="A64132">
        <v>2020</v>
      </c>
      <c r="B64132" t="s">
        <v>184</v>
      </c>
      <c r="C64132" t="s">
        <v>44</v>
      </c>
      <c r="D64132" s="5">
        <v>43751</v>
      </c>
      <c r="E64132">
        <v>3</v>
      </c>
      <c r="F64132" t="s">
        <v>188</v>
      </c>
      <c r="G64132" s="5">
        <v>43809</v>
      </c>
      <c r="H64132" t="s">
        <v>190</v>
      </c>
      <c r="I64132" s="2" t="s">
        <v>138887</v>
      </c>
      <c r="J64132" t="s">
        <v>61821</v>
      </c>
    </row>
    <row r="64133" spans="1:10" x14ac:dyDescent="0.35">
      <c r="A64133">
        <v>2020</v>
      </c>
      <c r="B64133" t="s">
        <v>184</v>
      </c>
      <c r="C64133" t="s">
        <v>44</v>
      </c>
      <c r="D64133" s="5">
        <v>43751</v>
      </c>
      <c r="E64133">
        <v>3</v>
      </c>
      <c r="F64133" t="s">
        <v>188</v>
      </c>
      <c r="G64133" s="5">
        <v>43809</v>
      </c>
      <c r="H64133" t="s">
        <v>190</v>
      </c>
      <c r="I64133" s="2" t="s">
        <v>138887</v>
      </c>
      <c r="J64133" t="s">
        <v>61995</v>
      </c>
    </row>
    <row r="64134" spans="1:10" x14ac:dyDescent="0.35">
      <c r="A64134">
        <v>2020</v>
      </c>
      <c r="B64134" t="s">
        <v>184</v>
      </c>
      <c r="C64134" t="s">
        <v>44</v>
      </c>
      <c r="D64134" s="5">
        <v>43751</v>
      </c>
      <c r="E64134">
        <v>3</v>
      </c>
      <c r="F64134" t="s">
        <v>188</v>
      </c>
      <c r="G64134" s="5">
        <v>43810</v>
      </c>
      <c r="H64134" t="s">
        <v>190</v>
      </c>
      <c r="I64134" s="2" t="s">
        <v>138887</v>
      </c>
      <c r="J64134" t="s">
        <v>62078</v>
      </c>
    </row>
    <row r="64135" spans="1:10" x14ac:dyDescent="0.35">
      <c r="A64135">
        <v>2020</v>
      </c>
      <c r="B64135" t="s">
        <v>184</v>
      </c>
      <c r="C64135" t="s">
        <v>44</v>
      </c>
      <c r="D64135" s="5">
        <v>43751</v>
      </c>
      <c r="E64135">
        <v>3</v>
      </c>
      <c r="F64135" t="s">
        <v>188</v>
      </c>
      <c r="G64135" s="5">
        <v>43814</v>
      </c>
      <c r="H64135" t="s">
        <v>190</v>
      </c>
      <c r="I64135" s="2" t="s">
        <v>138887</v>
      </c>
      <c r="J64135" t="s">
        <v>62274</v>
      </c>
    </row>
    <row r="64136" spans="1:10" x14ac:dyDescent="0.35">
      <c r="A64136">
        <v>2020</v>
      </c>
      <c r="B64136" t="s">
        <v>184</v>
      </c>
      <c r="C64136" t="s">
        <v>44</v>
      </c>
      <c r="D64136" s="5">
        <v>43751</v>
      </c>
      <c r="E64136">
        <v>3</v>
      </c>
      <c r="F64136" t="s">
        <v>188</v>
      </c>
      <c r="G64136" s="5">
        <v>43814</v>
      </c>
      <c r="H64136" t="s">
        <v>190</v>
      </c>
      <c r="I64136" s="2" t="s">
        <v>138887</v>
      </c>
      <c r="J64136" t="s">
        <v>62511</v>
      </c>
    </row>
    <row r="64137" spans="1:10" x14ac:dyDescent="0.35">
      <c r="A64137">
        <v>2020</v>
      </c>
      <c r="B64137" t="s">
        <v>184</v>
      </c>
      <c r="C64137" t="s">
        <v>44</v>
      </c>
      <c r="D64137" s="5">
        <v>43751</v>
      </c>
      <c r="E64137">
        <v>3</v>
      </c>
      <c r="F64137" t="s">
        <v>188</v>
      </c>
      <c r="G64137" s="5">
        <v>43814</v>
      </c>
      <c r="H64137" t="s">
        <v>190</v>
      </c>
      <c r="I64137" s="2" t="s">
        <v>138887</v>
      </c>
      <c r="J64137" t="s">
        <v>62631</v>
      </c>
    </row>
    <row r="64138" spans="1:10" x14ac:dyDescent="0.35">
      <c r="A64138">
        <v>2020</v>
      </c>
      <c r="B64138" t="s">
        <v>184</v>
      </c>
      <c r="C64138" t="s">
        <v>44</v>
      </c>
      <c r="D64138" s="5">
        <v>43751</v>
      </c>
      <c r="E64138">
        <v>3</v>
      </c>
      <c r="F64138" t="s">
        <v>188</v>
      </c>
      <c r="G64138" s="5">
        <v>43814</v>
      </c>
      <c r="H64138" t="s">
        <v>190</v>
      </c>
      <c r="I64138" s="2" t="s">
        <v>138887</v>
      </c>
      <c r="J64138" t="s">
        <v>63206</v>
      </c>
    </row>
    <row r="64139" spans="1:10" x14ac:dyDescent="0.35">
      <c r="A64139">
        <v>2020</v>
      </c>
      <c r="B64139" t="s">
        <v>184</v>
      </c>
      <c r="C64139" t="s">
        <v>44</v>
      </c>
      <c r="D64139" s="5">
        <v>43751</v>
      </c>
      <c r="E64139">
        <v>3</v>
      </c>
      <c r="F64139" t="s">
        <v>188</v>
      </c>
      <c r="G64139" s="5">
        <v>43815</v>
      </c>
      <c r="H64139" t="s">
        <v>190</v>
      </c>
      <c r="I64139" s="2" t="s">
        <v>138887</v>
      </c>
      <c r="J64139" t="s">
        <v>61854</v>
      </c>
    </row>
    <row r="64140" spans="1:10" x14ac:dyDescent="0.35">
      <c r="A64140">
        <v>2020</v>
      </c>
      <c r="B64140" t="s">
        <v>184</v>
      </c>
      <c r="C64140" t="s">
        <v>44</v>
      </c>
      <c r="D64140" s="5">
        <v>43751</v>
      </c>
      <c r="E64140">
        <v>3</v>
      </c>
      <c r="F64140" t="s">
        <v>188</v>
      </c>
      <c r="G64140" s="5">
        <v>43815</v>
      </c>
      <c r="H64140" t="s">
        <v>190</v>
      </c>
      <c r="I64140" s="2" t="s">
        <v>138887</v>
      </c>
      <c r="J64140" t="s">
        <v>62204</v>
      </c>
    </row>
    <row r="64141" spans="1:10" x14ac:dyDescent="0.35">
      <c r="A64141">
        <v>2020</v>
      </c>
      <c r="B64141" t="s">
        <v>184</v>
      </c>
      <c r="C64141" t="s">
        <v>44</v>
      </c>
      <c r="D64141" s="5">
        <v>43751</v>
      </c>
      <c r="E64141">
        <v>3</v>
      </c>
      <c r="F64141" t="s">
        <v>188</v>
      </c>
      <c r="G64141" s="5">
        <v>43815</v>
      </c>
      <c r="H64141" t="s">
        <v>190</v>
      </c>
      <c r="I64141" s="2" t="s">
        <v>138887</v>
      </c>
      <c r="J64141" t="s">
        <v>896</v>
      </c>
    </row>
    <row r="64142" spans="1:10" x14ac:dyDescent="0.35">
      <c r="A64142">
        <v>2020</v>
      </c>
      <c r="B64142" t="s">
        <v>184</v>
      </c>
      <c r="C64142" t="s">
        <v>44</v>
      </c>
      <c r="D64142" s="5">
        <v>43751</v>
      </c>
      <c r="E64142">
        <v>3</v>
      </c>
      <c r="F64142" t="s">
        <v>188</v>
      </c>
      <c r="G64142" s="5">
        <v>43815</v>
      </c>
      <c r="H64142" t="s">
        <v>190</v>
      </c>
      <c r="I64142" s="2" t="s">
        <v>138887</v>
      </c>
      <c r="J64142" t="s">
        <v>61796</v>
      </c>
    </row>
    <row r="64143" spans="1:10" x14ac:dyDescent="0.35">
      <c r="A64143">
        <v>2020</v>
      </c>
      <c r="B64143" t="s">
        <v>184</v>
      </c>
      <c r="C64143" t="s">
        <v>44</v>
      </c>
      <c r="D64143" s="5">
        <v>43751</v>
      </c>
      <c r="E64143">
        <v>3</v>
      </c>
      <c r="F64143" t="s">
        <v>188</v>
      </c>
      <c r="G64143" s="5">
        <v>43815</v>
      </c>
      <c r="H64143" t="s">
        <v>190</v>
      </c>
      <c r="I64143" s="2" t="s">
        <v>138887</v>
      </c>
      <c r="J64143" t="s">
        <v>61973</v>
      </c>
    </row>
    <row r="64144" spans="1:10" x14ac:dyDescent="0.35">
      <c r="A64144">
        <v>2020</v>
      </c>
      <c r="B64144" t="s">
        <v>184</v>
      </c>
      <c r="C64144" t="s">
        <v>44</v>
      </c>
      <c r="D64144" s="5">
        <v>43751</v>
      </c>
      <c r="E64144">
        <v>3</v>
      </c>
      <c r="F64144" t="s">
        <v>188</v>
      </c>
      <c r="G64144" s="5">
        <v>43815</v>
      </c>
      <c r="H64144" t="s">
        <v>190</v>
      </c>
      <c r="I64144" s="2" t="s">
        <v>138887</v>
      </c>
      <c r="J64144" t="s">
        <v>62253</v>
      </c>
    </row>
    <row r="64145" spans="1:10" x14ac:dyDescent="0.35">
      <c r="A64145">
        <v>2020</v>
      </c>
      <c r="B64145" t="s">
        <v>184</v>
      </c>
      <c r="C64145" t="s">
        <v>44</v>
      </c>
      <c r="D64145" s="5">
        <v>43751</v>
      </c>
      <c r="E64145">
        <v>3</v>
      </c>
      <c r="F64145" t="s">
        <v>188</v>
      </c>
      <c r="G64145" s="5">
        <v>43815</v>
      </c>
      <c r="H64145" t="s">
        <v>190</v>
      </c>
      <c r="I64145" s="2" t="s">
        <v>138887</v>
      </c>
      <c r="J64145" t="s">
        <v>62297</v>
      </c>
    </row>
    <row r="64146" spans="1:10" x14ac:dyDescent="0.35">
      <c r="A64146">
        <v>2020</v>
      </c>
      <c r="B64146" t="s">
        <v>184</v>
      </c>
      <c r="C64146" t="s">
        <v>44</v>
      </c>
      <c r="D64146" s="5">
        <v>43751</v>
      </c>
      <c r="E64146">
        <v>3</v>
      </c>
      <c r="F64146" t="s">
        <v>188</v>
      </c>
      <c r="G64146" s="5">
        <v>43815</v>
      </c>
      <c r="H64146" t="s">
        <v>190</v>
      </c>
      <c r="I64146" s="2" t="s">
        <v>138887</v>
      </c>
      <c r="J64146" t="s">
        <v>62459</v>
      </c>
    </row>
    <row r="64147" spans="1:10" x14ac:dyDescent="0.35">
      <c r="A64147">
        <v>2020</v>
      </c>
      <c r="B64147" t="s">
        <v>184</v>
      </c>
      <c r="C64147" t="s">
        <v>44</v>
      </c>
      <c r="D64147" s="5">
        <v>43751</v>
      </c>
      <c r="E64147">
        <v>3</v>
      </c>
      <c r="F64147" t="s">
        <v>188</v>
      </c>
      <c r="G64147" s="5">
        <v>43815</v>
      </c>
      <c r="H64147" t="s">
        <v>190</v>
      </c>
      <c r="I64147" s="2" t="s">
        <v>138887</v>
      </c>
      <c r="J64147" t="s">
        <v>62465</v>
      </c>
    </row>
    <row r="64148" spans="1:10" x14ac:dyDescent="0.35">
      <c r="A64148">
        <v>2020</v>
      </c>
      <c r="B64148" t="s">
        <v>184</v>
      </c>
      <c r="C64148" t="s">
        <v>44</v>
      </c>
      <c r="D64148" s="5">
        <v>43751</v>
      </c>
      <c r="E64148">
        <v>3</v>
      </c>
      <c r="F64148" t="s">
        <v>188</v>
      </c>
      <c r="G64148" s="5">
        <v>43815</v>
      </c>
      <c r="H64148" t="s">
        <v>190</v>
      </c>
      <c r="I64148" s="2" t="s">
        <v>138887</v>
      </c>
      <c r="J64148" t="s">
        <v>62480</v>
      </c>
    </row>
    <row r="64149" spans="1:10" x14ac:dyDescent="0.35">
      <c r="A64149">
        <v>2020</v>
      </c>
      <c r="B64149" t="s">
        <v>184</v>
      </c>
      <c r="C64149" t="s">
        <v>44</v>
      </c>
      <c r="D64149" s="5">
        <v>43751</v>
      </c>
      <c r="E64149">
        <v>3</v>
      </c>
      <c r="F64149" t="s">
        <v>188</v>
      </c>
      <c r="G64149" s="5">
        <v>43815</v>
      </c>
      <c r="H64149" t="s">
        <v>190</v>
      </c>
      <c r="I64149" s="2" t="s">
        <v>138887</v>
      </c>
      <c r="J64149" t="s">
        <v>62671</v>
      </c>
    </row>
    <row r="64150" spans="1:10" x14ac:dyDescent="0.35">
      <c r="A64150">
        <v>2020</v>
      </c>
      <c r="B64150" t="s">
        <v>184</v>
      </c>
      <c r="C64150" t="s">
        <v>44</v>
      </c>
      <c r="D64150" s="5">
        <v>43751</v>
      </c>
      <c r="E64150">
        <v>3</v>
      </c>
      <c r="F64150" t="s">
        <v>188</v>
      </c>
      <c r="G64150" s="5">
        <v>43815</v>
      </c>
      <c r="H64150" t="s">
        <v>190</v>
      </c>
      <c r="I64150" s="2" t="s">
        <v>138887</v>
      </c>
      <c r="J64150" t="s">
        <v>62676</v>
      </c>
    </row>
    <row r="64151" spans="1:10" x14ac:dyDescent="0.35">
      <c r="A64151">
        <v>2020</v>
      </c>
      <c r="B64151" t="s">
        <v>184</v>
      </c>
      <c r="C64151" t="s">
        <v>44</v>
      </c>
      <c r="D64151" s="5">
        <v>43751</v>
      </c>
      <c r="E64151">
        <v>3</v>
      </c>
      <c r="F64151" t="s">
        <v>188</v>
      </c>
      <c r="G64151" s="5">
        <v>43816</v>
      </c>
      <c r="H64151" t="s">
        <v>190</v>
      </c>
      <c r="I64151" s="2" t="s">
        <v>138887</v>
      </c>
      <c r="J64151" t="s">
        <v>61974</v>
      </c>
    </row>
    <row r="64152" spans="1:10" x14ac:dyDescent="0.35">
      <c r="A64152">
        <v>2020</v>
      </c>
      <c r="B64152" t="s">
        <v>184</v>
      </c>
      <c r="C64152" t="s">
        <v>44</v>
      </c>
      <c r="D64152" s="5">
        <v>43751</v>
      </c>
      <c r="E64152">
        <v>3</v>
      </c>
      <c r="F64152" t="s">
        <v>188</v>
      </c>
      <c r="G64152" s="5">
        <v>43816</v>
      </c>
      <c r="H64152" t="s">
        <v>190</v>
      </c>
      <c r="I64152" s="2" t="s">
        <v>138887</v>
      </c>
      <c r="J64152" t="s">
        <v>61997</v>
      </c>
    </row>
    <row r="64153" spans="1:10" x14ac:dyDescent="0.35">
      <c r="A64153">
        <v>2020</v>
      </c>
      <c r="B64153" t="s">
        <v>184</v>
      </c>
      <c r="C64153" t="s">
        <v>44</v>
      </c>
      <c r="D64153" s="5">
        <v>43751</v>
      </c>
      <c r="E64153">
        <v>3</v>
      </c>
      <c r="F64153" t="s">
        <v>188</v>
      </c>
      <c r="G64153" s="5">
        <v>43816</v>
      </c>
      <c r="H64153" t="s">
        <v>190</v>
      </c>
      <c r="I64153" s="2" t="s">
        <v>138887</v>
      </c>
      <c r="J64153" t="s">
        <v>62513</v>
      </c>
    </row>
    <row r="64154" spans="1:10" x14ac:dyDescent="0.35">
      <c r="A64154">
        <v>2020</v>
      </c>
      <c r="B64154" t="s">
        <v>184</v>
      </c>
      <c r="C64154" t="s">
        <v>44</v>
      </c>
      <c r="D64154" s="5">
        <v>43751</v>
      </c>
      <c r="E64154">
        <v>3</v>
      </c>
      <c r="F64154" t="s">
        <v>188</v>
      </c>
      <c r="G64154" s="5">
        <v>43816</v>
      </c>
      <c r="H64154" t="s">
        <v>190</v>
      </c>
      <c r="I64154" s="2" t="s">
        <v>138887</v>
      </c>
      <c r="J64154" t="s">
        <v>62529</v>
      </c>
    </row>
    <row r="64155" spans="1:10" x14ac:dyDescent="0.35">
      <c r="A64155">
        <v>2020</v>
      </c>
      <c r="B64155" t="s">
        <v>184</v>
      </c>
      <c r="C64155" t="s">
        <v>44</v>
      </c>
      <c r="D64155" s="5">
        <v>43751</v>
      </c>
      <c r="E64155">
        <v>3</v>
      </c>
      <c r="F64155" t="s">
        <v>188</v>
      </c>
      <c r="G64155" s="5">
        <v>43816</v>
      </c>
      <c r="H64155" t="s">
        <v>190</v>
      </c>
      <c r="I64155" s="2" t="s">
        <v>138887</v>
      </c>
      <c r="J64155" t="s">
        <v>62672</v>
      </c>
    </row>
    <row r="64156" spans="1:10" x14ac:dyDescent="0.35">
      <c r="A64156">
        <v>2020</v>
      </c>
      <c r="B64156" t="s">
        <v>184</v>
      </c>
      <c r="C64156" t="s">
        <v>44</v>
      </c>
      <c r="D64156" s="5">
        <v>43751</v>
      </c>
      <c r="E64156">
        <v>3</v>
      </c>
      <c r="F64156" t="s">
        <v>188</v>
      </c>
      <c r="G64156" s="5">
        <v>43816</v>
      </c>
      <c r="H64156" t="s">
        <v>190</v>
      </c>
      <c r="I64156" s="2" t="s">
        <v>138887</v>
      </c>
      <c r="J64156" t="s">
        <v>62882</v>
      </c>
    </row>
    <row r="64157" spans="1:10" x14ac:dyDescent="0.35">
      <c r="A64157">
        <v>2020</v>
      </c>
      <c r="B64157" t="s">
        <v>184</v>
      </c>
      <c r="C64157" t="s">
        <v>44</v>
      </c>
      <c r="D64157" s="5">
        <v>43751</v>
      </c>
      <c r="E64157">
        <v>3</v>
      </c>
      <c r="F64157" t="s">
        <v>188</v>
      </c>
      <c r="G64157" s="5">
        <v>43817</v>
      </c>
      <c r="H64157" t="s">
        <v>190</v>
      </c>
      <c r="I64157" s="2" t="s">
        <v>138887</v>
      </c>
      <c r="J64157" t="s">
        <v>482</v>
      </c>
    </row>
    <row r="64158" spans="1:10" x14ac:dyDescent="0.35">
      <c r="A64158">
        <v>2020</v>
      </c>
      <c r="B64158" t="s">
        <v>184</v>
      </c>
      <c r="C64158" t="s">
        <v>44</v>
      </c>
      <c r="D64158" s="5">
        <v>43751</v>
      </c>
      <c r="E64158">
        <v>3</v>
      </c>
      <c r="F64158" t="s">
        <v>188</v>
      </c>
      <c r="G64158" s="5">
        <v>43817</v>
      </c>
      <c r="H64158" t="s">
        <v>190</v>
      </c>
      <c r="I64158" s="2" t="s">
        <v>138887</v>
      </c>
      <c r="J64158" t="s">
        <v>7444</v>
      </c>
    </row>
    <row r="64159" spans="1:10" x14ac:dyDescent="0.35">
      <c r="A64159">
        <v>2020</v>
      </c>
      <c r="B64159" t="s">
        <v>184</v>
      </c>
      <c r="C64159" t="s">
        <v>44</v>
      </c>
      <c r="D64159" s="5">
        <v>43751</v>
      </c>
      <c r="E64159">
        <v>3</v>
      </c>
      <c r="F64159" t="s">
        <v>188</v>
      </c>
      <c r="G64159" s="5">
        <v>43817</v>
      </c>
      <c r="H64159" t="s">
        <v>190</v>
      </c>
      <c r="I64159" s="2" t="s">
        <v>138887</v>
      </c>
      <c r="J64159" t="s">
        <v>61787</v>
      </c>
    </row>
    <row r="64160" spans="1:10" x14ac:dyDescent="0.35">
      <c r="A64160">
        <v>2020</v>
      </c>
      <c r="B64160" t="s">
        <v>184</v>
      </c>
      <c r="C64160" t="s">
        <v>44</v>
      </c>
      <c r="D64160" s="5">
        <v>43751</v>
      </c>
      <c r="E64160">
        <v>3</v>
      </c>
      <c r="F64160" t="s">
        <v>188</v>
      </c>
      <c r="G64160" s="5">
        <v>43817</v>
      </c>
      <c r="H64160" t="s">
        <v>190</v>
      </c>
      <c r="I64160" s="2" t="s">
        <v>138887</v>
      </c>
      <c r="J64160" t="s">
        <v>62230</v>
      </c>
    </row>
    <row r="64161" spans="1:10" x14ac:dyDescent="0.35">
      <c r="A64161">
        <v>2020</v>
      </c>
      <c r="B64161" t="s">
        <v>184</v>
      </c>
      <c r="C64161" t="s">
        <v>44</v>
      </c>
      <c r="D64161" s="5">
        <v>43751</v>
      </c>
      <c r="E64161">
        <v>3</v>
      </c>
      <c r="F64161" t="s">
        <v>188</v>
      </c>
      <c r="G64161" s="5">
        <v>43817</v>
      </c>
      <c r="H64161" t="s">
        <v>190</v>
      </c>
      <c r="I64161" s="2" t="s">
        <v>138887</v>
      </c>
      <c r="J64161" t="s">
        <v>62418</v>
      </c>
    </row>
    <row r="64162" spans="1:10" x14ac:dyDescent="0.35">
      <c r="A64162">
        <v>2020</v>
      </c>
      <c r="B64162" t="s">
        <v>184</v>
      </c>
      <c r="C64162" t="s">
        <v>44</v>
      </c>
      <c r="D64162" s="5">
        <v>43751</v>
      </c>
      <c r="E64162">
        <v>3</v>
      </c>
      <c r="F64162" t="s">
        <v>188</v>
      </c>
      <c r="G64162" s="5">
        <v>43817</v>
      </c>
      <c r="H64162" t="s">
        <v>190</v>
      </c>
      <c r="I64162" s="2" t="s">
        <v>138887</v>
      </c>
      <c r="J64162" t="s">
        <v>62474</v>
      </c>
    </row>
    <row r="64163" spans="1:10" x14ac:dyDescent="0.35">
      <c r="A64163">
        <v>2020</v>
      </c>
      <c r="B64163" t="s">
        <v>184</v>
      </c>
      <c r="C64163" t="s">
        <v>44</v>
      </c>
      <c r="D64163" s="5">
        <v>43751</v>
      </c>
      <c r="E64163">
        <v>3</v>
      </c>
      <c r="F64163" t="s">
        <v>188</v>
      </c>
      <c r="G64163" s="5">
        <v>43817</v>
      </c>
      <c r="H64163" t="s">
        <v>190</v>
      </c>
      <c r="I64163" s="2" t="s">
        <v>138887</v>
      </c>
      <c r="J64163" t="s">
        <v>62731</v>
      </c>
    </row>
    <row r="64164" spans="1:10" x14ac:dyDescent="0.35">
      <c r="A64164">
        <v>2020</v>
      </c>
      <c r="B64164" t="s">
        <v>184</v>
      </c>
      <c r="C64164" t="s">
        <v>44</v>
      </c>
      <c r="D64164" s="5">
        <v>43751</v>
      </c>
      <c r="E64164">
        <v>3</v>
      </c>
      <c r="F64164" t="s">
        <v>188</v>
      </c>
      <c r="G64164" s="5">
        <v>43837</v>
      </c>
      <c r="H64164" t="s">
        <v>190</v>
      </c>
      <c r="I64164" s="2" t="s">
        <v>138887</v>
      </c>
      <c r="J64164" t="s">
        <v>62218</v>
      </c>
    </row>
    <row r="64165" spans="1:10" x14ac:dyDescent="0.35">
      <c r="A64165">
        <v>2020</v>
      </c>
      <c r="B64165" t="s">
        <v>184</v>
      </c>
      <c r="C64165" t="s">
        <v>44</v>
      </c>
      <c r="D64165" s="5">
        <v>43751</v>
      </c>
      <c r="E64165">
        <v>3</v>
      </c>
      <c r="F64165" t="s">
        <v>188</v>
      </c>
      <c r="G64165" s="5">
        <v>43837</v>
      </c>
      <c r="H64165" t="s">
        <v>190</v>
      </c>
      <c r="I64165" s="2" t="s">
        <v>138887</v>
      </c>
      <c r="J64165" t="s">
        <v>62720</v>
      </c>
    </row>
    <row r="64166" spans="1:10" x14ac:dyDescent="0.35">
      <c r="A64166">
        <v>2020</v>
      </c>
      <c r="B64166" t="s">
        <v>184</v>
      </c>
      <c r="C64166" t="s">
        <v>44</v>
      </c>
      <c r="D64166" s="5">
        <v>43751</v>
      </c>
      <c r="E64166">
        <v>3</v>
      </c>
      <c r="F64166" t="s">
        <v>188</v>
      </c>
      <c r="G64166" s="5">
        <v>43838</v>
      </c>
      <c r="H64166" t="s">
        <v>190</v>
      </c>
      <c r="I64166" s="2" t="s">
        <v>138887</v>
      </c>
      <c r="J64166" t="s">
        <v>62547</v>
      </c>
    </row>
    <row r="64167" spans="1:10" x14ac:dyDescent="0.35">
      <c r="A64167">
        <v>2020</v>
      </c>
      <c r="B64167" t="s">
        <v>184</v>
      </c>
      <c r="C64167" t="s">
        <v>44</v>
      </c>
      <c r="D64167" s="5">
        <v>43751</v>
      </c>
      <c r="E64167">
        <v>3</v>
      </c>
      <c r="F64167" t="s">
        <v>188</v>
      </c>
      <c r="G64167" s="5">
        <v>43839</v>
      </c>
      <c r="H64167" t="s">
        <v>190</v>
      </c>
      <c r="I64167" s="2" t="s">
        <v>138887</v>
      </c>
      <c r="J64167" t="s">
        <v>61732</v>
      </c>
    </row>
    <row r="64168" spans="1:10" x14ac:dyDescent="0.35">
      <c r="A64168">
        <v>2020</v>
      </c>
      <c r="B64168" t="s">
        <v>184</v>
      </c>
      <c r="C64168" t="s">
        <v>44</v>
      </c>
      <c r="D64168" s="5">
        <v>43751</v>
      </c>
      <c r="E64168">
        <v>3</v>
      </c>
      <c r="F64168" t="s">
        <v>188</v>
      </c>
      <c r="G64168" s="5">
        <v>43839</v>
      </c>
      <c r="H64168" t="s">
        <v>190</v>
      </c>
      <c r="I64168" s="2" t="s">
        <v>138887</v>
      </c>
      <c r="J64168" t="s">
        <v>62433</v>
      </c>
    </row>
    <row r="64169" spans="1:10" x14ac:dyDescent="0.35">
      <c r="A64169">
        <v>2020</v>
      </c>
      <c r="B64169" t="s">
        <v>184</v>
      </c>
      <c r="C64169" t="s">
        <v>44</v>
      </c>
      <c r="D64169" s="5">
        <v>43751</v>
      </c>
      <c r="E64169">
        <v>3</v>
      </c>
      <c r="F64169" t="s">
        <v>188</v>
      </c>
      <c r="G64169" s="5">
        <v>43839</v>
      </c>
      <c r="H64169" t="s">
        <v>190</v>
      </c>
      <c r="I64169" s="2" t="s">
        <v>138887</v>
      </c>
      <c r="J64169" t="s">
        <v>62649</v>
      </c>
    </row>
    <row r="64170" spans="1:10" x14ac:dyDescent="0.35">
      <c r="A64170">
        <v>2020</v>
      </c>
      <c r="B64170" t="s">
        <v>184</v>
      </c>
      <c r="C64170" t="s">
        <v>44</v>
      </c>
      <c r="D64170" s="5">
        <v>43751</v>
      </c>
      <c r="E64170">
        <v>3</v>
      </c>
      <c r="F64170" t="s">
        <v>188</v>
      </c>
      <c r="G64170" s="5">
        <v>43839</v>
      </c>
      <c r="H64170" t="s">
        <v>190</v>
      </c>
      <c r="I64170" s="2" t="s">
        <v>138887</v>
      </c>
      <c r="J64170" t="s">
        <v>62867</v>
      </c>
    </row>
    <row r="64171" spans="1:10" x14ac:dyDescent="0.35">
      <c r="A64171">
        <v>2020</v>
      </c>
      <c r="B64171" t="s">
        <v>184</v>
      </c>
      <c r="C64171" t="s">
        <v>44</v>
      </c>
      <c r="D64171" s="5">
        <v>43751</v>
      </c>
      <c r="E64171">
        <v>3</v>
      </c>
      <c r="F64171" t="s">
        <v>188</v>
      </c>
      <c r="G64171" s="5">
        <v>43843</v>
      </c>
      <c r="H64171" t="s">
        <v>190</v>
      </c>
      <c r="I64171" s="2" t="s">
        <v>138887</v>
      </c>
      <c r="J64171" t="s">
        <v>36095</v>
      </c>
    </row>
    <row r="64172" spans="1:10" x14ac:dyDescent="0.35">
      <c r="A64172">
        <v>2020</v>
      </c>
      <c r="B64172" t="s">
        <v>184</v>
      </c>
      <c r="C64172" t="s">
        <v>44</v>
      </c>
      <c r="D64172" s="5">
        <v>43751</v>
      </c>
      <c r="E64172">
        <v>3</v>
      </c>
      <c r="F64172" t="s">
        <v>188</v>
      </c>
      <c r="G64172" s="5">
        <v>43843</v>
      </c>
      <c r="H64172" t="s">
        <v>190</v>
      </c>
      <c r="I64172" s="2" t="s">
        <v>138887</v>
      </c>
      <c r="J64172" t="s">
        <v>62014</v>
      </c>
    </row>
    <row r="64173" spans="1:10" x14ac:dyDescent="0.35">
      <c r="A64173">
        <v>2020</v>
      </c>
      <c r="B64173" t="s">
        <v>184</v>
      </c>
      <c r="C64173" t="s">
        <v>44</v>
      </c>
      <c r="D64173" s="5">
        <v>43751</v>
      </c>
      <c r="E64173">
        <v>3</v>
      </c>
      <c r="F64173" t="s">
        <v>188</v>
      </c>
      <c r="G64173" s="5">
        <v>43843</v>
      </c>
      <c r="H64173" t="s">
        <v>190</v>
      </c>
      <c r="I64173" s="2" t="s">
        <v>138887</v>
      </c>
      <c r="J64173" t="s">
        <v>62463</v>
      </c>
    </row>
    <row r="64174" spans="1:10" x14ac:dyDescent="0.35">
      <c r="A64174">
        <v>2020</v>
      </c>
      <c r="B64174" t="s">
        <v>184</v>
      </c>
      <c r="C64174" t="s">
        <v>44</v>
      </c>
      <c r="D64174" s="5">
        <v>43751</v>
      </c>
      <c r="E64174">
        <v>3</v>
      </c>
      <c r="F64174" t="s">
        <v>188</v>
      </c>
      <c r="G64174" s="5">
        <v>43844</v>
      </c>
      <c r="H64174" t="s">
        <v>190</v>
      </c>
      <c r="I64174" s="2" t="s">
        <v>138887</v>
      </c>
      <c r="J64174" t="s">
        <v>62092</v>
      </c>
    </row>
    <row r="64175" spans="1:10" x14ac:dyDescent="0.35">
      <c r="A64175">
        <v>2020</v>
      </c>
      <c r="B64175" t="s">
        <v>184</v>
      </c>
      <c r="C64175" t="s">
        <v>44</v>
      </c>
      <c r="D64175" s="5">
        <v>43751</v>
      </c>
      <c r="E64175">
        <v>3</v>
      </c>
      <c r="F64175" t="s">
        <v>188</v>
      </c>
      <c r="G64175" s="5">
        <v>43844</v>
      </c>
      <c r="H64175" t="s">
        <v>190</v>
      </c>
      <c r="I64175" s="2" t="s">
        <v>138887</v>
      </c>
      <c r="J64175" t="s">
        <v>62487</v>
      </c>
    </row>
    <row r="64176" spans="1:10" x14ac:dyDescent="0.35">
      <c r="A64176">
        <v>2020</v>
      </c>
      <c r="B64176" t="s">
        <v>184</v>
      </c>
      <c r="C64176" t="s">
        <v>44</v>
      </c>
      <c r="D64176" s="5">
        <v>43751</v>
      </c>
      <c r="E64176">
        <v>3</v>
      </c>
      <c r="F64176" t="s">
        <v>188</v>
      </c>
      <c r="G64176" s="5">
        <v>43846</v>
      </c>
      <c r="H64176" t="s">
        <v>190</v>
      </c>
      <c r="I64176" s="2" t="s">
        <v>138887</v>
      </c>
      <c r="J64176" t="s">
        <v>62256</v>
      </c>
    </row>
    <row r="64177" spans="1:10" x14ac:dyDescent="0.35">
      <c r="A64177">
        <v>2020</v>
      </c>
      <c r="B64177" t="s">
        <v>184</v>
      </c>
      <c r="C64177" t="s">
        <v>44</v>
      </c>
      <c r="D64177" s="5">
        <v>43751</v>
      </c>
      <c r="E64177">
        <v>3</v>
      </c>
      <c r="F64177" t="s">
        <v>188</v>
      </c>
      <c r="G64177" s="5">
        <v>43859</v>
      </c>
      <c r="H64177" t="s">
        <v>190</v>
      </c>
      <c r="I64177" s="2" t="s">
        <v>138887</v>
      </c>
      <c r="J64177" t="s">
        <v>61931</v>
      </c>
    </row>
    <row r="64178" spans="1:10" x14ac:dyDescent="0.35">
      <c r="A64178">
        <v>2020</v>
      </c>
      <c r="B64178" t="s">
        <v>184</v>
      </c>
      <c r="C64178" t="s">
        <v>44</v>
      </c>
      <c r="D64178" s="5">
        <v>43751</v>
      </c>
      <c r="E64178">
        <v>3</v>
      </c>
      <c r="F64178" t="s">
        <v>188</v>
      </c>
      <c r="G64178" s="5">
        <v>43859</v>
      </c>
      <c r="H64178" t="s">
        <v>190</v>
      </c>
      <c r="I64178" s="2" t="s">
        <v>138887</v>
      </c>
      <c r="J64178" t="s">
        <v>1597</v>
      </c>
    </row>
    <row r="64179" spans="1:10" x14ac:dyDescent="0.35">
      <c r="A64179">
        <v>2020</v>
      </c>
      <c r="B64179" t="s">
        <v>184</v>
      </c>
      <c r="C64179" t="s">
        <v>44</v>
      </c>
      <c r="D64179" s="5">
        <v>43751</v>
      </c>
      <c r="E64179">
        <v>3</v>
      </c>
      <c r="F64179" t="s">
        <v>188</v>
      </c>
      <c r="G64179" s="5">
        <v>43860</v>
      </c>
      <c r="H64179" t="s">
        <v>190</v>
      </c>
      <c r="I64179" s="2" t="s">
        <v>138887</v>
      </c>
      <c r="J64179" t="s">
        <v>61934</v>
      </c>
    </row>
    <row r="64180" spans="1:10" x14ac:dyDescent="0.35">
      <c r="A64180">
        <v>2020</v>
      </c>
      <c r="B64180" t="s">
        <v>184</v>
      </c>
      <c r="C64180" t="s">
        <v>44</v>
      </c>
      <c r="D64180" s="5">
        <v>43751</v>
      </c>
      <c r="E64180">
        <v>3</v>
      </c>
      <c r="F64180" t="s">
        <v>188</v>
      </c>
      <c r="G64180" s="5">
        <v>43860</v>
      </c>
      <c r="H64180" t="s">
        <v>190</v>
      </c>
      <c r="I64180" s="2" t="s">
        <v>138887</v>
      </c>
      <c r="J64180" t="s">
        <v>62236</v>
      </c>
    </row>
    <row r="64181" spans="1:10" x14ac:dyDescent="0.35">
      <c r="A64181">
        <v>2020</v>
      </c>
      <c r="B64181" t="s">
        <v>184</v>
      </c>
      <c r="C64181" t="s">
        <v>44</v>
      </c>
      <c r="D64181" s="5">
        <v>43751</v>
      </c>
      <c r="E64181">
        <v>3</v>
      </c>
      <c r="F64181" t="s">
        <v>188</v>
      </c>
      <c r="G64181" s="5">
        <v>43863</v>
      </c>
      <c r="H64181" t="s">
        <v>190</v>
      </c>
      <c r="I64181" s="2" t="s">
        <v>138887</v>
      </c>
      <c r="J64181" t="s">
        <v>62500</v>
      </c>
    </row>
    <row r="64182" spans="1:10" x14ac:dyDescent="0.35">
      <c r="A64182">
        <v>2020</v>
      </c>
      <c r="B64182" t="s">
        <v>184</v>
      </c>
      <c r="C64182" t="s">
        <v>44</v>
      </c>
      <c r="D64182" s="5">
        <v>43751</v>
      </c>
      <c r="E64182">
        <v>3</v>
      </c>
      <c r="F64182" t="s">
        <v>188</v>
      </c>
      <c r="G64182" s="5">
        <v>43863</v>
      </c>
      <c r="H64182" t="s">
        <v>190</v>
      </c>
      <c r="I64182" s="2" t="s">
        <v>138887</v>
      </c>
      <c r="J64182" t="s">
        <v>63358</v>
      </c>
    </row>
    <row r="64183" spans="1:10" x14ac:dyDescent="0.35">
      <c r="A64183">
        <v>2020</v>
      </c>
      <c r="B64183" t="s">
        <v>184</v>
      </c>
      <c r="C64183" t="s">
        <v>44</v>
      </c>
      <c r="D64183" s="5">
        <v>43751</v>
      </c>
      <c r="E64183">
        <v>3</v>
      </c>
      <c r="F64183" t="s">
        <v>188</v>
      </c>
      <c r="G64183" s="5">
        <v>43864</v>
      </c>
      <c r="H64183" t="s">
        <v>190</v>
      </c>
      <c r="I64183" s="2" t="s">
        <v>138887</v>
      </c>
      <c r="J64183" t="s">
        <v>61972</v>
      </c>
    </row>
    <row r="64184" spans="1:10" x14ac:dyDescent="0.35">
      <c r="A64184">
        <v>2020</v>
      </c>
      <c r="B64184" t="s">
        <v>184</v>
      </c>
      <c r="C64184" t="s">
        <v>44</v>
      </c>
      <c r="D64184" s="5">
        <v>43751</v>
      </c>
      <c r="E64184">
        <v>3</v>
      </c>
      <c r="F64184" t="s">
        <v>188</v>
      </c>
      <c r="G64184" s="5">
        <v>43864</v>
      </c>
      <c r="H64184" t="s">
        <v>190</v>
      </c>
      <c r="I64184" s="2" t="s">
        <v>138887</v>
      </c>
      <c r="J64184" t="s">
        <v>62175</v>
      </c>
    </row>
    <row r="64185" spans="1:10" x14ac:dyDescent="0.35">
      <c r="A64185">
        <v>2020</v>
      </c>
      <c r="B64185" t="s">
        <v>184</v>
      </c>
      <c r="C64185" t="s">
        <v>44</v>
      </c>
      <c r="D64185" s="5">
        <v>43751</v>
      </c>
      <c r="E64185">
        <v>3</v>
      </c>
      <c r="F64185" t="s">
        <v>188</v>
      </c>
      <c r="G64185" s="5">
        <v>43864</v>
      </c>
      <c r="H64185" t="s">
        <v>190</v>
      </c>
      <c r="I64185" s="2" t="s">
        <v>138887</v>
      </c>
      <c r="J64185" t="s">
        <v>62644</v>
      </c>
    </row>
    <row r="64186" spans="1:10" x14ac:dyDescent="0.35">
      <c r="A64186">
        <v>2020</v>
      </c>
      <c r="B64186" t="s">
        <v>184</v>
      </c>
      <c r="C64186" t="s">
        <v>44</v>
      </c>
      <c r="D64186" s="5">
        <v>43751</v>
      </c>
      <c r="E64186">
        <v>3</v>
      </c>
      <c r="F64186" t="s">
        <v>188</v>
      </c>
      <c r="G64186" s="5">
        <v>43864</v>
      </c>
      <c r="H64186" t="s">
        <v>190</v>
      </c>
      <c r="I64186" s="2" t="s">
        <v>138887</v>
      </c>
      <c r="J64186" t="s">
        <v>62688</v>
      </c>
    </row>
    <row r="64187" spans="1:10" x14ac:dyDescent="0.35">
      <c r="A64187">
        <v>2020</v>
      </c>
      <c r="B64187" t="s">
        <v>184</v>
      </c>
      <c r="C64187" t="s">
        <v>44</v>
      </c>
      <c r="D64187" s="5">
        <v>43751</v>
      </c>
      <c r="E64187">
        <v>3</v>
      </c>
      <c r="F64187" t="s">
        <v>188</v>
      </c>
      <c r="G64187" s="5">
        <v>43865</v>
      </c>
      <c r="H64187" t="s">
        <v>190</v>
      </c>
      <c r="I64187" s="2" t="s">
        <v>138887</v>
      </c>
      <c r="J64187" t="s">
        <v>37202</v>
      </c>
    </row>
    <row r="64188" spans="1:10" x14ac:dyDescent="0.35">
      <c r="A64188">
        <v>2020</v>
      </c>
      <c r="B64188" t="s">
        <v>184</v>
      </c>
      <c r="C64188" t="s">
        <v>44</v>
      </c>
      <c r="D64188" s="5">
        <v>43751</v>
      </c>
      <c r="E64188">
        <v>3</v>
      </c>
      <c r="F64188" t="s">
        <v>188</v>
      </c>
      <c r="G64188" s="5">
        <v>43865</v>
      </c>
      <c r="H64188" t="s">
        <v>190</v>
      </c>
      <c r="I64188" s="2" t="s">
        <v>138887</v>
      </c>
      <c r="J64188" t="s">
        <v>62272</v>
      </c>
    </row>
    <row r="64189" spans="1:10" x14ac:dyDescent="0.35">
      <c r="A64189">
        <v>2020</v>
      </c>
      <c r="B64189" t="s">
        <v>184</v>
      </c>
      <c r="C64189" t="s">
        <v>44</v>
      </c>
      <c r="D64189" s="5">
        <v>43751</v>
      </c>
      <c r="E64189">
        <v>3</v>
      </c>
      <c r="F64189" t="s">
        <v>188</v>
      </c>
      <c r="G64189" s="5">
        <v>43870</v>
      </c>
      <c r="H64189" t="s">
        <v>190</v>
      </c>
      <c r="I64189" s="2" t="s">
        <v>138887</v>
      </c>
      <c r="J64189" t="s">
        <v>62151</v>
      </c>
    </row>
    <row r="64190" spans="1:10" x14ac:dyDescent="0.35">
      <c r="A64190">
        <v>2020</v>
      </c>
      <c r="B64190" t="s">
        <v>184</v>
      </c>
      <c r="C64190" t="s">
        <v>44</v>
      </c>
      <c r="D64190" s="5">
        <v>43751</v>
      </c>
      <c r="E64190">
        <v>3</v>
      </c>
      <c r="F64190" t="s">
        <v>188</v>
      </c>
      <c r="G64190" s="5">
        <v>43874</v>
      </c>
      <c r="H64190" t="s">
        <v>190</v>
      </c>
      <c r="I64190" s="2" t="s">
        <v>138887</v>
      </c>
      <c r="J64190" t="s">
        <v>62326</v>
      </c>
    </row>
    <row r="64191" spans="1:10" x14ac:dyDescent="0.35">
      <c r="A64191">
        <v>2020</v>
      </c>
      <c r="B64191" t="s">
        <v>184</v>
      </c>
      <c r="C64191" t="s">
        <v>44</v>
      </c>
      <c r="D64191" s="5">
        <v>43751</v>
      </c>
      <c r="E64191">
        <v>3</v>
      </c>
      <c r="F64191" t="s">
        <v>188</v>
      </c>
      <c r="G64191" s="5">
        <v>43947</v>
      </c>
      <c r="H64191" t="s">
        <v>190</v>
      </c>
      <c r="I64191" s="2" t="s">
        <v>138887</v>
      </c>
      <c r="J64191" t="s">
        <v>62242</v>
      </c>
    </row>
    <row r="64192" spans="1:10" x14ac:dyDescent="0.35">
      <c r="A64192">
        <v>2020</v>
      </c>
      <c r="B64192" t="s">
        <v>184</v>
      </c>
      <c r="C64192" t="s">
        <v>44</v>
      </c>
      <c r="D64192" s="5">
        <v>43751</v>
      </c>
      <c r="E64192">
        <v>3</v>
      </c>
      <c r="F64192" t="s">
        <v>188</v>
      </c>
      <c r="G64192" s="5">
        <v>43962</v>
      </c>
      <c r="H64192" t="s">
        <v>190</v>
      </c>
      <c r="I64192" s="2" t="s">
        <v>138887</v>
      </c>
      <c r="J64192" t="s">
        <v>62246</v>
      </c>
    </row>
    <row r="64193" spans="1:10" x14ac:dyDescent="0.35">
      <c r="A64193">
        <v>2020</v>
      </c>
      <c r="B64193" t="s">
        <v>184</v>
      </c>
      <c r="C64193" t="s">
        <v>44</v>
      </c>
      <c r="D64193" s="5">
        <v>43751</v>
      </c>
      <c r="E64193">
        <v>3</v>
      </c>
      <c r="F64193" t="s">
        <v>188</v>
      </c>
      <c r="G64193" s="5">
        <v>44026</v>
      </c>
      <c r="H64193" t="s">
        <v>190</v>
      </c>
      <c r="I64193" s="2" t="s">
        <v>138887</v>
      </c>
      <c r="J64193" t="s">
        <v>62413</v>
      </c>
    </row>
    <row r="64194" spans="1:10" x14ac:dyDescent="0.35">
      <c r="A64194">
        <v>2020</v>
      </c>
      <c r="B64194" t="s">
        <v>184</v>
      </c>
      <c r="C64194" t="s">
        <v>44</v>
      </c>
      <c r="D64194" s="5">
        <v>43751</v>
      </c>
      <c r="E64194">
        <v>3</v>
      </c>
      <c r="F64194" t="s">
        <v>188</v>
      </c>
      <c r="G64194" s="5">
        <v>44050</v>
      </c>
      <c r="H64194" t="s">
        <v>190</v>
      </c>
      <c r="I64194" s="2" t="s">
        <v>138887</v>
      </c>
      <c r="J64194" t="s">
        <v>61989</v>
      </c>
    </row>
    <row r="64195" spans="1:10" x14ac:dyDescent="0.35">
      <c r="A64195">
        <v>2020</v>
      </c>
      <c r="B64195" t="s">
        <v>184</v>
      </c>
      <c r="C64195" t="s">
        <v>44</v>
      </c>
      <c r="D64195" s="5">
        <v>43751</v>
      </c>
      <c r="E64195">
        <v>3</v>
      </c>
      <c r="F64195" t="s">
        <v>188</v>
      </c>
      <c r="G64195" s="5">
        <v>44050</v>
      </c>
      <c r="H64195" t="s">
        <v>190</v>
      </c>
      <c r="I64195" t="s">
        <v>138887</v>
      </c>
      <c r="J64195" t="s">
        <v>62697</v>
      </c>
    </row>
    <row r="64196" spans="1:10" x14ac:dyDescent="0.35">
      <c r="A64196">
        <v>2020</v>
      </c>
      <c r="B64196" t="s">
        <v>184</v>
      </c>
      <c r="C64196" t="s">
        <v>44</v>
      </c>
      <c r="D64196" s="5">
        <v>43751</v>
      </c>
      <c r="E64196">
        <v>3</v>
      </c>
      <c r="F64196" t="s">
        <v>188</v>
      </c>
      <c r="G64196" s="5">
        <v>44051</v>
      </c>
      <c r="H64196" t="s">
        <v>190</v>
      </c>
      <c r="I64196" t="s">
        <v>138887</v>
      </c>
      <c r="J64196" t="s">
        <v>62049</v>
      </c>
    </row>
    <row r="64197" spans="1:10" x14ac:dyDescent="0.35">
      <c r="A64197">
        <v>2020</v>
      </c>
      <c r="B64197" t="s">
        <v>184</v>
      </c>
      <c r="C64197" t="s">
        <v>44</v>
      </c>
      <c r="D64197" s="5">
        <v>43751</v>
      </c>
      <c r="E64197">
        <v>3</v>
      </c>
      <c r="F64197" t="s">
        <v>188</v>
      </c>
      <c r="G64197" s="5">
        <v>44053</v>
      </c>
      <c r="H64197" t="s">
        <v>190</v>
      </c>
      <c r="I64197" s="2" t="s">
        <v>138887</v>
      </c>
      <c r="J64197" t="s">
        <v>62239</v>
      </c>
    </row>
    <row r="64198" spans="1:10" x14ac:dyDescent="0.35">
      <c r="A64198">
        <v>2020</v>
      </c>
      <c r="B64198" t="s">
        <v>184</v>
      </c>
      <c r="C64198" t="s">
        <v>44</v>
      </c>
      <c r="D64198" s="5">
        <v>43751</v>
      </c>
      <c r="E64198">
        <v>3</v>
      </c>
      <c r="F64198" t="s">
        <v>188</v>
      </c>
      <c r="G64198" s="5">
        <v>44054</v>
      </c>
      <c r="H64198" t="s">
        <v>190</v>
      </c>
      <c r="I64198" s="2" t="s">
        <v>138887</v>
      </c>
      <c r="J64198" t="s">
        <v>59883</v>
      </c>
    </row>
    <row r="64199" spans="1:10" x14ac:dyDescent="0.35">
      <c r="A64199">
        <v>2020</v>
      </c>
      <c r="B64199" t="s">
        <v>184</v>
      </c>
      <c r="C64199" t="s">
        <v>44</v>
      </c>
      <c r="D64199" s="5">
        <v>43751</v>
      </c>
      <c r="E64199">
        <v>3</v>
      </c>
      <c r="F64199" t="s">
        <v>188</v>
      </c>
      <c r="G64199" s="5">
        <v>44055</v>
      </c>
      <c r="H64199" t="s">
        <v>190</v>
      </c>
      <c r="I64199" t="s">
        <v>138882</v>
      </c>
      <c r="J64199" t="s">
        <v>62518</v>
      </c>
    </row>
    <row r="64200" spans="1:10" x14ac:dyDescent="0.35">
      <c r="A64200">
        <v>2020</v>
      </c>
      <c r="B64200" t="s">
        <v>184</v>
      </c>
      <c r="C64200" t="s">
        <v>44</v>
      </c>
      <c r="D64200" s="5">
        <v>43751</v>
      </c>
      <c r="E64200">
        <v>3</v>
      </c>
      <c r="F64200" t="s">
        <v>152</v>
      </c>
      <c r="G64200" s="5">
        <v>43755</v>
      </c>
      <c r="H64200" t="s">
        <v>188</v>
      </c>
      <c r="I64200" s="2" t="s">
        <v>138891</v>
      </c>
      <c r="J64200" t="s">
        <v>62288</v>
      </c>
    </row>
    <row r="64201" spans="1:10" x14ac:dyDescent="0.35">
      <c r="A64201">
        <v>2020</v>
      </c>
      <c r="B64201" t="s">
        <v>184</v>
      </c>
      <c r="C64201" t="s">
        <v>44</v>
      </c>
      <c r="D64201" s="5">
        <v>43751</v>
      </c>
      <c r="E64201">
        <v>3</v>
      </c>
      <c r="F64201" t="s">
        <v>152</v>
      </c>
      <c r="G64201" s="5">
        <v>43758</v>
      </c>
      <c r="H64201" t="s">
        <v>188</v>
      </c>
      <c r="I64201" s="2" t="s">
        <v>138892</v>
      </c>
      <c r="J64201" t="s">
        <v>49320</v>
      </c>
    </row>
    <row r="64202" spans="1:10" x14ac:dyDescent="0.35">
      <c r="A64202">
        <v>2020</v>
      </c>
      <c r="B64202" t="s">
        <v>184</v>
      </c>
      <c r="C64202" t="s">
        <v>44</v>
      </c>
      <c r="D64202" s="5">
        <v>43751</v>
      </c>
      <c r="E64202">
        <v>3</v>
      </c>
      <c r="F64202" t="s">
        <v>152</v>
      </c>
      <c r="G64202" s="5">
        <v>43759</v>
      </c>
      <c r="H64202" t="s">
        <v>188</v>
      </c>
      <c r="I64202" s="2" t="s">
        <v>138891</v>
      </c>
      <c r="J64202" t="s">
        <v>32394</v>
      </c>
    </row>
    <row r="64203" spans="1:10" x14ac:dyDescent="0.35">
      <c r="A64203">
        <v>2020</v>
      </c>
      <c r="B64203" t="s">
        <v>184</v>
      </c>
      <c r="C64203" t="s">
        <v>44</v>
      </c>
      <c r="D64203" s="5">
        <v>43751</v>
      </c>
      <c r="E64203">
        <v>3</v>
      </c>
      <c r="F64203" t="s">
        <v>152</v>
      </c>
      <c r="G64203" s="5">
        <v>43759</v>
      </c>
      <c r="H64203" t="s">
        <v>188</v>
      </c>
      <c r="I64203" s="2" t="s">
        <v>138892</v>
      </c>
      <c r="J64203" t="s">
        <v>61850</v>
      </c>
    </row>
    <row r="64204" spans="1:10" x14ac:dyDescent="0.35">
      <c r="A64204">
        <v>2020</v>
      </c>
      <c r="B64204" t="s">
        <v>184</v>
      </c>
      <c r="C64204" t="s">
        <v>44</v>
      </c>
      <c r="D64204" s="5">
        <v>43751</v>
      </c>
      <c r="E64204">
        <v>3</v>
      </c>
      <c r="F64204" t="s">
        <v>152</v>
      </c>
      <c r="G64204" s="5">
        <v>43761</v>
      </c>
      <c r="H64204" t="s">
        <v>188</v>
      </c>
      <c r="I64204" t="s">
        <v>138887</v>
      </c>
      <c r="J64204" t="s">
        <v>61797</v>
      </c>
    </row>
    <row r="64205" spans="1:10" x14ac:dyDescent="0.35">
      <c r="A64205">
        <v>2020</v>
      </c>
      <c r="B64205" t="s">
        <v>184</v>
      </c>
      <c r="C64205" t="s">
        <v>44</v>
      </c>
      <c r="D64205" s="5">
        <v>43751</v>
      </c>
      <c r="E64205">
        <v>3</v>
      </c>
      <c r="F64205" t="s">
        <v>152</v>
      </c>
      <c r="G64205" s="5">
        <v>43762</v>
      </c>
      <c r="H64205" t="s">
        <v>188</v>
      </c>
      <c r="I64205" s="2" t="s">
        <v>138892</v>
      </c>
      <c r="J64205" t="s">
        <v>62278</v>
      </c>
    </row>
    <row r="64206" spans="1:10" x14ac:dyDescent="0.35">
      <c r="A64206">
        <v>2020</v>
      </c>
      <c r="B64206" t="s">
        <v>184</v>
      </c>
      <c r="C64206" t="s">
        <v>44</v>
      </c>
      <c r="D64206" s="5">
        <v>43751</v>
      </c>
      <c r="E64206">
        <v>3</v>
      </c>
      <c r="F64206" t="s">
        <v>152</v>
      </c>
      <c r="G64206" s="5">
        <v>43762</v>
      </c>
      <c r="H64206" t="s">
        <v>188</v>
      </c>
      <c r="I64206" s="2" t="s">
        <v>138892</v>
      </c>
      <c r="J64206" t="s">
        <v>62580</v>
      </c>
    </row>
    <row r="64207" spans="1:10" x14ac:dyDescent="0.35">
      <c r="A64207">
        <v>2020</v>
      </c>
      <c r="B64207" t="s">
        <v>184</v>
      </c>
      <c r="C64207" t="s">
        <v>44</v>
      </c>
      <c r="D64207" s="5">
        <v>43751</v>
      </c>
      <c r="E64207">
        <v>3</v>
      </c>
      <c r="F64207" t="s">
        <v>152</v>
      </c>
      <c r="G64207" s="5">
        <v>43762</v>
      </c>
      <c r="H64207" t="s">
        <v>188</v>
      </c>
      <c r="I64207" s="2" t="s">
        <v>138892</v>
      </c>
      <c r="J64207" t="s">
        <v>62616</v>
      </c>
    </row>
    <row r="64208" spans="1:10" x14ac:dyDescent="0.35">
      <c r="A64208">
        <v>2020</v>
      </c>
      <c r="B64208" t="s">
        <v>184</v>
      </c>
      <c r="C64208" t="s">
        <v>44</v>
      </c>
      <c r="D64208" s="5">
        <v>43751</v>
      </c>
      <c r="E64208">
        <v>3</v>
      </c>
      <c r="F64208" t="s">
        <v>152</v>
      </c>
      <c r="G64208" s="5">
        <v>43838</v>
      </c>
      <c r="H64208" t="s">
        <v>188</v>
      </c>
      <c r="I64208" s="2" t="s">
        <v>138881</v>
      </c>
      <c r="J64208" t="s">
        <v>62586</v>
      </c>
    </row>
    <row r="64209" spans="1:10" x14ac:dyDescent="0.35">
      <c r="A64209">
        <v>2020</v>
      </c>
      <c r="B64209" t="s">
        <v>184</v>
      </c>
      <c r="C64209" t="s">
        <v>44</v>
      </c>
      <c r="D64209" s="5">
        <v>43751</v>
      </c>
      <c r="E64209">
        <v>3</v>
      </c>
      <c r="F64209" t="s">
        <v>152</v>
      </c>
      <c r="G64209" s="5">
        <v>44032</v>
      </c>
      <c r="H64209" t="s">
        <v>188</v>
      </c>
      <c r="I64209" s="2" t="s">
        <v>138876</v>
      </c>
      <c r="J64209" t="s">
        <v>63301</v>
      </c>
    </row>
    <row r="64210" spans="1:10" x14ac:dyDescent="0.35">
      <c r="A64210">
        <v>2020</v>
      </c>
      <c r="B64210" t="s">
        <v>184</v>
      </c>
      <c r="C64210" t="s">
        <v>44</v>
      </c>
      <c r="D64210" s="5">
        <v>43751</v>
      </c>
      <c r="E64210">
        <v>3</v>
      </c>
      <c r="F64210" t="s">
        <v>152</v>
      </c>
      <c r="G64210" s="5">
        <v>44051</v>
      </c>
      <c r="H64210" t="s">
        <v>188</v>
      </c>
      <c r="I64210" s="2" t="s">
        <v>138876</v>
      </c>
      <c r="J64210" t="s">
        <v>61822</v>
      </c>
    </row>
    <row r="64211" spans="1:10" x14ac:dyDescent="0.35">
      <c r="A64211">
        <v>2020</v>
      </c>
      <c r="B64211" t="s">
        <v>184</v>
      </c>
      <c r="C64211" t="s">
        <v>44</v>
      </c>
      <c r="D64211" s="5">
        <v>43751</v>
      </c>
      <c r="E64211">
        <v>3</v>
      </c>
      <c r="F64211" t="s">
        <v>152</v>
      </c>
      <c r="G64211" s="5">
        <v>44051</v>
      </c>
      <c r="H64211" t="s">
        <v>188</v>
      </c>
      <c r="I64211" s="2" t="s">
        <v>138876</v>
      </c>
      <c r="J64211" t="s">
        <v>62510</v>
      </c>
    </row>
    <row r="64212" spans="1:10" x14ac:dyDescent="0.35">
      <c r="A64212">
        <v>2020</v>
      </c>
      <c r="B64212" t="s">
        <v>184</v>
      </c>
      <c r="C64212" t="s">
        <v>44</v>
      </c>
      <c r="D64212" s="5">
        <v>43751</v>
      </c>
      <c r="E64212">
        <v>3</v>
      </c>
      <c r="F64212" t="s">
        <v>152</v>
      </c>
      <c r="G64212" s="5">
        <v>44051</v>
      </c>
      <c r="H64212" t="s">
        <v>188</v>
      </c>
      <c r="I64212" s="2" t="s">
        <v>138878</v>
      </c>
      <c r="J64212" t="s">
        <v>62271</v>
      </c>
    </row>
    <row r="64213" spans="1:10" x14ac:dyDescent="0.35">
      <c r="A64213">
        <v>2020</v>
      </c>
      <c r="B64213" t="s">
        <v>184</v>
      </c>
      <c r="C64213" t="s">
        <v>44</v>
      </c>
      <c r="D64213" s="5">
        <v>43751</v>
      </c>
      <c r="E64213">
        <v>3</v>
      </c>
      <c r="F64213" t="s">
        <v>152</v>
      </c>
      <c r="G64213" s="5">
        <v>44051</v>
      </c>
      <c r="H64213" t="s">
        <v>188</v>
      </c>
      <c r="I64213" s="2" t="s">
        <v>138879</v>
      </c>
      <c r="J64213" t="s">
        <v>62539</v>
      </c>
    </row>
    <row r="64214" spans="1:10" x14ac:dyDescent="0.35">
      <c r="A64214">
        <v>2020</v>
      </c>
      <c r="B64214" t="s">
        <v>184</v>
      </c>
      <c r="C64214" t="s">
        <v>44</v>
      </c>
      <c r="D64214" s="5">
        <v>43751</v>
      </c>
      <c r="E64214">
        <v>3</v>
      </c>
      <c r="F64214" t="s">
        <v>152</v>
      </c>
      <c r="G64214" s="5">
        <v>44051</v>
      </c>
      <c r="H64214" t="s">
        <v>188</v>
      </c>
      <c r="I64214" t="s">
        <v>138882</v>
      </c>
      <c r="J64214" t="s">
        <v>62089</v>
      </c>
    </row>
    <row r="64215" spans="1:10" x14ac:dyDescent="0.35">
      <c r="A64215">
        <v>2020</v>
      </c>
      <c r="B64215" t="s">
        <v>184</v>
      </c>
      <c r="C64215" t="s">
        <v>44</v>
      </c>
      <c r="D64215" s="5">
        <v>43751</v>
      </c>
      <c r="E64215">
        <v>3</v>
      </c>
      <c r="F64215" t="s">
        <v>152</v>
      </c>
      <c r="G64215" s="5">
        <v>44051</v>
      </c>
      <c r="H64215" t="s">
        <v>188</v>
      </c>
      <c r="I64215" t="s">
        <v>138882</v>
      </c>
      <c r="J64215" t="s">
        <v>63162</v>
      </c>
    </row>
    <row r="64216" spans="1:10" x14ac:dyDescent="0.35">
      <c r="A64216">
        <v>2020</v>
      </c>
      <c r="B64216" t="s">
        <v>184</v>
      </c>
      <c r="C64216" t="s">
        <v>44</v>
      </c>
      <c r="D64216" s="5">
        <v>43751</v>
      </c>
      <c r="E64216">
        <v>3</v>
      </c>
      <c r="F64216" t="s">
        <v>152</v>
      </c>
      <c r="G64216" s="5">
        <v>44051</v>
      </c>
      <c r="H64216" t="s">
        <v>188</v>
      </c>
      <c r="I64216" s="2" t="s">
        <v>138889</v>
      </c>
      <c r="J64216" t="s">
        <v>63202</v>
      </c>
    </row>
    <row r="64217" spans="1:10" x14ac:dyDescent="0.35">
      <c r="A64217">
        <v>2020</v>
      </c>
      <c r="B64217" t="s">
        <v>184</v>
      </c>
      <c r="C64217" t="s">
        <v>44</v>
      </c>
      <c r="D64217" s="5">
        <v>43751</v>
      </c>
      <c r="E64217">
        <v>3</v>
      </c>
      <c r="F64217" t="s">
        <v>152</v>
      </c>
      <c r="G64217" s="5">
        <v>44051</v>
      </c>
      <c r="H64217" t="s">
        <v>188</v>
      </c>
      <c r="I64217" s="2" t="s">
        <v>138891</v>
      </c>
      <c r="J64217" t="s">
        <v>37345</v>
      </c>
    </row>
    <row r="64218" spans="1:10" x14ac:dyDescent="0.35">
      <c r="A64218">
        <v>2020</v>
      </c>
      <c r="B64218" t="s">
        <v>184</v>
      </c>
      <c r="C64218" t="s">
        <v>44</v>
      </c>
      <c r="D64218" s="5">
        <v>43751</v>
      </c>
      <c r="E64218">
        <v>3</v>
      </c>
      <c r="F64218" t="s">
        <v>152</v>
      </c>
      <c r="G64218" s="5">
        <v>44052</v>
      </c>
      <c r="H64218" t="s">
        <v>188</v>
      </c>
      <c r="I64218" s="2" t="s">
        <v>138876</v>
      </c>
      <c r="J64218" t="s">
        <v>61851</v>
      </c>
    </row>
    <row r="64219" spans="1:10" x14ac:dyDescent="0.35">
      <c r="A64219">
        <v>2020</v>
      </c>
      <c r="B64219" t="s">
        <v>184</v>
      </c>
      <c r="C64219" t="s">
        <v>44</v>
      </c>
      <c r="D64219" s="5">
        <v>43751</v>
      </c>
      <c r="E64219">
        <v>3</v>
      </c>
      <c r="F64219" t="s">
        <v>152</v>
      </c>
      <c r="G64219" s="5">
        <v>44053</v>
      </c>
      <c r="H64219" t="s">
        <v>188</v>
      </c>
      <c r="I64219" s="2" t="s">
        <v>138880</v>
      </c>
      <c r="J64219" t="s">
        <v>61846</v>
      </c>
    </row>
    <row r="64220" spans="1:10" x14ac:dyDescent="0.35">
      <c r="A64220">
        <v>2020</v>
      </c>
      <c r="B64220" t="s">
        <v>184</v>
      </c>
      <c r="C64220" t="s">
        <v>44</v>
      </c>
      <c r="D64220" s="5">
        <v>43751</v>
      </c>
      <c r="E64220">
        <v>3</v>
      </c>
      <c r="F64220" t="s">
        <v>152</v>
      </c>
      <c r="G64220" s="5">
        <v>44054</v>
      </c>
      <c r="H64220" t="s">
        <v>188</v>
      </c>
      <c r="I64220" t="s">
        <v>138887</v>
      </c>
      <c r="J64220" t="s">
        <v>61845</v>
      </c>
    </row>
    <row r="64221" spans="1:10" x14ac:dyDescent="0.35">
      <c r="A64221">
        <v>2020</v>
      </c>
      <c r="B64221" t="s">
        <v>184</v>
      </c>
      <c r="C64221" t="s">
        <v>44</v>
      </c>
      <c r="D64221" s="5">
        <v>43751</v>
      </c>
      <c r="E64221">
        <v>4</v>
      </c>
      <c r="F64221" t="s">
        <v>152</v>
      </c>
      <c r="G64221" s="5">
        <v>43752</v>
      </c>
      <c r="H64221" t="s">
        <v>188</v>
      </c>
      <c r="I64221" s="2" t="s">
        <v>138878</v>
      </c>
      <c r="J64221" t="s">
        <v>62690</v>
      </c>
    </row>
    <row r="64222" spans="1:10" x14ac:dyDescent="0.35">
      <c r="A64222">
        <v>2020</v>
      </c>
      <c r="B64222" t="s">
        <v>184</v>
      </c>
      <c r="C64222" t="s">
        <v>44</v>
      </c>
      <c r="D64222" s="5">
        <v>43751</v>
      </c>
      <c r="E64222">
        <v>4</v>
      </c>
      <c r="F64222" t="s">
        <v>152</v>
      </c>
      <c r="G64222" s="5">
        <v>43752</v>
      </c>
      <c r="H64222" t="s">
        <v>188</v>
      </c>
      <c r="I64222" t="s">
        <v>138882</v>
      </c>
      <c r="J64222" t="s">
        <v>61908</v>
      </c>
    </row>
    <row r="64223" spans="1:10" x14ac:dyDescent="0.35">
      <c r="A64223">
        <v>2020</v>
      </c>
      <c r="B64223" t="s">
        <v>184</v>
      </c>
      <c r="C64223" t="s">
        <v>44</v>
      </c>
      <c r="D64223" s="5">
        <v>43751</v>
      </c>
      <c r="E64223">
        <v>4</v>
      </c>
      <c r="F64223" t="s">
        <v>152</v>
      </c>
      <c r="G64223" s="5">
        <v>43753</v>
      </c>
      <c r="H64223" t="s">
        <v>188</v>
      </c>
      <c r="I64223" s="2" t="s">
        <v>138878</v>
      </c>
      <c r="J64223" t="s">
        <v>62407</v>
      </c>
    </row>
    <row r="64224" spans="1:10" x14ac:dyDescent="0.35">
      <c r="A64224">
        <v>2020</v>
      </c>
      <c r="B64224" t="s">
        <v>184</v>
      </c>
      <c r="C64224" t="s">
        <v>44</v>
      </c>
      <c r="D64224" s="5">
        <v>43751</v>
      </c>
      <c r="E64224">
        <v>4</v>
      </c>
      <c r="F64224" t="s">
        <v>152</v>
      </c>
      <c r="G64224" s="5">
        <v>43753</v>
      </c>
      <c r="H64224" t="s">
        <v>188</v>
      </c>
      <c r="I64224" t="s">
        <v>45</v>
      </c>
      <c r="J64224" t="s">
        <v>62365</v>
      </c>
    </row>
    <row r="64225" spans="1:10" x14ac:dyDescent="0.35">
      <c r="A64225">
        <v>2020</v>
      </c>
      <c r="B64225" t="s">
        <v>184</v>
      </c>
      <c r="C64225" t="s">
        <v>44</v>
      </c>
      <c r="D64225" s="5">
        <v>43751</v>
      </c>
      <c r="E64225">
        <v>4</v>
      </c>
      <c r="F64225" t="s">
        <v>152</v>
      </c>
      <c r="G64225" s="5">
        <v>43753</v>
      </c>
      <c r="H64225" t="s">
        <v>188</v>
      </c>
      <c r="I64225" t="s">
        <v>45</v>
      </c>
      <c r="J64225" t="s">
        <v>62640</v>
      </c>
    </row>
    <row r="64226" spans="1:10" x14ac:dyDescent="0.35">
      <c r="A64226">
        <v>2020</v>
      </c>
      <c r="B64226" t="s">
        <v>184</v>
      </c>
      <c r="C64226" t="s">
        <v>44</v>
      </c>
      <c r="D64226" s="5">
        <v>43751</v>
      </c>
      <c r="E64226">
        <v>4</v>
      </c>
      <c r="F64226" t="s">
        <v>152</v>
      </c>
      <c r="G64226" s="5">
        <v>43753</v>
      </c>
      <c r="H64226" t="s">
        <v>188</v>
      </c>
      <c r="I64226" s="2" t="s">
        <v>138880</v>
      </c>
      <c r="J64226" t="s">
        <v>61976</v>
      </c>
    </row>
    <row r="64227" spans="1:10" x14ac:dyDescent="0.35">
      <c r="A64227">
        <v>2020</v>
      </c>
      <c r="B64227" t="s">
        <v>184</v>
      </c>
      <c r="C64227" t="s">
        <v>44</v>
      </c>
      <c r="D64227" s="5">
        <v>43751</v>
      </c>
      <c r="E64227">
        <v>4</v>
      </c>
      <c r="F64227" t="s">
        <v>152</v>
      </c>
      <c r="G64227" s="5">
        <v>43754</v>
      </c>
      <c r="H64227" t="s">
        <v>188</v>
      </c>
      <c r="I64227" s="2" t="s">
        <v>138876</v>
      </c>
      <c r="J64227" t="s">
        <v>61875</v>
      </c>
    </row>
    <row r="64228" spans="1:10" x14ac:dyDescent="0.35">
      <c r="A64228">
        <v>2020</v>
      </c>
      <c r="B64228" t="s">
        <v>184</v>
      </c>
      <c r="C64228" t="s">
        <v>44</v>
      </c>
      <c r="D64228" s="5">
        <v>43751</v>
      </c>
      <c r="E64228">
        <v>4</v>
      </c>
      <c r="F64228" t="s">
        <v>152</v>
      </c>
      <c r="G64228" s="5">
        <v>43754</v>
      </c>
      <c r="H64228" t="s">
        <v>188</v>
      </c>
      <c r="I64228" s="2" t="s">
        <v>138876</v>
      </c>
      <c r="J64228" t="s">
        <v>63236</v>
      </c>
    </row>
    <row r="64229" spans="1:10" x14ac:dyDescent="0.35">
      <c r="A64229">
        <v>2020</v>
      </c>
      <c r="B64229" t="s">
        <v>184</v>
      </c>
      <c r="C64229" t="s">
        <v>44</v>
      </c>
      <c r="D64229" s="5">
        <v>43751</v>
      </c>
      <c r="E64229">
        <v>4</v>
      </c>
      <c r="F64229" t="s">
        <v>152</v>
      </c>
      <c r="G64229" s="5">
        <v>43755</v>
      </c>
      <c r="H64229" t="s">
        <v>188</v>
      </c>
      <c r="I64229" t="s">
        <v>138887</v>
      </c>
      <c r="J64229" t="s">
        <v>62425</v>
      </c>
    </row>
    <row r="64230" spans="1:10" x14ac:dyDescent="0.35">
      <c r="A64230">
        <v>2020</v>
      </c>
      <c r="B64230" t="s">
        <v>184</v>
      </c>
      <c r="C64230" t="s">
        <v>44</v>
      </c>
      <c r="D64230" s="5">
        <v>43751</v>
      </c>
      <c r="E64230">
        <v>4</v>
      </c>
      <c r="F64230" t="s">
        <v>152</v>
      </c>
      <c r="G64230" s="5">
        <v>43755</v>
      </c>
      <c r="H64230" t="s">
        <v>188</v>
      </c>
      <c r="I64230" s="2" t="s">
        <v>138891</v>
      </c>
      <c r="J64230" t="s">
        <v>62431</v>
      </c>
    </row>
    <row r="64231" spans="1:10" x14ac:dyDescent="0.35">
      <c r="A64231">
        <v>2020</v>
      </c>
      <c r="B64231" t="s">
        <v>184</v>
      </c>
      <c r="C64231" t="s">
        <v>44</v>
      </c>
      <c r="D64231" s="5">
        <v>43751</v>
      </c>
      <c r="E64231">
        <v>4</v>
      </c>
      <c r="F64231" t="s">
        <v>152</v>
      </c>
      <c r="G64231" s="5">
        <v>43758</v>
      </c>
      <c r="H64231" t="s">
        <v>188</v>
      </c>
      <c r="I64231" s="2" t="s">
        <v>138876</v>
      </c>
      <c r="J64231" t="s">
        <v>61986</v>
      </c>
    </row>
    <row r="64232" spans="1:10" x14ac:dyDescent="0.35">
      <c r="A64232">
        <v>2020</v>
      </c>
      <c r="B64232" t="s">
        <v>184</v>
      </c>
      <c r="C64232" t="s">
        <v>44</v>
      </c>
      <c r="D64232" s="5">
        <v>43751</v>
      </c>
      <c r="E64232">
        <v>4</v>
      </c>
      <c r="F64232" t="s">
        <v>152</v>
      </c>
      <c r="G64232" s="5">
        <v>43760</v>
      </c>
      <c r="H64232" t="s">
        <v>188</v>
      </c>
      <c r="I64232" t="s">
        <v>138887</v>
      </c>
      <c r="J64232" t="s">
        <v>62088</v>
      </c>
    </row>
    <row r="64233" spans="1:10" x14ac:dyDescent="0.35">
      <c r="A64233">
        <v>2020</v>
      </c>
      <c r="B64233" t="s">
        <v>184</v>
      </c>
      <c r="C64233" t="s">
        <v>44</v>
      </c>
      <c r="D64233" s="5">
        <v>43751</v>
      </c>
      <c r="E64233">
        <v>4</v>
      </c>
      <c r="F64233" t="s">
        <v>152</v>
      </c>
      <c r="G64233" s="5">
        <v>43761</v>
      </c>
      <c r="H64233" t="s">
        <v>188</v>
      </c>
      <c r="I64233" t="s">
        <v>138887</v>
      </c>
      <c r="J64233" t="s">
        <v>62110</v>
      </c>
    </row>
    <row r="64234" spans="1:10" x14ac:dyDescent="0.35">
      <c r="A64234">
        <v>2020</v>
      </c>
      <c r="B64234" t="s">
        <v>184</v>
      </c>
      <c r="C64234" t="s">
        <v>44</v>
      </c>
      <c r="D64234" s="5">
        <v>43751</v>
      </c>
      <c r="E64234">
        <v>4</v>
      </c>
      <c r="F64234" t="s">
        <v>152</v>
      </c>
      <c r="G64234" s="5">
        <v>43761</v>
      </c>
      <c r="H64234" t="s">
        <v>188</v>
      </c>
      <c r="I64234" t="s">
        <v>138887</v>
      </c>
      <c r="J64234" t="s">
        <v>62234</v>
      </c>
    </row>
    <row r="64235" spans="1:10" x14ac:dyDescent="0.35">
      <c r="A64235">
        <v>2020</v>
      </c>
      <c r="B64235" t="s">
        <v>184</v>
      </c>
      <c r="C64235" t="s">
        <v>44</v>
      </c>
      <c r="D64235" s="5">
        <v>43751</v>
      </c>
      <c r="E64235">
        <v>4</v>
      </c>
      <c r="F64235" t="s">
        <v>152</v>
      </c>
      <c r="G64235" s="5">
        <v>43761</v>
      </c>
      <c r="H64235" t="s">
        <v>188</v>
      </c>
      <c r="I64235" t="s">
        <v>138887</v>
      </c>
      <c r="J64235" t="s">
        <v>62261</v>
      </c>
    </row>
    <row r="64236" spans="1:10" x14ac:dyDescent="0.35">
      <c r="A64236">
        <v>2020</v>
      </c>
      <c r="B64236" t="s">
        <v>184</v>
      </c>
      <c r="C64236" t="s">
        <v>44</v>
      </c>
      <c r="D64236" s="5">
        <v>43751</v>
      </c>
      <c r="E64236">
        <v>4</v>
      </c>
      <c r="F64236" t="s">
        <v>152</v>
      </c>
      <c r="G64236" s="5">
        <v>43761</v>
      </c>
      <c r="H64236" t="s">
        <v>188</v>
      </c>
      <c r="I64236" t="s">
        <v>138887</v>
      </c>
      <c r="J64236" t="s">
        <v>62337</v>
      </c>
    </row>
    <row r="64237" spans="1:10" x14ac:dyDescent="0.35">
      <c r="A64237">
        <v>2020</v>
      </c>
      <c r="B64237" t="s">
        <v>184</v>
      </c>
      <c r="C64237" t="s">
        <v>44</v>
      </c>
      <c r="D64237" s="5">
        <v>43751</v>
      </c>
      <c r="E64237">
        <v>4</v>
      </c>
      <c r="F64237" t="s">
        <v>152</v>
      </c>
      <c r="G64237" s="5">
        <v>43761</v>
      </c>
      <c r="H64237" t="s">
        <v>188</v>
      </c>
      <c r="I64237" t="s">
        <v>138887</v>
      </c>
      <c r="J64237" t="s">
        <v>62376</v>
      </c>
    </row>
    <row r="64238" spans="1:10" x14ac:dyDescent="0.35">
      <c r="A64238">
        <v>2020</v>
      </c>
      <c r="B64238" t="s">
        <v>184</v>
      </c>
      <c r="C64238" t="s">
        <v>44</v>
      </c>
      <c r="D64238" s="5">
        <v>43751</v>
      </c>
      <c r="E64238">
        <v>4</v>
      </c>
      <c r="F64238" t="s">
        <v>152</v>
      </c>
      <c r="G64238" s="5">
        <v>43761</v>
      </c>
      <c r="H64238" t="s">
        <v>188</v>
      </c>
      <c r="I64238" t="s">
        <v>138887</v>
      </c>
      <c r="J64238" t="s">
        <v>62469</v>
      </c>
    </row>
    <row r="64239" spans="1:10" x14ac:dyDescent="0.35">
      <c r="A64239">
        <v>2020</v>
      </c>
      <c r="B64239" t="s">
        <v>184</v>
      </c>
      <c r="C64239" t="s">
        <v>44</v>
      </c>
      <c r="D64239" s="5">
        <v>43751</v>
      </c>
      <c r="E64239">
        <v>4</v>
      </c>
      <c r="F64239" t="s">
        <v>152</v>
      </c>
      <c r="G64239" s="5">
        <v>43761</v>
      </c>
      <c r="H64239" t="s">
        <v>188</v>
      </c>
      <c r="I64239" t="s">
        <v>138887</v>
      </c>
      <c r="J64239" t="s">
        <v>62579</v>
      </c>
    </row>
    <row r="64240" spans="1:10" x14ac:dyDescent="0.35">
      <c r="A64240">
        <v>2020</v>
      </c>
      <c r="B64240" t="s">
        <v>184</v>
      </c>
      <c r="C64240" t="s">
        <v>44</v>
      </c>
      <c r="D64240" s="5">
        <v>43751</v>
      </c>
      <c r="E64240">
        <v>4</v>
      </c>
      <c r="F64240" t="s">
        <v>152</v>
      </c>
      <c r="G64240" s="5">
        <v>43761</v>
      </c>
      <c r="H64240" t="s">
        <v>188</v>
      </c>
      <c r="I64240" t="s">
        <v>138887</v>
      </c>
      <c r="J64240" t="s">
        <v>62663</v>
      </c>
    </row>
    <row r="64241" spans="1:10" x14ac:dyDescent="0.35">
      <c r="A64241">
        <v>2020</v>
      </c>
      <c r="B64241" t="s">
        <v>184</v>
      </c>
      <c r="C64241" t="s">
        <v>44</v>
      </c>
      <c r="D64241" s="5">
        <v>43751</v>
      </c>
      <c r="E64241">
        <v>4</v>
      </c>
      <c r="F64241" t="s">
        <v>152</v>
      </c>
      <c r="G64241" s="5">
        <v>43761</v>
      </c>
      <c r="H64241" t="s">
        <v>188</v>
      </c>
      <c r="I64241" s="2" t="s">
        <v>138876</v>
      </c>
      <c r="J64241" t="s">
        <v>62315</v>
      </c>
    </row>
    <row r="64242" spans="1:10" x14ac:dyDescent="0.35">
      <c r="A64242">
        <v>2020</v>
      </c>
      <c r="B64242" t="s">
        <v>184</v>
      </c>
      <c r="C64242" t="s">
        <v>44</v>
      </c>
      <c r="D64242" s="5">
        <v>43751</v>
      </c>
      <c r="E64242">
        <v>4</v>
      </c>
      <c r="F64242" t="s">
        <v>152</v>
      </c>
      <c r="G64242" s="5">
        <v>43761</v>
      </c>
      <c r="H64242" t="s">
        <v>188</v>
      </c>
      <c r="I64242" s="2" t="s">
        <v>138876</v>
      </c>
      <c r="J64242" t="s">
        <v>61890</v>
      </c>
    </row>
    <row r="64243" spans="1:10" x14ac:dyDescent="0.35">
      <c r="A64243">
        <v>2020</v>
      </c>
      <c r="B64243" t="s">
        <v>184</v>
      </c>
      <c r="C64243" t="s">
        <v>44</v>
      </c>
      <c r="D64243" s="5">
        <v>43751</v>
      </c>
      <c r="E64243">
        <v>4</v>
      </c>
      <c r="F64243" t="s">
        <v>152</v>
      </c>
      <c r="G64243" s="5">
        <v>43761</v>
      </c>
      <c r="H64243" t="s">
        <v>188</v>
      </c>
      <c r="I64243" s="2" t="s">
        <v>138876</v>
      </c>
      <c r="J64243" t="s">
        <v>62022</v>
      </c>
    </row>
    <row r="64244" spans="1:10" x14ac:dyDescent="0.35">
      <c r="A64244">
        <v>2020</v>
      </c>
      <c r="B64244" t="s">
        <v>184</v>
      </c>
      <c r="C64244" t="s">
        <v>44</v>
      </c>
      <c r="D64244" s="5">
        <v>43751</v>
      </c>
      <c r="E64244">
        <v>4</v>
      </c>
      <c r="F64244" t="s">
        <v>152</v>
      </c>
      <c r="G64244" s="5">
        <v>43761</v>
      </c>
      <c r="H64244" t="s">
        <v>188</v>
      </c>
      <c r="I64244" s="2" t="s">
        <v>138892</v>
      </c>
      <c r="J64244" t="s">
        <v>62447</v>
      </c>
    </row>
    <row r="64245" spans="1:10" x14ac:dyDescent="0.35">
      <c r="A64245">
        <v>2020</v>
      </c>
      <c r="B64245" t="s">
        <v>184</v>
      </c>
      <c r="C64245" t="s">
        <v>44</v>
      </c>
      <c r="D64245" s="5">
        <v>43751</v>
      </c>
      <c r="E64245">
        <v>4</v>
      </c>
      <c r="F64245" t="s">
        <v>152</v>
      </c>
      <c r="G64245" s="5">
        <v>43762</v>
      </c>
      <c r="H64245" t="s">
        <v>188</v>
      </c>
      <c r="I64245" t="s">
        <v>138882</v>
      </c>
      <c r="J64245" t="s">
        <v>62084</v>
      </c>
    </row>
    <row r="64246" spans="1:10" x14ac:dyDescent="0.35">
      <c r="A64246">
        <v>2020</v>
      </c>
      <c r="B64246" t="s">
        <v>184</v>
      </c>
      <c r="C64246" t="s">
        <v>44</v>
      </c>
      <c r="D64246" s="5">
        <v>43751</v>
      </c>
      <c r="E64246">
        <v>4</v>
      </c>
      <c r="F64246" t="s">
        <v>152</v>
      </c>
      <c r="G64246" s="5">
        <v>43762</v>
      </c>
      <c r="H64246" t="s">
        <v>188</v>
      </c>
      <c r="I64246" t="s">
        <v>138882</v>
      </c>
      <c r="J64246" t="s">
        <v>62357</v>
      </c>
    </row>
    <row r="64247" spans="1:10" x14ac:dyDescent="0.35">
      <c r="A64247">
        <v>2020</v>
      </c>
      <c r="B64247" t="s">
        <v>184</v>
      </c>
      <c r="C64247" t="s">
        <v>44</v>
      </c>
      <c r="D64247" s="5">
        <v>43751</v>
      </c>
      <c r="E64247">
        <v>4</v>
      </c>
      <c r="F64247" t="s">
        <v>152</v>
      </c>
      <c r="G64247" s="5">
        <v>43762</v>
      </c>
      <c r="H64247" t="s">
        <v>188</v>
      </c>
      <c r="I64247" s="2" t="s">
        <v>138889</v>
      </c>
      <c r="J64247" t="s">
        <v>61836</v>
      </c>
    </row>
    <row r="64248" spans="1:10" x14ac:dyDescent="0.35">
      <c r="A64248">
        <v>2020</v>
      </c>
      <c r="B64248" t="s">
        <v>184</v>
      </c>
      <c r="C64248" t="s">
        <v>44</v>
      </c>
      <c r="D64248" s="5">
        <v>43751</v>
      </c>
      <c r="E64248">
        <v>4</v>
      </c>
      <c r="F64248" t="s">
        <v>152</v>
      </c>
      <c r="G64248" s="5">
        <v>43773</v>
      </c>
      <c r="H64248" t="s">
        <v>188</v>
      </c>
      <c r="I64248" s="2" t="s">
        <v>138890</v>
      </c>
      <c r="J64248" t="s">
        <v>61950</v>
      </c>
    </row>
    <row r="64249" spans="1:10" x14ac:dyDescent="0.35">
      <c r="A64249">
        <v>2020</v>
      </c>
      <c r="B64249" t="s">
        <v>184</v>
      </c>
      <c r="C64249" t="s">
        <v>44</v>
      </c>
      <c r="D64249" s="5">
        <v>43751</v>
      </c>
      <c r="E64249">
        <v>4</v>
      </c>
      <c r="F64249" t="s">
        <v>152</v>
      </c>
      <c r="G64249" s="5">
        <v>43789</v>
      </c>
      <c r="H64249" t="s">
        <v>188</v>
      </c>
      <c r="I64249" t="s">
        <v>138887</v>
      </c>
      <c r="J64249" t="s">
        <v>35919</v>
      </c>
    </row>
    <row r="64250" spans="1:10" x14ac:dyDescent="0.35">
      <c r="A64250">
        <v>2020</v>
      </c>
      <c r="B64250" t="s">
        <v>184</v>
      </c>
      <c r="C64250" t="s">
        <v>44</v>
      </c>
      <c r="D64250" s="5">
        <v>43751</v>
      </c>
      <c r="E64250">
        <v>4</v>
      </c>
      <c r="F64250" t="s">
        <v>152</v>
      </c>
      <c r="G64250" s="5">
        <v>43857</v>
      </c>
      <c r="H64250" t="s">
        <v>188</v>
      </c>
      <c r="I64250" s="2" t="s">
        <v>138887</v>
      </c>
      <c r="J64250" t="s">
        <v>62353</v>
      </c>
    </row>
    <row r="64251" spans="1:10" x14ac:dyDescent="0.35">
      <c r="A64251">
        <v>2020</v>
      </c>
      <c r="B64251" t="s">
        <v>184</v>
      </c>
      <c r="C64251" t="s">
        <v>44</v>
      </c>
      <c r="D64251" s="5">
        <v>43751</v>
      </c>
      <c r="E64251">
        <v>4</v>
      </c>
      <c r="F64251" t="s">
        <v>152</v>
      </c>
      <c r="G64251" s="5">
        <v>43858</v>
      </c>
      <c r="H64251" t="s">
        <v>188</v>
      </c>
      <c r="I64251" s="2" t="s">
        <v>138887</v>
      </c>
      <c r="J64251" t="s">
        <v>62517</v>
      </c>
    </row>
    <row r="64252" spans="1:10" x14ac:dyDescent="0.35">
      <c r="A64252">
        <v>2020</v>
      </c>
      <c r="B64252" t="s">
        <v>184</v>
      </c>
      <c r="C64252" t="s">
        <v>44</v>
      </c>
      <c r="D64252" s="5">
        <v>43751</v>
      </c>
      <c r="E64252">
        <v>4</v>
      </c>
      <c r="F64252" t="s">
        <v>152</v>
      </c>
      <c r="G64252" s="5">
        <v>43858</v>
      </c>
      <c r="H64252" t="s">
        <v>191</v>
      </c>
      <c r="I64252" s="2" t="s">
        <v>138887</v>
      </c>
      <c r="J64252" t="s">
        <v>62316</v>
      </c>
    </row>
    <row r="64253" spans="1:10" x14ac:dyDescent="0.35">
      <c r="A64253">
        <v>2020</v>
      </c>
      <c r="B64253" t="s">
        <v>184</v>
      </c>
      <c r="C64253" t="s">
        <v>44</v>
      </c>
      <c r="D64253" s="5">
        <v>43751</v>
      </c>
      <c r="E64253">
        <v>4</v>
      </c>
      <c r="F64253" t="s">
        <v>152</v>
      </c>
      <c r="G64253" s="5">
        <v>43859</v>
      </c>
      <c r="H64253" t="s">
        <v>191</v>
      </c>
      <c r="I64253" s="2" t="s">
        <v>138887</v>
      </c>
      <c r="J64253" t="s">
        <v>62011</v>
      </c>
    </row>
    <row r="64254" spans="1:10" x14ac:dyDescent="0.35">
      <c r="A64254">
        <v>2020</v>
      </c>
      <c r="B64254" t="s">
        <v>184</v>
      </c>
      <c r="C64254" t="s">
        <v>44</v>
      </c>
      <c r="D64254" s="5">
        <v>43751</v>
      </c>
      <c r="E64254">
        <v>4</v>
      </c>
      <c r="F64254" t="s">
        <v>152</v>
      </c>
      <c r="G64254" s="5">
        <v>43859</v>
      </c>
      <c r="H64254" t="s">
        <v>191</v>
      </c>
      <c r="I64254" s="2" t="s">
        <v>138887</v>
      </c>
      <c r="J64254" t="s">
        <v>62490</v>
      </c>
    </row>
    <row r="64255" spans="1:10" x14ac:dyDescent="0.35">
      <c r="A64255">
        <v>2020</v>
      </c>
      <c r="B64255" t="s">
        <v>184</v>
      </c>
      <c r="C64255" t="s">
        <v>44</v>
      </c>
      <c r="D64255" s="5">
        <v>43751</v>
      </c>
      <c r="E64255">
        <v>4</v>
      </c>
      <c r="F64255" t="s">
        <v>152</v>
      </c>
      <c r="G64255" s="5">
        <v>43863</v>
      </c>
      <c r="H64255" t="s">
        <v>188</v>
      </c>
      <c r="I64255" s="2" t="s">
        <v>138887</v>
      </c>
      <c r="J64255" t="s">
        <v>62032</v>
      </c>
    </row>
    <row r="64256" spans="1:10" x14ac:dyDescent="0.35">
      <c r="A64256">
        <v>2020</v>
      </c>
      <c r="B64256" t="s">
        <v>184</v>
      </c>
      <c r="C64256" t="s">
        <v>44</v>
      </c>
      <c r="D64256" s="5">
        <v>43751</v>
      </c>
      <c r="E64256">
        <v>4</v>
      </c>
      <c r="F64256" t="s">
        <v>152</v>
      </c>
      <c r="G64256" s="5">
        <v>43865</v>
      </c>
      <c r="H64256" t="s">
        <v>191</v>
      </c>
      <c r="I64256" s="2" t="s">
        <v>138887</v>
      </c>
      <c r="J64256" t="s">
        <v>62306</v>
      </c>
    </row>
    <row r="64257" spans="1:10" x14ac:dyDescent="0.35">
      <c r="A64257">
        <v>2020</v>
      </c>
      <c r="B64257" t="s">
        <v>184</v>
      </c>
      <c r="C64257" t="s">
        <v>44</v>
      </c>
      <c r="D64257" s="5">
        <v>43751</v>
      </c>
      <c r="E64257">
        <v>4</v>
      </c>
      <c r="F64257" t="s">
        <v>152</v>
      </c>
      <c r="G64257" s="5">
        <v>43872</v>
      </c>
      <c r="H64257" t="s">
        <v>191</v>
      </c>
      <c r="I64257" t="s">
        <v>138887</v>
      </c>
      <c r="J64257" t="s">
        <v>61944</v>
      </c>
    </row>
    <row r="64258" spans="1:10" x14ac:dyDescent="0.35">
      <c r="A64258">
        <v>2020</v>
      </c>
      <c r="B64258" t="s">
        <v>184</v>
      </c>
      <c r="C64258" t="s">
        <v>44</v>
      </c>
      <c r="D64258" s="5">
        <v>43751</v>
      </c>
      <c r="E64258">
        <v>4</v>
      </c>
      <c r="F64258" t="s">
        <v>152</v>
      </c>
      <c r="G64258" s="5">
        <v>43892</v>
      </c>
      <c r="H64258" t="s">
        <v>188</v>
      </c>
      <c r="I64258" s="2" t="s">
        <v>138893</v>
      </c>
      <c r="J64258" t="s">
        <v>62364</v>
      </c>
    </row>
    <row r="64259" spans="1:10" x14ac:dyDescent="0.35">
      <c r="A64259">
        <v>2020</v>
      </c>
      <c r="B64259" t="s">
        <v>184</v>
      </c>
      <c r="C64259" t="s">
        <v>44</v>
      </c>
      <c r="D64259" s="5">
        <v>43751</v>
      </c>
      <c r="E64259">
        <v>4</v>
      </c>
      <c r="F64259" t="s">
        <v>188</v>
      </c>
      <c r="G64259" s="5">
        <v>43786</v>
      </c>
      <c r="H64259" t="s">
        <v>190</v>
      </c>
      <c r="I64259" s="2" t="s">
        <v>138887</v>
      </c>
      <c r="J64259" t="s">
        <v>62139</v>
      </c>
    </row>
    <row r="64260" spans="1:10" x14ac:dyDescent="0.35">
      <c r="A64260">
        <v>2020</v>
      </c>
      <c r="B64260" t="s">
        <v>184</v>
      </c>
      <c r="C64260" t="s">
        <v>44</v>
      </c>
      <c r="D64260" s="5">
        <v>43751</v>
      </c>
      <c r="E64260">
        <v>4</v>
      </c>
      <c r="F64260" t="s">
        <v>188</v>
      </c>
      <c r="G64260" s="5">
        <v>43786</v>
      </c>
      <c r="H64260" t="s">
        <v>190</v>
      </c>
      <c r="I64260" s="2" t="s">
        <v>138887</v>
      </c>
      <c r="J64260" t="s">
        <v>62243</v>
      </c>
    </row>
    <row r="64261" spans="1:10" x14ac:dyDescent="0.35">
      <c r="A64261">
        <v>2020</v>
      </c>
      <c r="B64261" t="s">
        <v>184</v>
      </c>
      <c r="C64261" t="s">
        <v>44</v>
      </c>
      <c r="D64261" s="5">
        <v>43751</v>
      </c>
      <c r="E64261">
        <v>4</v>
      </c>
      <c r="F64261" t="s">
        <v>188</v>
      </c>
      <c r="G64261" s="5">
        <v>43786</v>
      </c>
      <c r="H64261" t="s">
        <v>190</v>
      </c>
      <c r="I64261" s="2" t="s">
        <v>138887</v>
      </c>
      <c r="J64261" t="s">
        <v>62871</v>
      </c>
    </row>
    <row r="64262" spans="1:10" x14ac:dyDescent="0.35">
      <c r="A64262">
        <v>2020</v>
      </c>
      <c r="B64262" t="s">
        <v>184</v>
      </c>
      <c r="C64262" t="s">
        <v>44</v>
      </c>
      <c r="D64262" s="5">
        <v>43751</v>
      </c>
      <c r="E64262">
        <v>4</v>
      </c>
      <c r="F64262" t="s">
        <v>188</v>
      </c>
      <c r="G64262" s="5">
        <v>43786</v>
      </c>
      <c r="H64262" t="s">
        <v>190</v>
      </c>
      <c r="I64262" s="2" t="s">
        <v>138887</v>
      </c>
      <c r="J64262" t="s">
        <v>62874</v>
      </c>
    </row>
    <row r="64263" spans="1:10" x14ac:dyDescent="0.35">
      <c r="A64263">
        <v>2020</v>
      </c>
      <c r="B64263" t="s">
        <v>184</v>
      </c>
      <c r="C64263" t="s">
        <v>44</v>
      </c>
      <c r="D64263" s="5">
        <v>43751</v>
      </c>
      <c r="E64263">
        <v>4</v>
      </c>
      <c r="F64263" t="s">
        <v>188</v>
      </c>
      <c r="G64263" s="5">
        <v>43787</v>
      </c>
      <c r="H64263" t="s">
        <v>190</v>
      </c>
      <c r="I64263" s="2" t="s">
        <v>138887</v>
      </c>
      <c r="J64263" t="s">
        <v>283</v>
      </c>
    </row>
    <row r="64264" spans="1:10" x14ac:dyDescent="0.35">
      <c r="A64264">
        <v>2020</v>
      </c>
      <c r="B64264" t="s">
        <v>184</v>
      </c>
      <c r="C64264" t="s">
        <v>44</v>
      </c>
      <c r="D64264" s="5">
        <v>43751</v>
      </c>
      <c r="E64264">
        <v>4</v>
      </c>
      <c r="F64264" t="s">
        <v>188</v>
      </c>
      <c r="G64264" s="5">
        <v>43787</v>
      </c>
      <c r="H64264" t="s">
        <v>190</v>
      </c>
      <c r="I64264" s="2" t="s">
        <v>138887</v>
      </c>
      <c r="J64264" t="s">
        <v>619</v>
      </c>
    </row>
    <row r="64265" spans="1:10" x14ac:dyDescent="0.35">
      <c r="A64265">
        <v>2020</v>
      </c>
      <c r="B64265" t="s">
        <v>184</v>
      </c>
      <c r="C64265" t="s">
        <v>44</v>
      </c>
      <c r="D64265" s="5">
        <v>43751</v>
      </c>
      <c r="E64265">
        <v>4</v>
      </c>
      <c r="F64265" t="s">
        <v>188</v>
      </c>
      <c r="G64265" s="5">
        <v>43787</v>
      </c>
      <c r="H64265" t="s">
        <v>190</v>
      </c>
      <c r="I64265" s="2" t="s">
        <v>138887</v>
      </c>
      <c r="J64265" t="s">
        <v>61782</v>
      </c>
    </row>
    <row r="64266" spans="1:10" x14ac:dyDescent="0.35">
      <c r="A64266">
        <v>2020</v>
      </c>
      <c r="B64266" t="s">
        <v>184</v>
      </c>
      <c r="C64266" t="s">
        <v>44</v>
      </c>
      <c r="D64266" s="5">
        <v>43751</v>
      </c>
      <c r="E64266">
        <v>4</v>
      </c>
      <c r="F64266" t="s">
        <v>188</v>
      </c>
      <c r="G64266" s="5">
        <v>43787</v>
      </c>
      <c r="H64266" t="s">
        <v>190</v>
      </c>
      <c r="I64266" s="2" t="s">
        <v>138887</v>
      </c>
      <c r="J64266" t="s">
        <v>62150</v>
      </c>
    </row>
    <row r="64267" spans="1:10" x14ac:dyDescent="0.35">
      <c r="A64267">
        <v>2020</v>
      </c>
      <c r="B64267" t="s">
        <v>184</v>
      </c>
      <c r="C64267" t="s">
        <v>44</v>
      </c>
      <c r="D64267" s="5">
        <v>43751</v>
      </c>
      <c r="E64267">
        <v>4</v>
      </c>
      <c r="F64267" t="s">
        <v>188</v>
      </c>
      <c r="G64267" s="5">
        <v>43787</v>
      </c>
      <c r="H64267" t="s">
        <v>190</v>
      </c>
      <c r="I64267" s="2" t="s">
        <v>138887</v>
      </c>
      <c r="J64267" t="s">
        <v>62182</v>
      </c>
    </row>
    <row r="64268" spans="1:10" x14ac:dyDescent="0.35">
      <c r="A64268">
        <v>2020</v>
      </c>
      <c r="B64268" t="s">
        <v>184</v>
      </c>
      <c r="C64268" t="s">
        <v>44</v>
      </c>
      <c r="D64268" s="5">
        <v>43751</v>
      </c>
      <c r="E64268">
        <v>4</v>
      </c>
      <c r="F64268" t="s">
        <v>188</v>
      </c>
      <c r="G64268" s="5">
        <v>43787</v>
      </c>
      <c r="H64268" t="s">
        <v>190</v>
      </c>
      <c r="I64268" s="2" t="s">
        <v>138887</v>
      </c>
      <c r="J64268" t="s">
        <v>62205</v>
      </c>
    </row>
    <row r="64269" spans="1:10" x14ac:dyDescent="0.35">
      <c r="A64269">
        <v>2020</v>
      </c>
      <c r="B64269" t="s">
        <v>184</v>
      </c>
      <c r="C64269" t="s">
        <v>44</v>
      </c>
      <c r="D64269" s="5">
        <v>43751</v>
      </c>
      <c r="E64269">
        <v>4</v>
      </c>
      <c r="F64269" t="s">
        <v>188</v>
      </c>
      <c r="G64269" s="5">
        <v>43787</v>
      </c>
      <c r="H64269" t="s">
        <v>190</v>
      </c>
      <c r="I64269" s="2" t="s">
        <v>138887</v>
      </c>
      <c r="J64269" t="s">
        <v>62592</v>
      </c>
    </row>
    <row r="64270" spans="1:10" x14ac:dyDescent="0.35">
      <c r="A64270">
        <v>2020</v>
      </c>
      <c r="B64270" t="s">
        <v>184</v>
      </c>
      <c r="C64270" t="s">
        <v>44</v>
      </c>
      <c r="D64270" s="5">
        <v>43751</v>
      </c>
      <c r="E64270">
        <v>4</v>
      </c>
      <c r="F64270" t="s">
        <v>188</v>
      </c>
      <c r="G64270" s="5">
        <v>43787</v>
      </c>
      <c r="H64270" t="s">
        <v>190</v>
      </c>
      <c r="I64270" s="2" t="s">
        <v>138887</v>
      </c>
      <c r="J64270" t="s">
        <v>62841</v>
      </c>
    </row>
    <row r="64271" spans="1:10" x14ac:dyDescent="0.35">
      <c r="A64271">
        <v>2020</v>
      </c>
      <c r="B64271" t="s">
        <v>184</v>
      </c>
      <c r="C64271" t="s">
        <v>44</v>
      </c>
      <c r="D64271" s="5">
        <v>43751</v>
      </c>
      <c r="E64271">
        <v>4</v>
      </c>
      <c r="F64271" t="s">
        <v>188</v>
      </c>
      <c r="G64271" s="5">
        <v>43787</v>
      </c>
      <c r="H64271" t="s">
        <v>190</v>
      </c>
      <c r="I64271" s="2" t="s">
        <v>138887</v>
      </c>
      <c r="J64271" t="s">
        <v>63327</v>
      </c>
    </row>
    <row r="64272" spans="1:10" x14ac:dyDescent="0.35">
      <c r="A64272">
        <v>2020</v>
      </c>
      <c r="B64272" t="s">
        <v>184</v>
      </c>
      <c r="C64272" t="s">
        <v>44</v>
      </c>
      <c r="D64272" s="5">
        <v>43751</v>
      </c>
      <c r="E64272">
        <v>4</v>
      </c>
      <c r="F64272" t="s">
        <v>188</v>
      </c>
      <c r="G64272" s="5">
        <v>43788</v>
      </c>
      <c r="H64272" t="s">
        <v>190</v>
      </c>
      <c r="I64272" s="2" t="s">
        <v>138887</v>
      </c>
      <c r="J64272" t="s">
        <v>1080</v>
      </c>
    </row>
    <row r="64273" spans="1:10" x14ac:dyDescent="0.35">
      <c r="A64273">
        <v>2020</v>
      </c>
      <c r="B64273" t="s">
        <v>184</v>
      </c>
      <c r="C64273" t="s">
        <v>44</v>
      </c>
      <c r="D64273" s="5">
        <v>43751</v>
      </c>
      <c r="E64273">
        <v>4</v>
      </c>
      <c r="F64273" t="s">
        <v>188</v>
      </c>
      <c r="G64273" s="5">
        <v>43788</v>
      </c>
      <c r="H64273" t="s">
        <v>190</v>
      </c>
      <c r="I64273" s="2" t="s">
        <v>138887</v>
      </c>
      <c r="J64273" t="s">
        <v>61735</v>
      </c>
    </row>
    <row r="64274" spans="1:10" x14ac:dyDescent="0.35">
      <c r="A64274">
        <v>2020</v>
      </c>
      <c r="B64274" t="s">
        <v>184</v>
      </c>
      <c r="C64274" t="s">
        <v>44</v>
      </c>
      <c r="D64274" s="5">
        <v>43751</v>
      </c>
      <c r="E64274">
        <v>4</v>
      </c>
      <c r="F64274" t="s">
        <v>188</v>
      </c>
      <c r="G64274" s="5">
        <v>43788</v>
      </c>
      <c r="H64274" t="s">
        <v>190</v>
      </c>
      <c r="I64274" s="2" t="s">
        <v>138887</v>
      </c>
      <c r="J64274" t="s">
        <v>61764</v>
      </c>
    </row>
    <row r="64275" spans="1:10" x14ac:dyDescent="0.35">
      <c r="A64275">
        <v>2020</v>
      </c>
      <c r="B64275" t="s">
        <v>184</v>
      </c>
      <c r="C64275" t="s">
        <v>44</v>
      </c>
      <c r="D64275" s="5">
        <v>43751</v>
      </c>
      <c r="E64275">
        <v>4</v>
      </c>
      <c r="F64275" t="s">
        <v>188</v>
      </c>
      <c r="G64275" s="5">
        <v>43788</v>
      </c>
      <c r="H64275" t="s">
        <v>190</v>
      </c>
      <c r="I64275" s="2" t="s">
        <v>138887</v>
      </c>
      <c r="J64275" t="s">
        <v>61779</v>
      </c>
    </row>
    <row r="64276" spans="1:10" x14ac:dyDescent="0.35">
      <c r="A64276">
        <v>2020</v>
      </c>
      <c r="B64276" t="s">
        <v>184</v>
      </c>
      <c r="C64276" t="s">
        <v>44</v>
      </c>
      <c r="D64276" s="5">
        <v>43751</v>
      </c>
      <c r="E64276">
        <v>4</v>
      </c>
      <c r="F64276" t="s">
        <v>188</v>
      </c>
      <c r="G64276" s="5">
        <v>43788</v>
      </c>
      <c r="H64276" t="s">
        <v>190</v>
      </c>
      <c r="I64276" s="2" t="s">
        <v>138887</v>
      </c>
      <c r="J64276" t="s">
        <v>62149</v>
      </c>
    </row>
    <row r="64277" spans="1:10" x14ac:dyDescent="0.35">
      <c r="A64277">
        <v>2020</v>
      </c>
      <c r="B64277" t="s">
        <v>184</v>
      </c>
      <c r="C64277" t="s">
        <v>44</v>
      </c>
      <c r="D64277" s="5">
        <v>43751</v>
      </c>
      <c r="E64277">
        <v>4</v>
      </c>
      <c r="F64277" t="s">
        <v>188</v>
      </c>
      <c r="G64277" s="5">
        <v>43788</v>
      </c>
      <c r="H64277" t="s">
        <v>190</v>
      </c>
      <c r="I64277" s="2" t="s">
        <v>138887</v>
      </c>
      <c r="J64277" t="s">
        <v>62170</v>
      </c>
    </row>
    <row r="64278" spans="1:10" x14ac:dyDescent="0.35">
      <c r="A64278">
        <v>2020</v>
      </c>
      <c r="B64278" t="s">
        <v>184</v>
      </c>
      <c r="C64278" t="s">
        <v>44</v>
      </c>
      <c r="D64278" s="5">
        <v>43751</v>
      </c>
      <c r="E64278">
        <v>4</v>
      </c>
      <c r="F64278" t="s">
        <v>188</v>
      </c>
      <c r="G64278" s="5">
        <v>43788</v>
      </c>
      <c r="H64278" t="s">
        <v>190</v>
      </c>
      <c r="I64278" s="2" t="s">
        <v>138887</v>
      </c>
      <c r="J64278" t="s">
        <v>62208</v>
      </c>
    </row>
    <row r="64279" spans="1:10" x14ac:dyDescent="0.35">
      <c r="A64279">
        <v>2020</v>
      </c>
      <c r="B64279" t="s">
        <v>184</v>
      </c>
      <c r="C64279" t="s">
        <v>44</v>
      </c>
      <c r="D64279" s="5">
        <v>43751</v>
      </c>
      <c r="E64279">
        <v>4</v>
      </c>
      <c r="F64279" t="s">
        <v>188</v>
      </c>
      <c r="G64279" s="5">
        <v>43788</v>
      </c>
      <c r="H64279" t="s">
        <v>190</v>
      </c>
      <c r="I64279" s="2" t="s">
        <v>138887</v>
      </c>
      <c r="J64279" t="s">
        <v>62219</v>
      </c>
    </row>
    <row r="64280" spans="1:10" x14ac:dyDescent="0.35">
      <c r="A64280">
        <v>2020</v>
      </c>
      <c r="B64280" t="s">
        <v>184</v>
      </c>
      <c r="C64280" t="s">
        <v>44</v>
      </c>
      <c r="D64280" s="5">
        <v>43751</v>
      </c>
      <c r="E64280">
        <v>4</v>
      </c>
      <c r="F64280" t="s">
        <v>188</v>
      </c>
      <c r="G64280" s="5">
        <v>43788</v>
      </c>
      <c r="H64280" t="s">
        <v>190</v>
      </c>
      <c r="I64280" s="2" t="s">
        <v>138887</v>
      </c>
      <c r="J64280" t="s">
        <v>62891</v>
      </c>
    </row>
    <row r="64281" spans="1:10" x14ac:dyDescent="0.35">
      <c r="A64281">
        <v>2020</v>
      </c>
      <c r="B64281" t="s">
        <v>184</v>
      </c>
      <c r="C64281" t="s">
        <v>44</v>
      </c>
      <c r="D64281" s="5">
        <v>43751</v>
      </c>
      <c r="E64281">
        <v>4</v>
      </c>
      <c r="F64281" t="s">
        <v>188</v>
      </c>
      <c r="G64281" s="5">
        <v>43788</v>
      </c>
      <c r="H64281" t="s">
        <v>190</v>
      </c>
      <c r="I64281" s="2" t="s">
        <v>138887</v>
      </c>
      <c r="J64281" t="s">
        <v>62908</v>
      </c>
    </row>
    <row r="64282" spans="1:10" x14ac:dyDescent="0.35">
      <c r="A64282">
        <v>2020</v>
      </c>
      <c r="B64282" t="s">
        <v>184</v>
      </c>
      <c r="C64282" t="s">
        <v>44</v>
      </c>
      <c r="D64282" s="5">
        <v>43751</v>
      </c>
      <c r="E64282">
        <v>4</v>
      </c>
      <c r="F64282" t="s">
        <v>188</v>
      </c>
      <c r="G64282" s="5">
        <v>43789</v>
      </c>
      <c r="H64282" t="s">
        <v>190</v>
      </c>
      <c r="I64282" s="2" t="s">
        <v>138887</v>
      </c>
      <c r="J64282" t="s">
        <v>61775</v>
      </c>
    </row>
    <row r="64283" spans="1:10" x14ac:dyDescent="0.35">
      <c r="A64283">
        <v>2020</v>
      </c>
      <c r="B64283" t="s">
        <v>184</v>
      </c>
      <c r="C64283" t="s">
        <v>44</v>
      </c>
      <c r="D64283" s="5">
        <v>43751</v>
      </c>
      <c r="E64283">
        <v>4</v>
      </c>
      <c r="F64283" t="s">
        <v>188</v>
      </c>
      <c r="G64283" s="5">
        <v>43789</v>
      </c>
      <c r="H64283" t="s">
        <v>190</v>
      </c>
      <c r="I64283" s="2" t="s">
        <v>138887</v>
      </c>
      <c r="J64283" t="s">
        <v>62155</v>
      </c>
    </row>
    <row r="64284" spans="1:10" x14ac:dyDescent="0.35">
      <c r="A64284">
        <v>2020</v>
      </c>
      <c r="B64284" t="s">
        <v>184</v>
      </c>
      <c r="C64284" t="s">
        <v>44</v>
      </c>
      <c r="D64284" s="5">
        <v>43751</v>
      </c>
      <c r="E64284">
        <v>4</v>
      </c>
      <c r="F64284" t="s">
        <v>188</v>
      </c>
      <c r="G64284" s="5">
        <v>43790</v>
      </c>
      <c r="H64284" t="s">
        <v>190</v>
      </c>
      <c r="I64284" s="2" t="s">
        <v>138887</v>
      </c>
      <c r="J64284" t="s">
        <v>319</v>
      </c>
    </row>
    <row r="64285" spans="1:10" x14ac:dyDescent="0.35">
      <c r="A64285">
        <v>2020</v>
      </c>
      <c r="B64285" t="s">
        <v>184</v>
      </c>
      <c r="C64285" t="s">
        <v>44</v>
      </c>
      <c r="D64285" s="5">
        <v>43751</v>
      </c>
      <c r="E64285">
        <v>4</v>
      </c>
      <c r="F64285" t="s">
        <v>188</v>
      </c>
      <c r="G64285" s="5">
        <v>43790</v>
      </c>
      <c r="H64285" t="s">
        <v>190</v>
      </c>
      <c r="I64285" s="2" t="s">
        <v>138887</v>
      </c>
      <c r="J64285" t="s">
        <v>860</v>
      </c>
    </row>
    <row r="64286" spans="1:10" x14ac:dyDescent="0.35">
      <c r="A64286">
        <v>2020</v>
      </c>
      <c r="B64286" t="s">
        <v>184</v>
      </c>
      <c r="C64286" t="s">
        <v>44</v>
      </c>
      <c r="D64286" s="5">
        <v>43751</v>
      </c>
      <c r="E64286">
        <v>4</v>
      </c>
      <c r="F64286" t="s">
        <v>188</v>
      </c>
      <c r="G64286" s="5">
        <v>43790</v>
      </c>
      <c r="H64286" t="s">
        <v>190</v>
      </c>
      <c r="I64286" s="2" t="s">
        <v>138887</v>
      </c>
      <c r="J64286" t="s">
        <v>62141</v>
      </c>
    </row>
    <row r="64287" spans="1:10" x14ac:dyDescent="0.35">
      <c r="A64287">
        <v>2020</v>
      </c>
      <c r="B64287" t="s">
        <v>184</v>
      </c>
      <c r="C64287" t="s">
        <v>44</v>
      </c>
      <c r="D64287" s="5">
        <v>43751</v>
      </c>
      <c r="E64287">
        <v>4</v>
      </c>
      <c r="F64287" t="s">
        <v>188</v>
      </c>
      <c r="G64287" s="5">
        <v>43790</v>
      </c>
      <c r="H64287" t="s">
        <v>190</v>
      </c>
      <c r="I64287" s="2" t="s">
        <v>138887</v>
      </c>
      <c r="J64287" t="s">
        <v>62186</v>
      </c>
    </row>
    <row r="64288" spans="1:10" x14ac:dyDescent="0.35">
      <c r="A64288">
        <v>2020</v>
      </c>
      <c r="B64288" t="s">
        <v>184</v>
      </c>
      <c r="C64288" t="s">
        <v>44</v>
      </c>
      <c r="D64288" s="5">
        <v>43751</v>
      </c>
      <c r="E64288">
        <v>4</v>
      </c>
      <c r="F64288" t="s">
        <v>188</v>
      </c>
      <c r="G64288" s="5">
        <v>43790</v>
      </c>
      <c r="H64288" t="s">
        <v>190</v>
      </c>
      <c r="I64288" s="2" t="s">
        <v>138887</v>
      </c>
      <c r="J64288" t="s">
        <v>62191</v>
      </c>
    </row>
    <row r="64289" spans="1:10" x14ac:dyDescent="0.35">
      <c r="A64289">
        <v>2020</v>
      </c>
      <c r="B64289" t="s">
        <v>184</v>
      </c>
      <c r="C64289" t="s">
        <v>44</v>
      </c>
      <c r="D64289" s="5">
        <v>43751</v>
      </c>
      <c r="E64289">
        <v>4</v>
      </c>
      <c r="F64289" t="s">
        <v>188</v>
      </c>
      <c r="G64289" s="5">
        <v>43790</v>
      </c>
      <c r="H64289" t="s">
        <v>190</v>
      </c>
      <c r="I64289" s="2" t="s">
        <v>138887</v>
      </c>
      <c r="J64289" t="s">
        <v>62217</v>
      </c>
    </row>
    <row r="64290" spans="1:10" x14ac:dyDescent="0.35">
      <c r="A64290">
        <v>2020</v>
      </c>
      <c r="B64290" t="s">
        <v>184</v>
      </c>
      <c r="C64290" t="s">
        <v>44</v>
      </c>
      <c r="D64290" s="5">
        <v>43751</v>
      </c>
      <c r="E64290">
        <v>4</v>
      </c>
      <c r="F64290" t="s">
        <v>188</v>
      </c>
      <c r="G64290" s="5">
        <v>43790</v>
      </c>
      <c r="H64290" t="s">
        <v>190</v>
      </c>
      <c r="I64290" s="2" t="s">
        <v>138887</v>
      </c>
      <c r="J64290" t="s">
        <v>62778</v>
      </c>
    </row>
    <row r="64291" spans="1:10" x14ac:dyDescent="0.35">
      <c r="A64291">
        <v>2020</v>
      </c>
      <c r="B64291" t="s">
        <v>184</v>
      </c>
      <c r="C64291" t="s">
        <v>44</v>
      </c>
      <c r="D64291" s="5">
        <v>43751</v>
      </c>
      <c r="E64291">
        <v>4</v>
      </c>
      <c r="F64291" t="s">
        <v>188</v>
      </c>
      <c r="G64291" s="5">
        <v>43790</v>
      </c>
      <c r="H64291" t="s">
        <v>190</v>
      </c>
      <c r="I64291" s="2" t="s">
        <v>138887</v>
      </c>
      <c r="J64291" t="s">
        <v>62812</v>
      </c>
    </row>
    <row r="64292" spans="1:10" x14ac:dyDescent="0.35">
      <c r="A64292">
        <v>2020</v>
      </c>
      <c r="B64292" t="s">
        <v>184</v>
      </c>
      <c r="C64292" t="s">
        <v>44</v>
      </c>
      <c r="D64292" s="5">
        <v>43751</v>
      </c>
      <c r="E64292">
        <v>4</v>
      </c>
      <c r="F64292" t="s">
        <v>188</v>
      </c>
      <c r="G64292" s="5">
        <v>43793</v>
      </c>
      <c r="H64292" t="s">
        <v>190</v>
      </c>
      <c r="I64292" s="2" t="s">
        <v>138887</v>
      </c>
      <c r="J64292" t="s">
        <v>35317</v>
      </c>
    </row>
    <row r="64293" spans="1:10" x14ac:dyDescent="0.35">
      <c r="A64293">
        <v>2020</v>
      </c>
      <c r="B64293" t="s">
        <v>184</v>
      </c>
      <c r="C64293" t="s">
        <v>44</v>
      </c>
      <c r="D64293" s="5">
        <v>43751</v>
      </c>
      <c r="E64293">
        <v>4</v>
      </c>
      <c r="F64293" t="s">
        <v>188</v>
      </c>
      <c r="G64293" s="5">
        <v>43793</v>
      </c>
      <c r="H64293" t="s">
        <v>190</v>
      </c>
      <c r="I64293" s="2" t="s">
        <v>138887</v>
      </c>
      <c r="J64293" t="s">
        <v>62222</v>
      </c>
    </row>
    <row r="64294" spans="1:10" x14ac:dyDescent="0.35">
      <c r="A64294">
        <v>2020</v>
      </c>
      <c r="B64294" t="s">
        <v>184</v>
      </c>
      <c r="C64294" t="s">
        <v>44</v>
      </c>
      <c r="D64294" s="5">
        <v>43751</v>
      </c>
      <c r="E64294">
        <v>4</v>
      </c>
      <c r="F64294" t="s">
        <v>188</v>
      </c>
      <c r="G64294" s="5">
        <v>43793</v>
      </c>
      <c r="H64294" t="s">
        <v>190</v>
      </c>
      <c r="I64294" s="2" t="s">
        <v>138887</v>
      </c>
      <c r="J64294" t="s">
        <v>62772</v>
      </c>
    </row>
    <row r="64295" spans="1:10" x14ac:dyDescent="0.35">
      <c r="A64295">
        <v>2020</v>
      </c>
      <c r="B64295" t="s">
        <v>184</v>
      </c>
      <c r="C64295" t="s">
        <v>44</v>
      </c>
      <c r="D64295" s="5">
        <v>43751</v>
      </c>
      <c r="E64295">
        <v>4</v>
      </c>
      <c r="F64295" t="s">
        <v>188</v>
      </c>
      <c r="G64295" s="5">
        <v>43794</v>
      </c>
      <c r="H64295" t="s">
        <v>190</v>
      </c>
      <c r="I64295" s="2" t="s">
        <v>138887</v>
      </c>
      <c r="J64295" t="s">
        <v>1670</v>
      </c>
    </row>
    <row r="64296" spans="1:10" x14ac:dyDescent="0.35">
      <c r="A64296">
        <v>2020</v>
      </c>
      <c r="B64296" t="s">
        <v>184</v>
      </c>
      <c r="C64296" t="s">
        <v>44</v>
      </c>
      <c r="D64296" s="5">
        <v>43751</v>
      </c>
      <c r="E64296">
        <v>4</v>
      </c>
      <c r="F64296" t="s">
        <v>188</v>
      </c>
      <c r="G64296" s="5">
        <v>43794</v>
      </c>
      <c r="H64296" t="s">
        <v>190</v>
      </c>
      <c r="I64296" s="2" t="s">
        <v>138887</v>
      </c>
      <c r="J64296" t="s">
        <v>62220</v>
      </c>
    </row>
    <row r="64297" spans="1:10" x14ac:dyDescent="0.35">
      <c r="A64297">
        <v>2020</v>
      </c>
      <c r="B64297" t="s">
        <v>184</v>
      </c>
      <c r="C64297" t="s">
        <v>44</v>
      </c>
      <c r="D64297" s="5">
        <v>43751</v>
      </c>
      <c r="E64297">
        <v>4</v>
      </c>
      <c r="F64297" t="s">
        <v>188</v>
      </c>
      <c r="G64297" s="5">
        <v>43804</v>
      </c>
      <c r="H64297" t="s">
        <v>190</v>
      </c>
      <c r="I64297" s="2" t="s">
        <v>138887</v>
      </c>
      <c r="J64297" t="s">
        <v>61754</v>
      </c>
    </row>
    <row r="64298" spans="1:10" x14ac:dyDescent="0.35">
      <c r="A64298">
        <v>2020</v>
      </c>
      <c r="B64298" t="s">
        <v>184</v>
      </c>
      <c r="C64298" t="s">
        <v>44</v>
      </c>
      <c r="D64298" s="5">
        <v>43751</v>
      </c>
      <c r="E64298">
        <v>4</v>
      </c>
      <c r="F64298" t="s">
        <v>188</v>
      </c>
      <c r="G64298" s="5">
        <v>43809</v>
      </c>
      <c r="H64298" t="s">
        <v>190</v>
      </c>
      <c r="I64298" s="2" t="s">
        <v>138887</v>
      </c>
      <c r="J64298" t="s">
        <v>62684</v>
      </c>
    </row>
    <row r="64299" spans="1:10" x14ac:dyDescent="0.35">
      <c r="A64299">
        <v>2020</v>
      </c>
      <c r="B64299" t="s">
        <v>184</v>
      </c>
      <c r="C64299" t="s">
        <v>44</v>
      </c>
      <c r="D64299" s="5">
        <v>43751</v>
      </c>
      <c r="E64299">
        <v>4</v>
      </c>
      <c r="F64299" t="s">
        <v>188</v>
      </c>
      <c r="G64299" s="5">
        <v>43809</v>
      </c>
      <c r="H64299" t="s">
        <v>190</v>
      </c>
      <c r="I64299" s="2" t="s">
        <v>138887</v>
      </c>
      <c r="J64299" t="s">
        <v>62651</v>
      </c>
    </row>
    <row r="64300" spans="1:10" x14ac:dyDescent="0.35">
      <c r="A64300">
        <v>2020</v>
      </c>
      <c r="B64300" t="s">
        <v>184</v>
      </c>
      <c r="C64300" t="s">
        <v>44</v>
      </c>
      <c r="D64300" s="5">
        <v>43751</v>
      </c>
      <c r="E64300">
        <v>4</v>
      </c>
      <c r="F64300" t="s">
        <v>188</v>
      </c>
      <c r="G64300" s="5">
        <v>43810</v>
      </c>
      <c r="H64300" t="s">
        <v>190</v>
      </c>
      <c r="I64300" s="2" t="s">
        <v>138887</v>
      </c>
      <c r="J64300" t="s">
        <v>62768</v>
      </c>
    </row>
    <row r="64301" spans="1:10" x14ac:dyDescent="0.35">
      <c r="A64301">
        <v>2020</v>
      </c>
      <c r="B64301" t="s">
        <v>184</v>
      </c>
      <c r="C64301" t="s">
        <v>44</v>
      </c>
      <c r="D64301" s="5">
        <v>43751</v>
      </c>
      <c r="E64301">
        <v>4</v>
      </c>
      <c r="F64301" t="s">
        <v>188</v>
      </c>
      <c r="G64301" s="5">
        <v>43814</v>
      </c>
      <c r="H64301" t="s">
        <v>190</v>
      </c>
      <c r="I64301" s="2" t="s">
        <v>138887</v>
      </c>
      <c r="J64301" t="s">
        <v>61835</v>
      </c>
    </row>
    <row r="64302" spans="1:10" x14ac:dyDescent="0.35">
      <c r="A64302">
        <v>2020</v>
      </c>
      <c r="B64302" t="s">
        <v>184</v>
      </c>
      <c r="C64302" t="s">
        <v>44</v>
      </c>
      <c r="D64302" s="5">
        <v>43751</v>
      </c>
      <c r="E64302">
        <v>4</v>
      </c>
      <c r="F64302" t="s">
        <v>188</v>
      </c>
      <c r="G64302" s="5">
        <v>43814</v>
      </c>
      <c r="H64302" t="s">
        <v>190</v>
      </c>
      <c r="I64302" s="2" t="s">
        <v>138887</v>
      </c>
      <c r="J64302" t="s">
        <v>62154</v>
      </c>
    </row>
    <row r="64303" spans="1:10" x14ac:dyDescent="0.35">
      <c r="A64303">
        <v>2020</v>
      </c>
      <c r="B64303" t="s">
        <v>184</v>
      </c>
      <c r="C64303" t="s">
        <v>44</v>
      </c>
      <c r="D64303" s="5">
        <v>43751</v>
      </c>
      <c r="E64303">
        <v>4</v>
      </c>
      <c r="F64303" t="s">
        <v>188</v>
      </c>
      <c r="G64303" s="5">
        <v>43814</v>
      </c>
      <c r="H64303" t="s">
        <v>190</v>
      </c>
      <c r="I64303" s="2" t="s">
        <v>138887</v>
      </c>
      <c r="J64303" t="s">
        <v>62595</v>
      </c>
    </row>
    <row r="64304" spans="1:10" x14ac:dyDescent="0.35">
      <c r="A64304">
        <v>2020</v>
      </c>
      <c r="B64304" t="s">
        <v>184</v>
      </c>
      <c r="C64304" t="s">
        <v>44</v>
      </c>
      <c r="D64304" s="5">
        <v>43751</v>
      </c>
      <c r="E64304">
        <v>4</v>
      </c>
      <c r="F64304" t="s">
        <v>188</v>
      </c>
      <c r="G64304" s="5">
        <v>43814</v>
      </c>
      <c r="H64304" t="s">
        <v>190</v>
      </c>
      <c r="I64304" s="2" t="s">
        <v>138887</v>
      </c>
      <c r="J64304" t="s">
        <v>62742</v>
      </c>
    </row>
    <row r="64305" spans="1:10" x14ac:dyDescent="0.35">
      <c r="A64305">
        <v>2020</v>
      </c>
      <c r="B64305" t="s">
        <v>184</v>
      </c>
      <c r="C64305" t="s">
        <v>44</v>
      </c>
      <c r="D64305" s="5">
        <v>43751</v>
      </c>
      <c r="E64305">
        <v>4</v>
      </c>
      <c r="F64305" t="s">
        <v>188</v>
      </c>
      <c r="G64305" s="5">
        <v>43814</v>
      </c>
      <c r="H64305" t="s">
        <v>190</v>
      </c>
      <c r="I64305" s="2" t="s">
        <v>138887</v>
      </c>
      <c r="J64305" t="s">
        <v>63080</v>
      </c>
    </row>
    <row r="64306" spans="1:10" x14ac:dyDescent="0.35">
      <c r="A64306">
        <v>2020</v>
      </c>
      <c r="B64306" t="s">
        <v>184</v>
      </c>
      <c r="C64306" t="s">
        <v>44</v>
      </c>
      <c r="D64306" s="5">
        <v>43751</v>
      </c>
      <c r="E64306">
        <v>4</v>
      </c>
      <c r="F64306" t="s">
        <v>188</v>
      </c>
      <c r="G64306" s="5">
        <v>43815</v>
      </c>
      <c r="H64306" t="s">
        <v>190</v>
      </c>
      <c r="I64306" s="2" t="s">
        <v>138887</v>
      </c>
      <c r="J64306" t="s">
        <v>61758</v>
      </c>
    </row>
    <row r="64307" spans="1:10" x14ac:dyDescent="0.35">
      <c r="A64307">
        <v>2020</v>
      </c>
      <c r="B64307" t="s">
        <v>184</v>
      </c>
      <c r="C64307" t="s">
        <v>44</v>
      </c>
      <c r="D64307" s="5">
        <v>43751</v>
      </c>
      <c r="E64307">
        <v>4</v>
      </c>
      <c r="F64307" t="s">
        <v>188</v>
      </c>
      <c r="G64307" s="5">
        <v>43815</v>
      </c>
      <c r="H64307" t="s">
        <v>190</v>
      </c>
      <c r="I64307" s="2" t="s">
        <v>138887</v>
      </c>
      <c r="J64307" t="s">
        <v>61859</v>
      </c>
    </row>
    <row r="64308" spans="1:10" x14ac:dyDescent="0.35">
      <c r="A64308">
        <v>2020</v>
      </c>
      <c r="B64308" t="s">
        <v>184</v>
      </c>
      <c r="C64308" t="s">
        <v>44</v>
      </c>
      <c r="D64308" s="5">
        <v>43751</v>
      </c>
      <c r="E64308">
        <v>4</v>
      </c>
      <c r="F64308" t="s">
        <v>188</v>
      </c>
      <c r="G64308" s="5">
        <v>43815</v>
      </c>
      <c r="H64308" t="s">
        <v>190</v>
      </c>
      <c r="I64308" s="2" t="s">
        <v>138887</v>
      </c>
      <c r="J64308" t="s">
        <v>61946</v>
      </c>
    </row>
    <row r="64309" spans="1:10" x14ac:dyDescent="0.35">
      <c r="A64309">
        <v>2020</v>
      </c>
      <c r="B64309" t="s">
        <v>184</v>
      </c>
      <c r="C64309" t="s">
        <v>44</v>
      </c>
      <c r="D64309" s="5">
        <v>43751</v>
      </c>
      <c r="E64309">
        <v>4</v>
      </c>
      <c r="F64309" t="s">
        <v>188</v>
      </c>
      <c r="G64309" s="5">
        <v>43815</v>
      </c>
      <c r="H64309" t="s">
        <v>190</v>
      </c>
      <c r="I64309" s="2" t="s">
        <v>138887</v>
      </c>
      <c r="J64309" t="s">
        <v>62076</v>
      </c>
    </row>
    <row r="64310" spans="1:10" x14ac:dyDescent="0.35">
      <c r="A64310">
        <v>2020</v>
      </c>
      <c r="B64310" t="s">
        <v>184</v>
      </c>
      <c r="C64310" t="s">
        <v>44</v>
      </c>
      <c r="D64310" s="5">
        <v>43751</v>
      </c>
      <c r="E64310">
        <v>4</v>
      </c>
      <c r="F64310" t="s">
        <v>188</v>
      </c>
      <c r="G64310" s="5">
        <v>43815</v>
      </c>
      <c r="H64310" t="s">
        <v>190</v>
      </c>
      <c r="I64310" s="2" t="s">
        <v>138887</v>
      </c>
      <c r="J64310" t="s">
        <v>62096</v>
      </c>
    </row>
    <row r="64311" spans="1:10" x14ac:dyDescent="0.35">
      <c r="A64311">
        <v>2020</v>
      </c>
      <c r="B64311" t="s">
        <v>184</v>
      </c>
      <c r="C64311" t="s">
        <v>44</v>
      </c>
      <c r="D64311" s="5">
        <v>43751</v>
      </c>
      <c r="E64311">
        <v>4</v>
      </c>
      <c r="F64311" t="s">
        <v>188</v>
      </c>
      <c r="G64311" s="5">
        <v>43815</v>
      </c>
      <c r="H64311" t="s">
        <v>190</v>
      </c>
      <c r="I64311" s="2" t="s">
        <v>138887</v>
      </c>
      <c r="J64311" t="s">
        <v>62323</v>
      </c>
    </row>
    <row r="64312" spans="1:10" x14ac:dyDescent="0.35">
      <c r="A64312">
        <v>2020</v>
      </c>
      <c r="B64312" t="s">
        <v>184</v>
      </c>
      <c r="C64312" t="s">
        <v>44</v>
      </c>
      <c r="D64312" s="5">
        <v>43751</v>
      </c>
      <c r="E64312">
        <v>4</v>
      </c>
      <c r="F64312" t="s">
        <v>188</v>
      </c>
      <c r="G64312" s="5">
        <v>43815</v>
      </c>
      <c r="H64312" t="s">
        <v>190</v>
      </c>
      <c r="I64312" s="2" t="s">
        <v>138887</v>
      </c>
      <c r="J64312" t="s">
        <v>62327</v>
      </c>
    </row>
    <row r="64313" spans="1:10" x14ac:dyDescent="0.35">
      <c r="A64313">
        <v>2020</v>
      </c>
      <c r="B64313" t="s">
        <v>184</v>
      </c>
      <c r="C64313" t="s">
        <v>44</v>
      </c>
      <c r="D64313" s="5">
        <v>43751</v>
      </c>
      <c r="E64313">
        <v>4</v>
      </c>
      <c r="F64313" t="s">
        <v>188</v>
      </c>
      <c r="G64313" s="5">
        <v>43815</v>
      </c>
      <c r="H64313" t="s">
        <v>190</v>
      </c>
      <c r="I64313" s="2" t="s">
        <v>138887</v>
      </c>
      <c r="J64313" t="s">
        <v>62328</v>
      </c>
    </row>
    <row r="64314" spans="1:10" x14ac:dyDescent="0.35">
      <c r="A64314">
        <v>2020</v>
      </c>
      <c r="B64314" t="s">
        <v>184</v>
      </c>
      <c r="C64314" t="s">
        <v>44</v>
      </c>
      <c r="D64314" s="5">
        <v>43751</v>
      </c>
      <c r="E64314">
        <v>4</v>
      </c>
      <c r="F64314" t="s">
        <v>188</v>
      </c>
      <c r="G64314" s="5">
        <v>43815</v>
      </c>
      <c r="H64314" t="s">
        <v>190</v>
      </c>
      <c r="I64314" s="2" t="s">
        <v>138887</v>
      </c>
      <c r="J64314" t="s">
        <v>62329</v>
      </c>
    </row>
    <row r="64315" spans="1:10" x14ac:dyDescent="0.35">
      <c r="A64315">
        <v>2020</v>
      </c>
      <c r="B64315" t="s">
        <v>184</v>
      </c>
      <c r="C64315" t="s">
        <v>44</v>
      </c>
      <c r="D64315" s="5">
        <v>43751</v>
      </c>
      <c r="E64315">
        <v>4</v>
      </c>
      <c r="F64315" t="s">
        <v>188</v>
      </c>
      <c r="G64315" s="5">
        <v>43815</v>
      </c>
      <c r="H64315" t="s">
        <v>190</v>
      </c>
      <c r="I64315" s="2" t="s">
        <v>138887</v>
      </c>
      <c r="J64315" t="s">
        <v>62422</v>
      </c>
    </row>
    <row r="64316" spans="1:10" x14ac:dyDescent="0.35">
      <c r="A64316">
        <v>2020</v>
      </c>
      <c r="B64316" t="s">
        <v>184</v>
      </c>
      <c r="C64316" t="s">
        <v>44</v>
      </c>
      <c r="D64316" s="5">
        <v>43751</v>
      </c>
      <c r="E64316">
        <v>4</v>
      </c>
      <c r="F64316" t="s">
        <v>188</v>
      </c>
      <c r="G64316" s="5">
        <v>43815</v>
      </c>
      <c r="H64316" t="s">
        <v>190</v>
      </c>
      <c r="I64316" s="2" t="s">
        <v>138887</v>
      </c>
      <c r="J64316" t="s">
        <v>62445</v>
      </c>
    </row>
    <row r="64317" spans="1:10" x14ac:dyDescent="0.35">
      <c r="A64317">
        <v>2020</v>
      </c>
      <c r="B64317" t="s">
        <v>184</v>
      </c>
      <c r="C64317" t="s">
        <v>44</v>
      </c>
      <c r="D64317" s="5">
        <v>43751</v>
      </c>
      <c r="E64317">
        <v>4</v>
      </c>
      <c r="F64317" t="s">
        <v>188</v>
      </c>
      <c r="G64317" s="5">
        <v>43815</v>
      </c>
      <c r="H64317" t="s">
        <v>190</v>
      </c>
      <c r="I64317" s="2" t="s">
        <v>138887</v>
      </c>
      <c r="J64317" t="s">
        <v>62468</v>
      </c>
    </row>
    <row r="64318" spans="1:10" x14ac:dyDescent="0.35">
      <c r="A64318">
        <v>2020</v>
      </c>
      <c r="B64318" t="s">
        <v>184</v>
      </c>
      <c r="C64318" t="s">
        <v>44</v>
      </c>
      <c r="D64318" s="5">
        <v>43751</v>
      </c>
      <c r="E64318">
        <v>4</v>
      </c>
      <c r="F64318" t="s">
        <v>188</v>
      </c>
      <c r="G64318" s="5">
        <v>43815</v>
      </c>
      <c r="H64318" t="s">
        <v>190</v>
      </c>
      <c r="I64318" s="2" t="s">
        <v>138887</v>
      </c>
      <c r="J64318" t="s">
        <v>62558</v>
      </c>
    </row>
    <row r="64319" spans="1:10" x14ac:dyDescent="0.35">
      <c r="A64319">
        <v>2020</v>
      </c>
      <c r="B64319" t="s">
        <v>184</v>
      </c>
      <c r="C64319" t="s">
        <v>44</v>
      </c>
      <c r="D64319" s="5">
        <v>43751</v>
      </c>
      <c r="E64319">
        <v>4</v>
      </c>
      <c r="F64319" t="s">
        <v>188</v>
      </c>
      <c r="G64319" s="5">
        <v>43815</v>
      </c>
      <c r="H64319" t="s">
        <v>190</v>
      </c>
      <c r="I64319" s="2" t="s">
        <v>138887</v>
      </c>
      <c r="J64319" t="s">
        <v>62585</v>
      </c>
    </row>
    <row r="64320" spans="1:10" x14ac:dyDescent="0.35">
      <c r="A64320">
        <v>2020</v>
      </c>
      <c r="B64320" t="s">
        <v>184</v>
      </c>
      <c r="C64320" t="s">
        <v>44</v>
      </c>
      <c r="D64320" s="5">
        <v>43751</v>
      </c>
      <c r="E64320">
        <v>4</v>
      </c>
      <c r="F64320" t="s">
        <v>188</v>
      </c>
      <c r="G64320" s="5">
        <v>43815</v>
      </c>
      <c r="H64320" t="s">
        <v>190</v>
      </c>
      <c r="I64320" s="2" t="s">
        <v>138887</v>
      </c>
      <c r="J64320" t="s">
        <v>62998</v>
      </c>
    </row>
    <row r="64321" spans="1:10" x14ac:dyDescent="0.35">
      <c r="A64321">
        <v>2020</v>
      </c>
      <c r="B64321" t="s">
        <v>184</v>
      </c>
      <c r="C64321" t="s">
        <v>44</v>
      </c>
      <c r="D64321" s="5">
        <v>43751</v>
      </c>
      <c r="E64321">
        <v>4</v>
      </c>
      <c r="F64321" t="s">
        <v>188</v>
      </c>
      <c r="G64321" s="5">
        <v>43816</v>
      </c>
      <c r="H64321" t="s">
        <v>190</v>
      </c>
      <c r="I64321" s="2" t="s">
        <v>138887</v>
      </c>
      <c r="J64321" t="s">
        <v>61820</v>
      </c>
    </row>
    <row r="64322" spans="1:10" x14ac:dyDescent="0.35">
      <c r="A64322">
        <v>2020</v>
      </c>
      <c r="B64322" t="s">
        <v>184</v>
      </c>
      <c r="C64322" t="s">
        <v>44</v>
      </c>
      <c r="D64322" s="5">
        <v>43751</v>
      </c>
      <c r="E64322">
        <v>4</v>
      </c>
      <c r="F64322" t="s">
        <v>188</v>
      </c>
      <c r="G64322" s="5">
        <v>43816</v>
      </c>
      <c r="H64322" t="s">
        <v>190</v>
      </c>
      <c r="I64322" s="2" t="s">
        <v>138887</v>
      </c>
      <c r="J64322" t="s">
        <v>61847</v>
      </c>
    </row>
    <row r="64323" spans="1:10" x14ac:dyDescent="0.35">
      <c r="A64323">
        <v>2020</v>
      </c>
      <c r="B64323" t="s">
        <v>184</v>
      </c>
      <c r="C64323" t="s">
        <v>44</v>
      </c>
      <c r="D64323" s="5">
        <v>43751</v>
      </c>
      <c r="E64323">
        <v>4</v>
      </c>
      <c r="F64323" t="s">
        <v>188</v>
      </c>
      <c r="G64323" s="5">
        <v>43816</v>
      </c>
      <c r="H64323" t="s">
        <v>190</v>
      </c>
      <c r="I64323" s="2" t="s">
        <v>138887</v>
      </c>
      <c r="J64323" t="s">
        <v>61873</v>
      </c>
    </row>
    <row r="64324" spans="1:10" x14ac:dyDescent="0.35">
      <c r="A64324">
        <v>2020</v>
      </c>
      <c r="B64324" t="s">
        <v>184</v>
      </c>
      <c r="C64324" t="s">
        <v>44</v>
      </c>
      <c r="D64324" s="5">
        <v>43751</v>
      </c>
      <c r="E64324">
        <v>4</v>
      </c>
      <c r="F64324" t="s">
        <v>188</v>
      </c>
      <c r="G64324" s="5">
        <v>43816</v>
      </c>
      <c r="H64324" t="s">
        <v>190</v>
      </c>
      <c r="I64324" s="2" t="s">
        <v>138887</v>
      </c>
      <c r="J64324" t="s">
        <v>61981</v>
      </c>
    </row>
    <row r="64325" spans="1:10" x14ac:dyDescent="0.35">
      <c r="A64325">
        <v>2020</v>
      </c>
      <c r="B64325" t="s">
        <v>184</v>
      </c>
      <c r="C64325" t="s">
        <v>44</v>
      </c>
      <c r="D64325" s="5">
        <v>43751</v>
      </c>
      <c r="E64325">
        <v>4</v>
      </c>
      <c r="F64325" t="s">
        <v>188</v>
      </c>
      <c r="G64325" s="5">
        <v>43816</v>
      </c>
      <c r="H64325" t="s">
        <v>190</v>
      </c>
      <c r="I64325" s="2" t="s">
        <v>138887</v>
      </c>
      <c r="J64325" t="s">
        <v>62008</v>
      </c>
    </row>
    <row r="64326" spans="1:10" x14ac:dyDescent="0.35">
      <c r="A64326">
        <v>2020</v>
      </c>
      <c r="B64326" t="s">
        <v>184</v>
      </c>
      <c r="C64326" t="s">
        <v>44</v>
      </c>
      <c r="D64326" s="5">
        <v>43751</v>
      </c>
      <c r="E64326">
        <v>4</v>
      </c>
      <c r="F64326" t="s">
        <v>188</v>
      </c>
      <c r="G64326" s="5">
        <v>43816</v>
      </c>
      <c r="H64326" t="s">
        <v>190</v>
      </c>
      <c r="I64326" s="2" t="s">
        <v>138887</v>
      </c>
      <c r="J64326" t="s">
        <v>62039</v>
      </c>
    </row>
    <row r="64327" spans="1:10" x14ac:dyDescent="0.35">
      <c r="A64327">
        <v>2020</v>
      </c>
      <c r="B64327" t="s">
        <v>184</v>
      </c>
      <c r="C64327" t="s">
        <v>44</v>
      </c>
      <c r="D64327" s="5">
        <v>43751</v>
      </c>
      <c r="E64327">
        <v>4</v>
      </c>
      <c r="F64327" t="s">
        <v>188</v>
      </c>
      <c r="G64327" s="5">
        <v>43816</v>
      </c>
      <c r="H64327" t="s">
        <v>190</v>
      </c>
      <c r="I64327" s="2" t="s">
        <v>138887</v>
      </c>
      <c r="J64327" t="s">
        <v>62225</v>
      </c>
    </row>
    <row r="64328" spans="1:10" x14ac:dyDescent="0.35">
      <c r="A64328">
        <v>2020</v>
      </c>
      <c r="B64328" t="s">
        <v>184</v>
      </c>
      <c r="C64328" t="s">
        <v>44</v>
      </c>
      <c r="D64328" s="5">
        <v>43751</v>
      </c>
      <c r="E64328">
        <v>4</v>
      </c>
      <c r="F64328" t="s">
        <v>188</v>
      </c>
      <c r="G64328" s="5">
        <v>43816</v>
      </c>
      <c r="H64328" t="s">
        <v>190</v>
      </c>
      <c r="I64328" s="2" t="s">
        <v>138887</v>
      </c>
      <c r="J64328" t="s">
        <v>62448</v>
      </c>
    </row>
    <row r="64329" spans="1:10" x14ac:dyDescent="0.35">
      <c r="A64329">
        <v>2020</v>
      </c>
      <c r="B64329" t="s">
        <v>184</v>
      </c>
      <c r="C64329" t="s">
        <v>44</v>
      </c>
      <c r="D64329" s="5">
        <v>43751</v>
      </c>
      <c r="E64329">
        <v>4</v>
      </c>
      <c r="F64329" t="s">
        <v>188</v>
      </c>
      <c r="G64329" s="5">
        <v>43817</v>
      </c>
      <c r="H64329" t="s">
        <v>190</v>
      </c>
      <c r="I64329" s="2" t="s">
        <v>138887</v>
      </c>
      <c r="J64329" t="s">
        <v>61977</v>
      </c>
    </row>
    <row r="64330" spans="1:10" x14ac:dyDescent="0.35">
      <c r="A64330">
        <v>2020</v>
      </c>
      <c r="B64330" t="s">
        <v>184</v>
      </c>
      <c r="C64330" t="s">
        <v>44</v>
      </c>
      <c r="D64330" s="5">
        <v>43751</v>
      </c>
      <c r="E64330">
        <v>4</v>
      </c>
      <c r="F64330" t="s">
        <v>188</v>
      </c>
      <c r="G64330" s="5">
        <v>43817</v>
      </c>
      <c r="H64330" t="s">
        <v>190</v>
      </c>
      <c r="I64330" s="2" t="s">
        <v>138887</v>
      </c>
      <c r="J64330" t="s">
        <v>62069</v>
      </c>
    </row>
    <row r="64331" spans="1:10" x14ac:dyDescent="0.35">
      <c r="A64331">
        <v>2020</v>
      </c>
      <c r="B64331" t="s">
        <v>184</v>
      </c>
      <c r="C64331" t="s">
        <v>44</v>
      </c>
      <c r="D64331" s="5">
        <v>43751</v>
      </c>
      <c r="E64331">
        <v>4</v>
      </c>
      <c r="F64331" t="s">
        <v>188</v>
      </c>
      <c r="G64331" s="5">
        <v>43817</v>
      </c>
      <c r="H64331" t="s">
        <v>190</v>
      </c>
      <c r="I64331" s="2" t="s">
        <v>138887</v>
      </c>
      <c r="J64331" t="s">
        <v>62439</v>
      </c>
    </row>
    <row r="64332" spans="1:10" x14ac:dyDescent="0.35">
      <c r="A64332">
        <v>2020</v>
      </c>
      <c r="B64332" t="s">
        <v>184</v>
      </c>
      <c r="C64332" t="s">
        <v>44</v>
      </c>
      <c r="D64332" s="5">
        <v>43751</v>
      </c>
      <c r="E64332">
        <v>4</v>
      </c>
      <c r="F64332" t="s">
        <v>188</v>
      </c>
      <c r="G64332" s="5">
        <v>43817</v>
      </c>
      <c r="H64332" t="s">
        <v>190</v>
      </c>
      <c r="I64332" s="2" t="s">
        <v>138887</v>
      </c>
      <c r="J64332" t="s">
        <v>62516</v>
      </c>
    </row>
    <row r="64333" spans="1:10" x14ac:dyDescent="0.35">
      <c r="A64333">
        <v>2020</v>
      </c>
      <c r="B64333" t="s">
        <v>184</v>
      </c>
      <c r="C64333" t="s">
        <v>44</v>
      </c>
      <c r="D64333" s="5">
        <v>43751</v>
      </c>
      <c r="E64333">
        <v>4</v>
      </c>
      <c r="F64333" t="s">
        <v>188</v>
      </c>
      <c r="G64333" s="5">
        <v>43817</v>
      </c>
      <c r="H64333" t="s">
        <v>190</v>
      </c>
      <c r="I64333" s="2" t="s">
        <v>138887</v>
      </c>
      <c r="J64333" t="s">
        <v>62531</v>
      </c>
    </row>
    <row r="64334" spans="1:10" x14ac:dyDescent="0.35">
      <c r="A64334">
        <v>2020</v>
      </c>
      <c r="B64334" t="s">
        <v>184</v>
      </c>
      <c r="C64334" t="s">
        <v>44</v>
      </c>
      <c r="D64334" s="5">
        <v>43751</v>
      </c>
      <c r="E64334">
        <v>4</v>
      </c>
      <c r="F64334" t="s">
        <v>188</v>
      </c>
      <c r="G64334" s="5">
        <v>43817</v>
      </c>
      <c r="H64334" t="s">
        <v>190</v>
      </c>
      <c r="I64334" s="2" t="s">
        <v>138887</v>
      </c>
      <c r="J64334" t="s">
        <v>62869</v>
      </c>
    </row>
    <row r="64335" spans="1:10" x14ac:dyDescent="0.35">
      <c r="A64335">
        <v>2020</v>
      </c>
      <c r="B64335" t="s">
        <v>184</v>
      </c>
      <c r="C64335" t="s">
        <v>44</v>
      </c>
      <c r="D64335" s="5">
        <v>43751</v>
      </c>
      <c r="E64335">
        <v>4</v>
      </c>
      <c r="F64335" t="s">
        <v>188</v>
      </c>
      <c r="G64335" s="5">
        <v>43837</v>
      </c>
      <c r="H64335" t="s">
        <v>190</v>
      </c>
      <c r="I64335" s="2" t="s">
        <v>138887</v>
      </c>
      <c r="J64335" t="s">
        <v>62497</v>
      </c>
    </row>
    <row r="64336" spans="1:10" x14ac:dyDescent="0.35">
      <c r="A64336">
        <v>2020</v>
      </c>
      <c r="B64336" t="s">
        <v>184</v>
      </c>
      <c r="C64336" t="s">
        <v>44</v>
      </c>
      <c r="D64336" s="5">
        <v>43751</v>
      </c>
      <c r="E64336">
        <v>4</v>
      </c>
      <c r="F64336" t="s">
        <v>188</v>
      </c>
      <c r="G64336" s="5">
        <v>43838</v>
      </c>
      <c r="H64336" t="s">
        <v>190</v>
      </c>
      <c r="I64336" s="2" t="s">
        <v>138887</v>
      </c>
      <c r="J64336" t="s">
        <v>62488</v>
      </c>
    </row>
    <row r="64337" spans="1:10" x14ac:dyDescent="0.35">
      <c r="A64337">
        <v>2020</v>
      </c>
      <c r="B64337" t="s">
        <v>184</v>
      </c>
      <c r="C64337" t="s">
        <v>44</v>
      </c>
      <c r="D64337" s="5">
        <v>43751</v>
      </c>
      <c r="E64337">
        <v>4</v>
      </c>
      <c r="F64337" t="s">
        <v>188</v>
      </c>
      <c r="G64337" s="5">
        <v>43839</v>
      </c>
      <c r="H64337" t="s">
        <v>190</v>
      </c>
      <c r="I64337" s="2" t="s">
        <v>138887</v>
      </c>
      <c r="J64337" t="s">
        <v>61788</v>
      </c>
    </row>
    <row r="64338" spans="1:10" x14ac:dyDescent="0.35">
      <c r="A64338">
        <v>2020</v>
      </c>
      <c r="B64338" t="s">
        <v>184</v>
      </c>
      <c r="C64338" t="s">
        <v>44</v>
      </c>
      <c r="D64338" s="5">
        <v>43751</v>
      </c>
      <c r="E64338">
        <v>4</v>
      </c>
      <c r="F64338" t="s">
        <v>188</v>
      </c>
      <c r="G64338" s="5">
        <v>43839</v>
      </c>
      <c r="H64338" t="s">
        <v>190</v>
      </c>
      <c r="I64338" s="2" t="s">
        <v>138887</v>
      </c>
      <c r="J64338" t="s">
        <v>62444</v>
      </c>
    </row>
    <row r="64339" spans="1:10" x14ac:dyDescent="0.35">
      <c r="A64339">
        <v>2020</v>
      </c>
      <c r="B64339" t="s">
        <v>184</v>
      </c>
      <c r="C64339" t="s">
        <v>44</v>
      </c>
      <c r="D64339" s="5">
        <v>43751</v>
      </c>
      <c r="E64339">
        <v>4</v>
      </c>
      <c r="F64339" t="s">
        <v>188</v>
      </c>
      <c r="G64339" s="5">
        <v>43839</v>
      </c>
      <c r="H64339" t="s">
        <v>190</v>
      </c>
      <c r="I64339" s="2" t="s">
        <v>138887</v>
      </c>
      <c r="J64339" t="s">
        <v>62615</v>
      </c>
    </row>
    <row r="64340" spans="1:10" x14ac:dyDescent="0.35">
      <c r="A64340">
        <v>2020</v>
      </c>
      <c r="B64340" t="s">
        <v>184</v>
      </c>
      <c r="C64340" t="s">
        <v>44</v>
      </c>
      <c r="D64340" s="5">
        <v>43751</v>
      </c>
      <c r="E64340">
        <v>4</v>
      </c>
      <c r="F64340" t="s">
        <v>188</v>
      </c>
      <c r="G64340" s="5">
        <v>43839</v>
      </c>
      <c r="H64340" t="s">
        <v>190</v>
      </c>
      <c r="I64340" s="2" t="s">
        <v>138887</v>
      </c>
      <c r="J64340" t="s">
        <v>62662</v>
      </c>
    </row>
    <row r="64341" spans="1:10" x14ac:dyDescent="0.35">
      <c r="A64341">
        <v>2020</v>
      </c>
      <c r="B64341" t="s">
        <v>184</v>
      </c>
      <c r="C64341" t="s">
        <v>44</v>
      </c>
      <c r="D64341" s="5">
        <v>43751</v>
      </c>
      <c r="E64341">
        <v>4</v>
      </c>
      <c r="F64341" t="s">
        <v>188</v>
      </c>
      <c r="G64341" s="5">
        <v>43839</v>
      </c>
      <c r="H64341" t="s">
        <v>190</v>
      </c>
      <c r="I64341" s="2" t="s">
        <v>138887</v>
      </c>
      <c r="J64341" t="s">
        <v>62909</v>
      </c>
    </row>
    <row r="64342" spans="1:10" x14ac:dyDescent="0.35">
      <c r="A64342">
        <v>2020</v>
      </c>
      <c r="B64342" t="s">
        <v>184</v>
      </c>
      <c r="C64342" t="s">
        <v>44</v>
      </c>
      <c r="D64342" s="5">
        <v>43751</v>
      </c>
      <c r="E64342">
        <v>4</v>
      </c>
      <c r="F64342" t="s">
        <v>188</v>
      </c>
      <c r="G64342" s="5">
        <v>43839</v>
      </c>
      <c r="H64342" t="s">
        <v>190</v>
      </c>
      <c r="I64342" s="2" t="s">
        <v>138887</v>
      </c>
      <c r="J64342" t="s">
        <v>63017</v>
      </c>
    </row>
    <row r="64343" spans="1:10" x14ac:dyDescent="0.35">
      <c r="A64343">
        <v>2020</v>
      </c>
      <c r="B64343" t="s">
        <v>184</v>
      </c>
      <c r="C64343" t="s">
        <v>44</v>
      </c>
      <c r="D64343" s="5">
        <v>43751</v>
      </c>
      <c r="E64343">
        <v>4</v>
      </c>
      <c r="F64343" t="s">
        <v>188</v>
      </c>
      <c r="G64343" s="5">
        <v>43843</v>
      </c>
      <c r="H64343" t="s">
        <v>190</v>
      </c>
      <c r="I64343" s="2" t="s">
        <v>138887</v>
      </c>
      <c r="J64343" t="s">
        <v>62753</v>
      </c>
    </row>
    <row r="64344" spans="1:10" x14ac:dyDescent="0.35">
      <c r="A64344">
        <v>2020</v>
      </c>
      <c r="B64344" t="s">
        <v>184</v>
      </c>
      <c r="C64344" t="s">
        <v>44</v>
      </c>
      <c r="D64344" s="5">
        <v>43751</v>
      </c>
      <c r="E64344">
        <v>4</v>
      </c>
      <c r="F64344" t="s">
        <v>188</v>
      </c>
      <c r="G64344" s="5">
        <v>43844</v>
      </c>
      <c r="H64344" t="s">
        <v>190</v>
      </c>
      <c r="I64344" s="2" t="s">
        <v>138887</v>
      </c>
      <c r="J64344" t="s">
        <v>62483</v>
      </c>
    </row>
    <row r="64345" spans="1:10" x14ac:dyDescent="0.35">
      <c r="A64345">
        <v>2020</v>
      </c>
      <c r="B64345" t="s">
        <v>184</v>
      </c>
      <c r="C64345" t="s">
        <v>44</v>
      </c>
      <c r="D64345" s="5">
        <v>43751</v>
      </c>
      <c r="E64345">
        <v>4</v>
      </c>
      <c r="F64345" t="s">
        <v>188</v>
      </c>
      <c r="G64345" s="5">
        <v>43844</v>
      </c>
      <c r="H64345" t="s">
        <v>190</v>
      </c>
      <c r="I64345" s="2" t="s">
        <v>138887</v>
      </c>
      <c r="J64345" t="s">
        <v>62673</v>
      </c>
    </row>
    <row r="64346" spans="1:10" x14ac:dyDescent="0.35">
      <c r="A64346">
        <v>2020</v>
      </c>
      <c r="B64346" t="s">
        <v>184</v>
      </c>
      <c r="C64346" t="s">
        <v>44</v>
      </c>
      <c r="D64346" s="5">
        <v>43751</v>
      </c>
      <c r="E64346">
        <v>4</v>
      </c>
      <c r="F64346" t="s">
        <v>188</v>
      </c>
      <c r="G64346" s="5">
        <v>43844</v>
      </c>
      <c r="H64346" t="s">
        <v>190</v>
      </c>
      <c r="I64346" s="2" t="s">
        <v>138887</v>
      </c>
      <c r="J64346" t="s">
        <v>63099</v>
      </c>
    </row>
    <row r="64347" spans="1:10" x14ac:dyDescent="0.35">
      <c r="A64347">
        <v>2020</v>
      </c>
      <c r="B64347" t="s">
        <v>184</v>
      </c>
      <c r="C64347" t="s">
        <v>44</v>
      </c>
      <c r="D64347" s="5">
        <v>43751</v>
      </c>
      <c r="E64347">
        <v>4</v>
      </c>
      <c r="F64347" t="s">
        <v>188</v>
      </c>
      <c r="G64347" s="5">
        <v>43846</v>
      </c>
      <c r="H64347" t="s">
        <v>190</v>
      </c>
      <c r="I64347" s="2" t="s">
        <v>138887</v>
      </c>
      <c r="J64347" t="s">
        <v>1088</v>
      </c>
    </row>
    <row r="64348" spans="1:10" x14ac:dyDescent="0.35">
      <c r="A64348">
        <v>2020</v>
      </c>
      <c r="B64348" t="s">
        <v>184</v>
      </c>
      <c r="C64348" t="s">
        <v>44</v>
      </c>
      <c r="D64348" s="5">
        <v>43751</v>
      </c>
      <c r="E64348">
        <v>4</v>
      </c>
      <c r="F64348" t="s">
        <v>188</v>
      </c>
      <c r="G64348" s="5">
        <v>43846</v>
      </c>
      <c r="H64348" t="s">
        <v>190</v>
      </c>
      <c r="I64348" s="2" t="s">
        <v>138887</v>
      </c>
      <c r="J64348" t="s">
        <v>62394</v>
      </c>
    </row>
    <row r="64349" spans="1:10" x14ac:dyDescent="0.35">
      <c r="A64349">
        <v>2020</v>
      </c>
      <c r="B64349" t="s">
        <v>184</v>
      </c>
      <c r="C64349" t="s">
        <v>44</v>
      </c>
      <c r="D64349" s="5">
        <v>43751</v>
      </c>
      <c r="E64349">
        <v>4</v>
      </c>
      <c r="F64349" t="s">
        <v>188</v>
      </c>
      <c r="G64349" s="5">
        <v>43859</v>
      </c>
      <c r="H64349" t="s">
        <v>190</v>
      </c>
      <c r="I64349" s="2" t="s">
        <v>138887</v>
      </c>
      <c r="J64349" t="s">
        <v>476</v>
      </c>
    </row>
    <row r="64350" spans="1:10" x14ac:dyDescent="0.35">
      <c r="A64350">
        <v>2020</v>
      </c>
      <c r="B64350" t="s">
        <v>184</v>
      </c>
      <c r="C64350" t="s">
        <v>44</v>
      </c>
      <c r="D64350" s="5">
        <v>43751</v>
      </c>
      <c r="E64350">
        <v>4</v>
      </c>
      <c r="F64350" t="s">
        <v>188</v>
      </c>
      <c r="G64350" s="5">
        <v>43859</v>
      </c>
      <c r="H64350" t="s">
        <v>190</v>
      </c>
      <c r="I64350" s="2" t="s">
        <v>138887</v>
      </c>
      <c r="J64350" t="s">
        <v>59902</v>
      </c>
    </row>
    <row r="64351" spans="1:10" x14ac:dyDescent="0.35">
      <c r="A64351">
        <v>2020</v>
      </c>
      <c r="B64351" t="s">
        <v>184</v>
      </c>
      <c r="C64351" t="s">
        <v>44</v>
      </c>
      <c r="D64351" s="5">
        <v>43751</v>
      </c>
      <c r="E64351">
        <v>4</v>
      </c>
      <c r="F64351" t="s">
        <v>188</v>
      </c>
      <c r="G64351" s="5">
        <v>43859</v>
      </c>
      <c r="H64351" t="s">
        <v>190</v>
      </c>
      <c r="I64351" s="2" t="s">
        <v>138887</v>
      </c>
      <c r="J64351" t="s">
        <v>61768</v>
      </c>
    </row>
    <row r="64352" spans="1:10" x14ac:dyDescent="0.35">
      <c r="A64352">
        <v>2020</v>
      </c>
      <c r="B64352" t="s">
        <v>184</v>
      </c>
      <c r="C64352" t="s">
        <v>44</v>
      </c>
      <c r="D64352" s="5">
        <v>43751</v>
      </c>
      <c r="E64352">
        <v>4</v>
      </c>
      <c r="F64352" t="s">
        <v>188</v>
      </c>
      <c r="G64352" s="5">
        <v>43859</v>
      </c>
      <c r="H64352" t="s">
        <v>190</v>
      </c>
      <c r="I64352" s="2" t="s">
        <v>138887</v>
      </c>
      <c r="J64352" t="s">
        <v>62173</v>
      </c>
    </row>
    <row r="64353" spans="1:10" x14ac:dyDescent="0.35">
      <c r="A64353">
        <v>2020</v>
      </c>
      <c r="B64353" t="s">
        <v>184</v>
      </c>
      <c r="C64353" t="s">
        <v>44</v>
      </c>
      <c r="D64353" s="5">
        <v>43751</v>
      </c>
      <c r="E64353">
        <v>4</v>
      </c>
      <c r="F64353" t="s">
        <v>188</v>
      </c>
      <c r="G64353" s="5">
        <v>43859</v>
      </c>
      <c r="H64353" t="s">
        <v>190</v>
      </c>
      <c r="I64353" s="2" t="s">
        <v>138887</v>
      </c>
      <c r="J64353" t="s">
        <v>62800</v>
      </c>
    </row>
    <row r="64354" spans="1:10" x14ac:dyDescent="0.35">
      <c r="A64354">
        <v>2020</v>
      </c>
      <c r="B64354" t="s">
        <v>184</v>
      </c>
      <c r="C64354" t="s">
        <v>44</v>
      </c>
      <c r="D64354" s="5">
        <v>43751</v>
      </c>
      <c r="E64354">
        <v>4</v>
      </c>
      <c r="F64354" t="s">
        <v>188</v>
      </c>
      <c r="G64354" s="5">
        <v>43863</v>
      </c>
      <c r="H64354" t="s">
        <v>190</v>
      </c>
      <c r="I64354" s="2" t="s">
        <v>138887</v>
      </c>
      <c r="J64354" t="s">
        <v>61737</v>
      </c>
    </row>
    <row r="64355" spans="1:10" x14ac:dyDescent="0.35">
      <c r="A64355">
        <v>2020</v>
      </c>
      <c r="B64355" t="s">
        <v>184</v>
      </c>
      <c r="C64355" t="s">
        <v>44</v>
      </c>
      <c r="D64355" s="5">
        <v>43751</v>
      </c>
      <c r="E64355">
        <v>4</v>
      </c>
      <c r="F64355" t="s">
        <v>188</v>
      </c>
      <c r="G64355" s="5">
        <v>43863</v>
      </c>
      <c r="H64355" t="s">
        <v>190</v>
      </c>
      <c r="I64355" s="2" t="s">
        <v>138887</v>
      </c>
      <c r="J64355" t="s">
        <v>61842</v>
      </c>
    </row>
    <row r="64356" spans="1:10" x14ac:dyDescent="0.35">
      <c r="A64356">
        <v>2020</v>
      </c>
      <c r="B64356" t="s">
        <v>184</v>
      </c>
      <c r="C64356" t="s">
        <v>44</v>
      </c>
      <c r="D64356" s="5">
        <v>43751</v>
      </c>
      <c r="E64356">
        <v>4</v>
      </c>
      <c r="F64356" t="s">
        <v>188</v>
      </c>
      <c r="G64356" s="5">
        <v>43863</v>
      </c>
      <c r="H64356" t="s">
        <v>190</v>
      </c>
      <c r="I64356" s="2" t="s">
        <v>138887</v>
      </c>
      <c r="J64356" t="s">
        <v>62303</v>
      </c>
    </row>
    <row r="64357" spans="1:10" x14ac:dyDescent="0.35">
      <c r="A64357">
        <v>2020</v>
      </c>
      <c r="B64357" t="s">
        <v>184</v>
      </c>
      <c r="C64357" t="s">
        <v>44</v>
      </c>
      <c r="D64357" s="5">
        <v>43751</v>
      </c>
      <c r="E64357">
        <v>4</v>
      </c>
      <c r="F64357" t="s">
        <v>188</v>
      </c>
      <c r="G64357" s="5">
        <v>43863</v>
      </c>
      <c r="H64357" t="s">
        <v>190</v>
      </c>
      <c r="I64357" s="2" t="s">
        <v>138887</v>
      </c>
      <c r="J64357" t="s">
        <v>62514</v>
      </c>
    </row>
    <row r="64358" spans="1:10" x14ac:dyDescent="0.35">
      <c r="A64358">
        <v>2020</v>
      </c>
      <c r="B64358" t="s">
        <v>184</v>
      </c>
      <c r="C64358" t="s">
        <v>44</v>
      </c>
      <c r="D64358" s="5">
        <v>43751</v>
      </c>
      <c r="E64358">
        <v>4</v>
      </c>
      <c r="F64358" t="s">
        <v>188</v>
      </c>
      <c r="G64358" s="5">
        <v>43864</v>
      </c>
      <c r="H64358" t="s">
        <v>190</v>
      </c>
      <c r="I64358" s="2" t="s">
        <v>138887</v>
      </c>
      <c r="J64358" t="s">
        <v>61926</v>
      </c>
    </row>
    <row r="64359" spans="1:10" x14ac:dyDescent="0.35">
      <c r="A64359">
        <v>2020</v>
      </c>
      <c r="B64359" t="s">
        <v>184</v>
      </c>
      <c r="C64359" t="s">
        <v>44</v>
      </c>
      <c r="D64359" s="5">
        <v>43751</v>
      </c>
      <c r="E64359">
        <v>4</v>
      </c>
      <c r="F64359" t="s">
        <v>188</v>
      </c>
      <c r="G64359" s="5">
        <v>43870</v>
      </c>
      <c r="H64359" t="s">
        <v>190</v>
      </c>
      <c r="I64359" s="2" t="s">
        <v>138887</v>
      </c>
      <c r="J64359" t="s">
        <v>61041</v>
      </c>
    </row>
    <row r="64360" spans="1:10" x14ac:dyDescent="0.35">
      <c r="A64360">
        <v>2020</v>
      </c>
      <c r="B64360" t="s">
        <v>184</v>
      </c>
      <c r="C64360" t="s">
        <v>44</v>
      </c>
      <c r="D64360" s="5">
        <v>43751</v>
      </c>
      <c r="E64360">
        <v>4</v>
      </c>
      <c r="F64360" t="s">
        <v>188</v>
      </c>
      <c r="G64360" s="5">
        <v>43906</v>
      </c>
      <c r="H64360" t="s">
        <v>190</v>
      </c>
      <c r="I64360" s="2" t="s">
        <v>138893</v>
      </c>
      <c r="J64360" t="s">
        <v>62269</v>
      </c>
    </row>
    <row r="64361" spans="1:10" x14ac:dyDescent="0.35">
      <c r="A64361">
        <v>2020</v>
      </c>
      <c r="B64361" t="s">
        <v>184</v>
      </c>
      <c r="C64361" t="s">
        <v>44</v>
      </c>
      <c r="D64361" s="5">
        <v>43751</v>
      </c>
      <c r="E64361">
        <v>4</v>
      </c>
      <c r="F64361" t="s">
        <v>188</v>
      </c>
      <c r="G64361" s="5">
        <v>43947</v>
      </c>
      <c r="H64361" t="s">
        <v>190</v>
      </c>
      <c r="I64361" s="2" t="s">
        <v>138887</v>
      </c>
      <c r="J64361" t="s">
        <v>62067</v>
      </c>
    </row>
    <row r="64362" spans="1:10" x14ac:dyDescent="0.35">
      <c r="A64362">
        <v>2020</v>
      </c>
      <c r="B64362" t="s">
        <v>184</v>
      </c>
      <c r="C64362" t="s">
        <v>44</v>
      </c>
      <c r="D64362" s="5">
        <v>43751</v>
      </c>
      <c r="E64362">
        <v>4</v>
      </c>
      <c r="F64362" t="s">
        <v>188</v>
      </c>
      <c r="G64362" s="5">
        <v>43962</v>
      </c>
      <c r="H64362" t="s">
        <v>190</v>
      </c>
      <c r="I64362" s="2" t="s">
        <v>138887</v>
      </c>
      <c r="J64362" t="s">
        <v>62598</v>
      </c>
    </row>
    <row r="64363" spans="1:10" x14ac:dyDescent="0.35">
      <c r="A64363">
        <v>2020</v>
      </c>
      <c r="B64363" t="s">
        <v>184</v>
      </c>
      <c r="C64363" t="s">
        <v>44</v>
      </c>
      <c r="D64363" s="5">
        <v>43751</v>
      </c>
      <c r="E64363">
        <v>4</v>
      </c>
      <c r="F64363" t="s">
        <v>188</v>
      </c>
      <c r="G64363" s="5">
        <v>43968</v>
      </c>
      <c r="H64363" t="s">
        <v>190</v>
      </c>
      <c r="I64363" s="2" t="s">
        <v>138887</v>
      </c>
      <c r="J64363" t="s">
        <v>61893</v>
      </c>
    </row>
    <row r="64364" spans="1:10" x14ac:dyDescent="0.35">
      <c r="A64364">
        <v>2020</v>
      </c>
      <c r="B64364" t="s">
        <v>184</v>
      </c>
      <c r="C64364" t="s">
        <v>44</v>
      </c>
      <c r="D64364" s="5">
        <v>43751</v>
      </c>
      <c r="E64364">
        <v>4</v>
      </c>
      <c r="F64364" t="s">
        <v>188</v>
      </c>
      <c r="G64364" s="5">
        <v>44050</v>
      </c>
      <c r="H64364" t="s">
        <v>190</v>
      </c>
      <c r="I64364" s="2" t="s">
        <v>138887</v>
      </c>
      <c r="J64364" t="s">
        <v>36573</v>
      </c>
    </row>
    <row r="64365" spans="1:10" x14ac:dyDescent="0.35">
      <c r="A64365">
        <v>2020</v>
      </c>
      <c r="B64365" t="s">
        <v>184</v>
      </c>
      <c r="C64365" t="s">
        <v>44</v>
      </c>
      <c r="D64365" s="5">
        <v>43751</v>
      </c>
      <c r="E64365">
        <v>4</v>
      </c>
      <c r="F64365" t="s">
        <v>188</v>
      </c>
      <c r="G64365" s="5">
        <v>44052</v>
      </c>
      <c r="H64365" t="s">
        <v>190</v>
      </c>
      <c r="I64365" s="2" t="s">
        <v>138887</v>
      </c>
      <c r="J64365" t="s">
        <v>62025</v>
      </c>
    </row>
    <row r="64366" spans="1:10" x14ac:dyDescent="0.35">
      <c r="A64366">
        <v>2020</v>
      </c>
      <c r="B64366" t="s">
        <v>184</v>
      </c>
      <c r="C64366" t="s">
        <v>44</v>
      </c>
      <c r="D64366" s="5">
        <v>43751</v>
      </c>
      <c r="E64366">
        <v>4</v>
      </c>
      <c r="F64366" t="s">
        <v>188</v>
      </c>
      <c r="G64366" s="5">
        <v>44055</v>
      </c>
      <c r="H64366" t="s">
        <v>190</v>
      </c>
      <c r="I64366" t="s">
        <v>138887</v>
      </c>
      <c r="J64366" t="s">
        <v>61924</v>
      </c>
    </row>
    <row r="64367" spans="1:10" x14ac:dyDescent="0.35">
      <c r="A64367">
        <v>2020</v>
      </c>
      <c r="B64367" t="s">
        <v>184</v>
      </c>
      <c r="C64367" t="s">
        <v>44</v>
      </c>
      <c r="D64367" s="5">
        <v>43751</v>
      </c>
      <c r="E64367">
        <v>4</v>
      </c>
      <c r="F64367" t="s">
        <v>188</v>
      </c>
      <c r="G64367" s="5">
        <v>44055</v>
      </c>
      <c r="H64367" t="s">
        <v>190</v>
      </c>
      <c r="I64367" s="2" t="s">
        <v>138876</v>
      </c>
      <c r="J64367" t="s">
        <v>62452</v>
      </c>
    </row>
    <row r="64368" spans="1:10" x14ac:dyDescent="0.35">
      <c r="A64368">
        <v>2020</v>
      </c>
      <c r="B64368" t="s">
        <v>184</v>
      </c>
      <c r="C64368" t="s">
        <v>44</v>
      </c>
      <c r="D64368" s="5">
        <v>43751</v>
      </c>
      <c r="E64368">
        <v>4</v>
      </c>
      <c r="F64368" t="s">
        <v>152</v>
      </c>
      <c r="G64368" s="5">
        <v>43754</v>
      </c>
      <c r="H64368" t="s">
        <v>188</v>
      </c>
      <c r="I64368" s="2" t="s">
        <v>138879</v>
      </c>
      <c r="J64368" t="s">
        <v>62004</v>
      </c>
    </row>
    <row r="64369" spans="1:10" x14ac:dyDescent="0.35">
      <c r="A64369">
        <v>2020</v>
      </c>
      <c r="B64369" t="s">
        <v>184</v>
      </c>
      <c r="C64369" t="s">
        <v>44</v>
      </c>
      <c r="D64369" s="5">
        <v>43751</v>
      </c>
      <c r="E64369">
        <v>4</v>
      </c>
      <c r="F64369" t="s">
        <v>152</v>
      </c>
      <c r="G64369" s="5">
        <v>43755</v>
      </c>
      <c r="H64369" t="s">
        <v>188</v>
      </c>
      <c r="I64369" s="2" t="s">
        <v>138891</v>
      </c>
      <c r="J64369" t="s">
        <v>62429</v>
      </c>
    </row>
    <row r="64370" spans="1:10" x14ac:dyDescent="0.35">
      <c r="A64370">
        <v>2020</v>
      </c>
      <c r="B64370" t="s">
        <v>184</v>
      </c>
      <c r="C64370" t="s">
        <v>44</v>
      </c>
      <c r="D64370" s="5">
        <v>43751</v>
      </c>
      <c r="E64370">
        <v>4</v>
      </c>
      <c r="F64370" t="s">
        <v>152</v>
      </c>
      <c r="G64370" s="5">
        <v>43755</v>
      </c>
      <c r="H64370" t="s">
        <v>188</v>
      </c>
      <c r="I64370" s="2" t="s">
        <v>138891</v>
      </c>
      <c r="J64370" t="s">
        <v>35766</v>
      </c>
    </row>
    <row r="64371" spans="1:10" x14ac:dyDescent="0.35">
      <c r="A64371">
        <v>2020</v>
      </c>
      <c r="B64371" t="s">
        <v>184</v>
      </c>
      <c r="C64371" t="s">
        <v>44</v>
      </c>
      <c r="D64371" s="5">
        <v>43751</v>
      </c>
      <c r="E64371">
        <v>4</v>
      </c>
      <c r="F64371" t="s">
        <v>152</v>
      </c>
      <c r="G64371" s="5">
        <v>43759</v>
      </c>
      <c r="H64371" t="s">
        <v>188</v>
      </c>
      <c r="I64371" s="2" t="s">
        <v>138891</v>
      </c>
      <c r="J64371" t="s">
        <v>62017</v>
      </c>
    </row>
    <row r="64372" spans="1:10" x14ac:dyDescent="0.35">
      <c r="A64372">
        <v>2020</v>
      </c>
      <c r="B64372" t="s">
        <v>184</v>
      </c>
      <c r="C64372" t="s">
        <v>44</v>
      </c>
      <c r="D64372" s="5">
        <v>43751</v>
      </c>
      <c r="E64372">
        <v>4</v>
      </c>
      <c r="F64372" t="s">
        <v>152</v>
      </c>
      <c r="G64372" s="5">
        <v>43760</v>
      </c>
      <c r="H64372" t="s">
        <v>188</v>
      </c>
      <c r="I64372" s="2" t="s">
        <v>138876</v>
      </c>
      <c r="J64372" t="s">
        <v>26482</v>
      </c>
    </row>
    <row r="64373" spans="1:10" x14ac:dyDescent="0.35">
      <c r="A64373">
        <v>2020</v>
      </c>
      <c r="B64373" t="s">
        <v>184</v>
      </c>
      <c r="C64373" t="s">
        <v>44</v>
      </c>
      <c r="D64373" s="5">
        <v>43751</v>
      </c>
      <c r="E64373">
        <v>4</v>
      </c>
      <c r="F64373" t="s">
        <v>152</v>
      </c>
      <c r="G64373" s="5">
        <v>43762</v>
      </c>
      <c r="H64373" t="s">
        <v>188</v>
      </c>
      <c r="I64373" s="2" t="s">
        <v>138891</v>
      </c>
      <c r="J64373" t="s">
        <v>62312</v>
      </c>
    </row>
    <row r="64374" spans="1:10" x14ac:dyDescent="0.35">
      <c r="A64374">
        <v>2020</v>
      </c>
      <c r="B64374" t="s">
        <v>184</v>
      </c>
      <c r="C64374" t="s">
        <v>44</v>
      </c>
      <c r="D64374" s="5">
        <v>43751</v>
      </c>
      <c r="E64374">
        <v>4</v>
      </c>
      <c r="F64374" t="s">
        <v>152</v>
      </c>
      <c r="G64374" s="5">
        <v>43762</v>
      </c>
      <c r="H64374" t="s">
        <v>188</v>
      </c>
      <c r="I64374" s="2" t="s">
        <v>138891</v>
      </c>
      <c r="J64374" t="s">
        <v>62343</v>
      </c>
    </row>
    <row r="64375" spans="1:10" x14ac:dyDescent="0.35">
      <c r="A64375">
        <v>2020</v>
      </c>
      <c r="B64375" t="s">
        <v>184</v>
      </c>
      <c r="C64375" t="s">
        <v>44</v>
      </c>
      <c r="D64375" s="5">
        <v>43751</v>
      </c>
      <c r="E64375">
        <v>4</v>
      </c>
      <c r="F64375" t="s">
        <v>152</v>
      </c>
      <c r="G64375" s="5">
        <v>43765</v>
      </c>
      <c r="H64375" t="s">
        <v>188</v>
      </c>
      <c r="I64375" t="s">
        <v>138887</v>
      </c>
      <c r="J64375" t="s">
        <v>61795</v>
      </c>
    </row>
    <row r="64376" spans="1:10" x14ac:dyDescent="0.35">
      <c r="A64376">
        <v>2020</v>
      </c>
      <c r="B64376" t="s">
        <v>184</v>
      </c>
      <c r="C64376" t="s">
        <v>44</v>
      </c>
      <c r="D64376" s="5">
        <v>43751</v>
      </c>
      <c r="E64376">
        <v>4</v>
      </c>
      <c r="F64376" t="s">
        <v>152</v>
      </c>
      <c r="G64376" s="5">
        <v>43768</v>
      </c>
      <c r="H64376" t="s">
        <v>188</v>
      </c>
      <c r="I64376" t="s">
        <v>138887</v>
      </c>
      <c r="J64376" t="s">
        <v>36545</v>
      </c>
    </row>
    <row r="64377" spans="1:10" x14ac:dyDescent="0.35">
      <c r="A64377">
        <v>2020</v>
      </c>
      <c r="B64377" t="s">
        <v>184</v>
      </c>
      <c r="C64377" t="s">
        <v>44</v>
      </c>
      <c r="D64377" s="5">
        <v>43751</v>
      </c>
      <c r="E64377">
        <v>4</v>
      </c>
      <c r="F64377" t="s">
        <v>152</v>
      </c>
      <c r="G64377" s="5">
        <v>44038</v>
      </c>
      <c r="H64377" t="s">
        <v>188</v>
      </c>
      <c r="I64377" t="s">
        <v>138887</v>
      </c>
      <c r="J64377" t="s">
        <v>62238</v>
      </c>
    </row>
    <row r="64378" spans="1:10" x14ac:dyDescent="0.35">
      <c r="A64378">
        <v>2020</v>
      </c>
      <c r="B64378" t="s">
        <v>184</v>
      </c>
      <c r="C64378" t="s">
        <v>44</v>
      </c>
      <c r="D64378" s="5">
        <v>43751</v>
      </c>
      <c r="E64378">
        <v>4</v>
      </c>
      <c r="F64378" t="s">
        <v>152</v>
      </c>
      <c r="G64378" s="5">
        <v>44050</v>
      </c>
      <c r="H64378" t="s">
        <v>188</v>
      </c>
      <c r="I64378" t="s">
        <v>138887</v>
      </c>
      <c r="J64378" t="s">
        <v>62557</v>
      </c>
    </row>
    <row r="64379" spans="1:10" x14ac:dyDescent="0.35">
      <c r="A64379">
        <v>2020</v>
      </c>
      <c r="B64379" t="s">
        <v>184</v>
      </c>
      <c r="C64379" t="s">
        <v>44</v>
      </c>
      <c r="D64379" s="5">
        <v>43751</v>
      </c>
      <c r="E64379">
        <v>4</v>
      </c>
      <c r="F64379" t="s">
        <v>152</v>
      </c>
      <c r="G64379" s="5">
        <v>44050</v>
      </c>
      <c r="H64379" t="s">
        <v>191</v>
      </c>
      <c r="I64379" s="2" t="s">
        <v>138879</v>
      </c>
      <c r="J64379" t="s">
        <v>63030</v>
      </c>
    </row>
    <row r="64380" spans="1:10" x14ac:dyDescent="0.35">
      <c r="A64380">
        <v>2020</v>
      </c>
      <c r="B64380" t="s">
        <v>184</v>
      </c>
      <c r="C64380" t="s">
        <v>44</v>
      </c>
      <c r="D64380" s="5">
        <v>43751</v>
      </c>
      <c r="E64380">
        <v>4</v>
      </c>
      <c r="F64380" t="s">
        <v>152</v>
      </c>
      <c r="G64380" s="5">
        <v>44051</v>
      </c>
      <c r="H64380" t="s">
        <v>188</v>
      </c>
      <c r="I64380" t="s">
        <v>138887</v>
      </c>
      <c r="J64380" t="s">
        <v>62644</v>
      </c>
    </row>
    <row r="64381" spans="1:10" x14ac:dyDescent="0.35">
      <c r="A64381">
        <v>2020</v>
      </c>
      <c r="B64381" t="s">
        <v>184</v>
      </c>
      <c r="C64381" t="s">
        <v>44</v>
      </c>
      <c r="D64381" s="5">
        <v>43751</v>
      </c>
      <c r="E64381">
        <v>4</v>
      </c>
      <c r="F64381" t="s">
        <v>152</v>
      </c>
      <c r="G64381" s="5">
        <v>44051</v>
      </c>
      <c r="H64381" t="s">
        <v>188</v>
      </c>
      <c r="I64381" s="2" t="s">
        <v>138876</v>
      </c>
      <c r="J64381" t="s">
        <v>62266</v>
      </c>
    </row>
    <row r="64382" spans="1:10" x14ac:dyDescent="0.35">
      <c r="A64382">
        <v>2020</v>
      </c>
      <c r="B64382" t="s">
        <v>184</v>
      </c>
      <c r="C64382" t="s">
        <v>44</v>
      </c>
      <c r="D64382" s="5">
        <v>43751</v>
      </c>
      <c r="E64382">
        <v>4</v>
      </c>
      <c r="F64382" t="s">
        <v>152</v>
      </c>
      <c r="G64382" s="5">
        <v>44051</v>
      </c>
      <c r="H64382" t="s">
        <v>188</v>
      </c>
      <c r="I64382" t="s">
        <v>138882</v>
      </c>
      <c r="J64382" t="s">
        <v>62060</v>
      </c>
    </row>
    <row r="64383" spans="1:10" x14ac:dyDescent="0.35">
      <c r="A64383">
        <v>2020</v>
      </c>
      <c r="B64383" t="s">
        <v>184</v>
      </c>
      <c r="C64383" t="s">
        <v>44</v>
      </c>
      <c r="D64383" s="5">
        <v>43751</v>
      </c>
      <c r="E64383">
        <v>4</v>
      </c>
      <c r="F64383" t="s">
        <v>152</v>
      </c>
      <c r="G64383" s="5">
        <v>44051</v>
      </c>
      <c r="H64383" t="s">
        <v>188</v>
      </c>
      <c r="I64383" t="s">
        <v>138882</v>
      </c>
      <c r="J64383" t="s">
        <v>62462</v>
      </c>
    </row>
    <row r="64384" spans="1:10" x14ac:dyDescent="0.35">
      <c r="A64384">
        <v>2020</v>
      </c>
      <c r="B64384" t="s">
        <v>184</v>
      </c>
      <c r="C64384" t="s">
        <v>44</v>
      </c>
      <c r="D64384" s="5">
        <v>43751</v>
      </c>
      <c r="E64384">
        <v>4</v>
      </c>
      <c r="F64384" t="s">
        <v>152</v>
      </c>
      <c r="G64384" s="5">
        <v>44051</v>
      </c>
      <c r="H64384" t="s">
        <v>188</v>
      </c>
      <c r="I64384" t="s">
        <v>138882</v>
      </c>
      <c r="J64384" t="s">
        <v>62496</v>
      </c>
    </row>
    <row r="64385" spans="1:10" x14ac:dyDescent="0.35">
      <c r="A64385">
        <v>2020</v>
      </c>
      <c r="B64385" t="s">
        <v>184</v>
      </c>
      <c r="C64385" t="s">
        <v>44</v>
      </c>
      <c r="D64385" s="5">
        <v>43751</v>
      </c>
      <c r="E64385">
        <v>4</v>
      </c>
      <c r="F64385" t="s">
        <v>152</v>
      </c>
      <c r="G64385" s="5">
        <v>44053</v>
      </c>
      <c r="H64385" t="s">
        <v>188</v>
      </c>
      <c r="I64385" s="2" t="s">
        <v>138876</v>
      </c>
      <c r="J64385" t="s">
        <v>62267</v>
      </c>
    </row>
    <row r="64386" spans="1:10" x14ac:dyDescent="0.35">
      <c r="A64386">
        <v>2020</v>
      </c>
      <c r="B64386" t="s">
        <v>184</v>
      </c>
      <c r="C64386" t="s">
        <v>44</v>
      </c>
      <c r="D64386" s="5">
        <v>43751</v>
      </c>
      <c r="E64386">
        <v>4</v>
      </c>
      <c r="F64386" t="s">
        <v>152</v>
      </c>
      <c r="G64386" s="5">
        <v>44053</v>
      </c>
      <c r="H64386" t="s">
        <v>188</v>
      </c>
      <c r="I64386" s="2" t="s">
        <v>138879</v>
      </c>
      <c r="J64386" t="s">
        <v>62043</v>
      </c>
    </row>
    <row r="64387" spans="1:10" x14ac:dyDescent="0.35">
      <c r="A64387">
        <v>2020</v>
      </c>
      <c r="B64387" t="s">
        <v>184</v>
      </c>
      <c r="C64387" t="s">
        <v>44</v>
      </c>
      <c r="D64387" s="5">
        <v>43751</v>
      </c>
      <c r="E64387">
        <v>4</v>
      </c>
      <c r="F64387" t="s">
        <v>152</v>
      </c>
      <c r="G64387" s="5">
        <v>44054</v>
      </c>
      <c r="H64387" t="s">
        <v>188</v>
      </c>
      <c r="I64387" t="s">
        <v>138887</v>
      </c>
      <c r="J64387" t="s">
        <v>61999</v>
      </c>
    </row>
    <row r="64388" spans="1:10" x14ac:dyDescent="0.35">
      <c r="A64388">
        <v>2020</v>
      </c>
      <c r="B64388" t="s">
        <v>184</v>
      </c>
      <c r="C64388" t="s">
        <v>44</v>
      </c>
      <c r="D64388" s="5">
        <v>43751</v>
      </c>
      <c r="E64388">
        <v>5</v>
      </c>
      <c r="F64388" t="s">
        <v>152</v>
      </c>
      <c r="G64388" s="5">
        <v>43752</v>
      </c>
      <c r="H64388" t="s">
        <v>188</v>
      </c>
      <c r="I64388" s="2" t="s">
        <v>138878</v>
      </c>
      <c r="J64388" t="s">
        <v>62491</v>
      </c>
    </row>
    <row r="64389" spans="1:10" x14ac:dyDescent="0.35">
      <c r="A64389">
        <v>2020</v>
      </c>
      <c r="B64389" t="s">
        <v>184</v>
      </c>
      <c r="C64389" t="s">
        <v>44</v>
      </c>
      <c r="D64389" s="5">
        <v>43751</v>
      </c>
      <c r="E64389">
        <v>5</v>
      </c>
      <c r="F64389" t="s">
        <v>152</v>
      </c>
      <c r="G64389" s="5">
        <v>43752</v>
      </c>
      <c r="H64389" t="s">
        <v>188</v>
      </c>
      <c r="I64389" t="s">
        <v>138882</v>
      </c>
      <c r="J64389" t="s">
        <v>61967</v>
      </c>
    </row>
    <row r="64390" spans="1:10" x14ac:dyDescent="0.35">
      <c r="A64390">
        <v>2020</v>
      </c>
      <c r="B64390" t="s">
        <v>184</v>
      </c>
      <c r="C64390" t="s">
        <v>44</v>
      </c>
      <c r="D64390" s="5">
        <v>43751</v>
      </c>
      <c r="E64390">
        <v>5</v>
      </c>
      <c r="F64390" t="s">
        <v>152</v>
      </c>
      <c r="G64390" s="5">
        <v>43752</v>
      </c>
      <c r="H64390" t="s">
        <v>188</v>
      </c>
      <c r="I64390" t="s">
        <v>138882</v>
      </c>
      <c r="J64390" t="s">
        <v>61994</v>
      </c>
    </row>
    <row r="64391" spans="1:10" x14ac:dyDescent="0.35">
      <c r="A64391">
        <v>2020</v>
      </c>
      <c r="B64391" t="s">
        <v>184</v>
      </c>
      <c r="C64391" t="s">
        <v>44</v>
      </c>
      <c r="D64391" s="5">
        <v>43751</v>
      </c>
      <c r="E64391">
        <v>5</v>
      </c>
      <c r="F64391" t="s">
        <v>152</v>
      </c>
      <c r="G64391" s="5">
        <v>43753</v>
      </c>
      <c r="H64391" t="s">
        <v>188</v>
      </c>
      <c r="I64391" s="2" t="s">
        <v>138878</v>
      </c>
      <c r="J64391" t="s">
        <v>62311</v>
      </c>
    </row>
    <row r="64392" spans="1:10" x14ac:dyDescent="0.35">
      <c r="A64392">
        <v>2020</v>
      </c>
      <c r="B64392" t="s">
        <v>184</v>
      </c>
      <c r="C64392" t="s">
        <v>44</v>
      </c>
      <c r="D64392" s="5">
        <v>43751</v>
      </c>
      <c r="E64392">
        <v>5</v>
      </c>
      <c r="F64392" t="s">
        <v>152</v>
      </c>
      <c r="G64392" s="5">
        <v>43753</v>
      </c>
      <c r="H64392" t="s">
        <v>188</v>
      </c>
      <c r="I64392" t="s">
        <v>45</v>
      </c>
      <c r="J64392" t="s">
        <v>61789</v>
      </c>
    </row>
    <row r="64393" spans="1:10" x14ac:dyDescent="0.35">
      <c r="A64393">
        <v>2020</v>
      </c>
      <c r="B64393" t="s">
        <v>184</v>
      </c>
      <c r="C64393" t="s">
        <v>44</v>
      </c>
      <c r="D64393" s="5">
        <v>43751</v>
      </c>
      <c r="E64393">
        <v>5</v>
      </c>
      <c r="F64393" t="s">
        <v>152</v>
      </c>
      <c r="G64393" s="5">
        <v>43755</v>
      </c>
      <c r="H64393" t="s">
        <v>188</v>
      </c>
      <c r="I64393" s="2" t="s">
        <v>138878</v>
      </c>
      <c r="J64393" t="s">
        <v>61891</v>
      </c>
    </row>
    <row r="64394" spans="1:10" x14ac:dyDescent="0.35">
      <c r="A64394">
        <v>2020</v>
      </c>
      <c r="B64394" t="s">
        <v>184</v>
      </c>
      <c r="C64394" t="s">
        <v>44</v>
      </c>
      <c r="D64394" s="5">
        <v>43751</v>
      </c>
      <c r="E64394">
        <v>5</v>
      </c>
      <c r="F64394" t="s">
        <v>152</v>
      </c>
      <c r="G64394" s="5">
        <v>43755</v>
      </c>
      <c r="H64394" t="s">
        <v>188</v>
      </c>
      <c r="I64394" t="s">
        <v>138882</v>
      </c>
      <c r="J64394" t="s">
        <v>62625</v>
      </c>
    </row>
    <row r="64395" spans="1:10" x14ac:dyDescent="0.35">
      <c r="A64395">
        <v>2020</v>
      </c>
      <c r="B64395" t="s">
        <v>184</v>
      </c>
      <c r="C64395" t="s">
        <v>44</v>
      </c>
      <c r="D64395" s="5">
        <v>43751</v>
      </c>
      <c r="E64395">
        <v>5</v>
      </c>
      <c r="F64395" t="s">
        <v>152</v>
      </c>
      <c r="G64395" s="5">
        <v>43755</v>
      </c>
      <c r="H64395" t="s">
        <v>188</v>
      </c>
      <c r="I64395" t="s">
        <v>138882</v>
      </c>
      <c r="J64395" t="s">
        <v>61901</v>
      </c>
    </row>
    <row r="64396" spans="1:10" x14ac:dyDescent="0.35">
      <c r="A64396">
        <v>2020</v>
      </c>
      <c r="B64396" t="s">
        <v>184</v>
      </c>
      <c r="C64396" t="s">
        <v>44</v>
      </c>
      <c r="D64396" s="5">
        <v>43751</v>
      </c>
      <c r="E64396">
        <v>5</v>
      </c>
      <c r="F64396" t="s">
        <v>152</v>
      </c>
      <c r="G64396" s="5">
        <v>43755</v>
      </c>
      <c r="H64396" t="s">
        <v>188</v>
      </c>
      <c r="I64396" s="2" t="s">
        <v>138891</v>
      </c>
      <c r="J64396" t="s">
        <v>62390</v>
      </c>
    </row>
    <row r="64397" spans="1:10" x14ac:dyDescent="0.35">
      <c r="A64397">
        <v>2020</v>
      </c>
      <c r="B64397" t="s">
        <v>184</v>
      </c>
      <c r="C64397" t="s">
        <v>44</v>
      </c>
      <c r="D64397" s="5">
        <v>43751</v>
      </c>
      <c r="E64397">
        <v>5</v>
      </c>
      <c r="F64397" t="s">
        <v>152</v>
      </c>
      <c r="G64397" s="5">
        <v>43755</v>
      </c>
      <c r="H64397" t="s">
        <v>188</v>
      </c>
      <c r="I64397" s="2" t="s">
        <v>138891</v>
      </c>
      <c r="J64397" t="s">
        <v>63161</v>
      </c>
    </row>
    <row r="64398" spans="1:10" x14ac:dyDescent="0.35">
      <c r="A64398">
        <v>2020</v>
      </c>
      <c r="B64398" t="s">
        <v>184</v>
      </c>
      <c r="C64398" t="s">
        <v>44</v>
      </c>
      <c r="D64398" s="5">
        <v>43751</v>
      </c>
      <c r="E64398">
        <v>5</v>
      </c>
      <c r="F64398" t="s">
        <v>152</v>
      </c>
      <c r="G64398" s="5">
        <v>43755</v>
      </c>
      <c r="H64398" t="s">
        <v>191</v>
      </c>
      <c r="I64398" s="2" t="s">
        <v>138891</v>
      </c>
      <c r="J64398" t="s">
        <v>62334</v>
      </c>
    </row>
    <row r="64399" spans="1:10" x14ac:dyDescent="0.35">
      <c r="A64399">
        <v>2020</v>
      </c>
      <c r="B64399" t="s">
        <v>184</v>
      </c>
      <c r="C64399" t="s">
        <v>44</v>
      </c>
      <c r="D64399" s="5">
        <v>43751</v>
      </c>
      <c r="E64399">
        <v>5</v>
      </c>
      <c r="F64399" t="s">
        <v>152</v>
      </c>
      <c r="G64399" s="5">
        <v>43759</v>
      </c>
      <c r="H64399" t="s">
        <v>188</v>
      </c>
      <c r="I64399" s="2" t="s">
        <v>138892</v>
      </c>
      <c r="J64399" t="s">
        <v>62056</v>
      </c>
    </row>
    <row r="64400" spans="1:10" x14ac:dyDescent="0.35">
      <c r="A64400">
        <v>2020</v>
      </c>
      <c r="B64400" t="s">
        <v>184</v>
      </c>
      <c r="C64400" t="s">
        <v>44</v>
      </c>
      <c r="D64400" s="5">
        <v>43751</v>
      </c>
      <c r="E64400">
        <v>5</v>
      </c>
      <c r="F64400" t="s">
        <v>152</v>
      </c>
      <c r="G64400" s="5">
        <v>43760</v>
      </c>
      <c r="H64400" t="s">
        <v>188</v>
      </c>
      <c r="I64400" t="s">
        <v>138887</v>
      </c>
      <c r="J64400" t="s">
        <v>61943</v>
      </c>
    </row>
    <row r="64401" spans="1:10" x14ac:dyDescent="0.35">
      <c r="A64401">
        <v>2020</v>
      </c>
      <c r="B64401" t="s">
        <v>184</v>
      </c>
      <c r="C64401" t="s">
        <v>44</v>
      </c>
      <c r="D64401" s="5">
        <v>43751</v>
      </c>
      <c r="E64401">
        <v>5</v>
      </c>
      <c r="F64401" t="s">
        <v>152</v>
      </c>
      <c r="G64401" s="5">
        <v>43761</v>
      </c>
      <c r="H64401" t="s">
        <v>188</v>
      </c>
      <c r="I64401" t="s">
        <v>138887</v>
      </c>
      <c r="J64401" t="s">
        <v>36573</v>
      </c>
    </row>
    <row r="64402" spans="1:10" x14ac:dyDescent="0.35">
      <c r="A64402">
        <v>2020</v>
      </c>
      <c r="B64402" t="s">
        <v>184</v>
      </c>
      <c r="C64402" t="s">
        <v>44</v>
      </c>
      <c r="D64402" s="5">
        <v>43751</v>
      </c>
      <c r="E64402">
        <v>5</v>
      </c>
      <c r="F64402" t="s">
        <v>152</v>
      </c>
      <c r="G64402" s="5">
        <v>43761</v>
      </c>
      <c r="H64402" t="s">
        <v>188</v>
      </c>
      <c r="I64402" t="s">
        <v>138887</v>
      </c>
      <c r="J64402" t="s">
        <v>61128</v>
      </c>
    </row>
    <row r="64403" spans="1:10" x14ac:dyDescent="0.35">
      <c r="A64403">
        <v>2020</v>
      </c>
      <c r="B64403" t="s">
        <v>184</v>
      </c>
      <c r="C64403" t="s">
        <v>44</v>
      </c>
      <c r="D64403" s="5">
        <v>43751</v>
      </c>
      <c r="E64403">
        <v>5</v>
      </c>
      <c r="F64403" t="s">
        <v>152</v>
      </c>
      <c r="G64403" s="5">
        <v>43761</v>
      </c>
      <c r="H64403" t="s">
        <v>188</v>
      </c>
      <c r="I64403" t="s">
        <v>138887</v>
      </c>
      <c r="J64403" t="s">
        <v>61834</v>
      </c>
    </row>
    <row r="64404" spans="1:10" x14ac:dyDescent="0.35">
      <c r="A64404">
        <v>2020</v>
      </c>
      <c r="B64404" t="s">
        <v>184</v>
      </c>
      <c r="C64404" t="s">
        <v>44</v>
      </c>
      <c r="D64404" s="5">
        <v>43751</v>
      </c>
      <c r="E64404">
        <v>5</v>
      </c>
      <c r="F64404" t="s">
        <v>152</v>
      </c>
      <c r="G64404" s="5">
        <v>43761</v>
      </c>
      <c r="H64404" t="s">
        <v>188</v>
      </c>
      <c r="I64404" t="s">
        <v>138887</v>
      </c>
      <c r="J64404" t="s">
        <v>62035</v>
      </c>
    </row>
    <row r="64405" spans="1:10" x14ac:dyDescent="0.35">
      <c r="A64405">
        <v>2020</v>
      </c>
      <c r="B64405" t="s">
        <v>184</v>
      </c>
      <c r="C64405" t="s">
        <v>44</v>
      </c>
      <c r="D64405" s="5">
        <v>43751</v>
      </c>
      <c r="E64405">
        <v>5</v>
      </c>
      <c r="F64405" t="s">
        <v>152</v>
      </c>
      <c r="G64405" s="5">
        <v>43761</v>
      </c>
      <c r="H64405" t="s">
        <v>188</v>
      </c>
      <c r="I64405" t="s">
        <v>138887</v>
      </c>
      <c r="J64405" t="s">
        <v>62320</v>
      </c>
    </row>
    <row r="64406" spans="1:10" x14ac:dyDescent="0.35">
      <c r="A64406">
        <v>2020</v>
      </c>
      <c r="B64406" t="s">
        <v>184</v>
      </c>
      <c r="C64406" t="s">
        <v>44</v>
      </c>
      <c r="D64406" s="5">
        <v>43751</v>
      </c>
      <c r="E64406">
        <v>5</v>
      </c>
      <c r="F64406" t="s">
        <v>152</v>
      </c>
      <c r="G64406" s="5">
        <v>43761</v>
      </c>
      <c r="H64406" t="s">
        <v>188</v>
      </c>
      <c r="I64406" t="s">
        <v>138887</v>
      </c>
      <c r="J64406" t="s">
        <v>62368</v>
      </c>
    </row>
    <row r="64407" spans="1:10" x14ac:dyDescent="0.35">
      <c r="A64407">
        <v>2020</v>
      </c>
      <c r="B64407" t="s">
        <v>184</v>
      </c>
      <c r="C64407" t="s">
        <v>44</v>
      </c>
      <c r="D64407" s="5">
        <v>43751</v>
      </c>
      <c r="E64407">
        <v>5</v>
      </c>
      <c r="F64407" t="s">
        <v>152</v>
      </c>
      <c r="G64407" s="5">
        <v>43761</v>
      </c>
      <c r="H64407" t="s">
        <v>188</v>
      </c>
      <c r="I64407" t="s">
        <v>138887</v>
      </c>
      <c r="J64407" t="s">
        <v>62402</v>
      </c>
    </row>
    <row r="64408" spans="1:10" x14ac:dyDescent="0.35">
      <c r="A64408">
        <v>2020</v>
      </c>
      <c r="B64408" t="s">
        <v>184</v>
      </c>
      <c r="C64408" t="s">
        <v>44</v>
      </c>
      <c r="D64408" s="5">
        <v>43751</v>
      </c>
      <c r="E64408">
        <v>5</v>
      </c>
      <c r="F64408" t="s">
        <v>152</v>
      </c>
      <c r="G64408" s="5">
        <v>43761</v>
      </c>
      <c r="H64408" t="s">
        <v>188</v>
      </c>
      <c r="I64408" t="s">
        <v>138887</v>
      </c>
      <c r="J64408" t="s">
        <v>62413</v>
      </c>
    </row>
    <row r="64409" spans="1:10" x14ac:dyDescent="0.35">
      <c r="A64409">
        <v>2020</v>
      </c>
      <c r="B64409" t="s">
        <v>184</v>
      </c>
      <c r="C64409" t="s">
        <v>44</v>
      </c>
      <c r="D64409" s="5">
        <v>43751</v>
      </c>
      <c r="E64409">
        <v>5</v>
      </c>
      <c r="F64409" t="s">
        <v>152</v>
      </c>
      <c r="G64409" s="5">
        <v>43761</v>
      </c>
      <c r="H64409" t="s">
        <v>188</v>
      </c>
      <c r="I64409" t="s">
        <v>138887</v>
      </c>
      <c r="J64409" t="s">
        <v>62437</v>
      </c>
    </row>
    <row r="64410" spans="1:10" x14ac:dyDescent="0.35">
      <c r="A64410">
        <v>2020</v>
      </c>
      <c r="B64410" t="s">
        <v>184</v>
      </c>
      <c r="C64410" t="s">
        <v>44</v>
      </c>
      <c r="D64410" s="5">
        <v>43751</v>
      </c>
      <c r="E64410">
        <v>5</v>
      </c>
      <c r="F64410" t="s">
        <v>152</v>
      </c>
      <c r="G64410" s="5">
        <v>43761</v>
      </c>
      <c r="H64410" t="s">
        <v>188</v>
      </c>
      <c r="I64410" t="s">
        <v>138887</v>
      </c>
      <c r="J64410" t="s">
        <v>62506</v>
      </c>
    </row>
    <row r="64411" spans="1:10" x14ac:dyDescent="0.35">
      <c r="A64411">
        <v>2020</v>
      </c>
      <c r="B64411" t="s">
        <v>184</v>
      </c>
      <c r="C64411" t="s">
        <v>44</v>
      </c>
      <c r="D64411" s="5">
        <v>43751</v>
      </c>
      <c r="E64411">
        <v>5</v>
      </c>
      <c r="F64411" t="s">
        <v>152</v>
      </c>
      <c r="G64411" s="5">
        <v>43761</v>
      </c>
      <c r="H64411" t="s">
        <v>188</v>
      </c>
      <c r="I64411" s="2" t="s">
        <v>138876</v>
      </c>
      <c r="J64411" t="s">
        <v>61986</v>
      </c>
    </row>
    <row r="64412" spans="1:10" x14ac:dyDescent="0.35">
      <c r="A64412">
        <v>2020</v>
      </c>
      <c r="B64412" t="s">
        <v>184</v>
      </c>
      <c r="C64412" t="s">
        <v>44</v>
      </c>
      <c r="D64412" s="5">
        <v>43751</v>
      </c>
      <c r="E64412">
        <v>5</v>
      </c>
      <c r="F64412" t="s">
        <v>152</v>
      </c>
      <c r="G64412" s="5">
        <v>43761</v>
      </c>
      <c r="H64412" t="s">
        <v>188</v>
      </c>
      <c r="I64412" s="2" t="s">
        <v>138876</v>
      </c>
      <c r="J64412" t="s">
        <v>62565</v>
      </c>
    </row>
    <row r="64413" spans="1:10" x14ac:dyDescent="0.35">
      <c r="A64413">
        <v>2020</v>
      </c>
      <c r="B64413" t="s">
        <v>184</v>
      </c>
      <c r="C64413" t="s">
        <v>44</v>
      </c>
      <c r="D64413" s="5">
        <v>43751</v>
      </c>
      <c r="E64413">
        <v>5</v>
      </c>
      <c r="F64413" t="s">
        <v>152</v>
      </c>
      <c r="G64413" s="5">
        <v>43761</v>
      </c>
      <c r="H64413" t="s">
        <v>188</v>
      </c>
      <c r="I64413" s="2" t="s">
        <v>138876</v>
      </c>
      <c r="J64413" t="s">
        <v>63231</v>
      </c>
    </row>
    <row r="64414" spans="1:10" x14ac:dyDescent="0.35">
      <c r="A64414">
        <v>2020</v>
      </c>
      <c r="B64414" t="s">
        <v>184</v>
      </c>
      <c r="C64414" t="s">
        <v>44</v>
      </c>
      <c r="D64414" s="5">
        <v>43751</v>
      </c>
      <c r="E64414">
        <v>5</v>
      </c>
      <c r="F64414" t="s">
        <v>152</v>
      </c>
      <c r="G64414" s="5">
        <v>43761</v>
      </c>
      <c r="H64414" t="s">
        <v>188</v>
      </c>
      <c r="I64414" s="2" t="s">
        <v>138892</v>
      </c>
      <c r="J64414" t="s">
        <v>62381</v>
      </c>
    </row>
    <row r="64415" spans="1:10" x14ac:dyDescent="0.35">
      <c r="A64415">
        <v>2020</v>
      </c>
      <c r="B64415" t="s">
        <v>184</v>
      </c>
      <c r="C64415" t="s">
        <v>44</v>
      </c>
      <c r="D64415" s="5">
        <v>43751</v>
      </c>
      <c r="E64415">
        <v>5</v>
      </c>
      <c r="F64415" t="s">
        <v>152</v>
      </c>
      <c r="G64415" s="5">
        <v>43769</v>
      </c>
      <c r="H64415" t="s">
        <v>188</v>
      </c>
      <c r="I64415" s="2" t="s">
        <v>138876</v>
      </c>
      <c r="J64415" t="s">
        <v>62301</v>
      </c>
    </row>
    <row r="64416" spans="1:10" x14ac:dyDescent="0.35">
      <c r="A64416">
        <v>2020</v>
      </c>
      <c r="B64416" t="s">
        <v>184</v>
      </c>
      <c r="C64416" t="s">
        <v>44</v>
      </c>
      <c r="D64416" s="5">
        <v>43751</v>
      </c>
      <c r="E64416">
        <v>5</v>
      </c>
      <c r="F64416" t="s">
        <v>152</v>
      </c>
      <c r="G64416" s="5">
        <v>43774</v>
      </c>
      <c r="H64416" t="s">
        <v>188</v>
      </c>
      <c r="I64416" t="s">
        <v>138887</v>
      </c>
      <c r="J64416" t="s">
        <v>37274</v>
      </c>
    </row>
    <row r="64417" spans="1:10" x14ac:dyDescent="0.35">
      <c r="A64417">
        <v>2020</v>
      </c>
      <c r="B64417" t="s">
        <v>184</v>
      </c>
      <c r="C64417" t="s">
        <v>44</v>
      </c>
      <c r="D64417" s="5">
        <v>43751</v>
      </c>
      <c r="E64417">
        <v>5</v>
      </c>
      <c r="F64417" t="s">
        <v>152</v>
      </c>
      <c r="G64417" s="5">
        <v>43774</v>
      </c>
      <c r="H64417" t="s">
        <v>188</v>
      </c>
      <c r="I64417" s="2" t="s">
        <v>138876</v>
      </c>
      <c r="J64417" t="s">
        <v>61838</v>
      </c>
    </row>
    <row r="64418" spans="1:10" x14ac:dyDescent="0.35">
      <c r="A64418">
        <v>2020</v>
      </c>
      <c r="B64418" t="s">
        <v>184</v>
      </c>
      <c r="C64418" t="s">
        <v>44</v>
      </c>
      <c r="D64418" s="5">
        <v>43751</v>
      </c>
      <c r="E64418">
        <v>5</v>
      </c>
      <c r="F64418" t="s">
        <v>152</v>
      </c>
      <c r="G64418" s="5">
        <v>43774</v>
      </c>
      <c r="H64418" t="s">
        <v>188</v>
      </c>
      <c r="I64418" s="2" t="s">
        <v>138889</v>
      </c>
      <c r="J64418" t="s">
        <v>61947</v>
      </c>
    </row>
    <row r="64419" spans="1:10" x14ac:dyDescent="0.35">
      <c r="A64419">
        <v>2020</v>
      </c>
      <c r="B64419" t="s">
        <v>184</v>
      </c>
      <c r="C64419" t="s">
        <v>44</v>
      </c>
      <c r="D64419" s="5">
        <v>43751</v>
      </c>
      <c r="E64419">
        <v>5</v>
      </c>
      <c r="F64419" t="s">
        <v>152</v>
      </c>
      <c r="G64419" s="5">
        <v>43782</v>
      </c>
      <c r="H64419" t="s">
        <v>188</v>
      </c>
      <c r="I64419" t="s">
        <v>138887</v>
      </c>
      <c r="J64419" t="s">
        <v>62011</v>
      </c>
    </row>
    <row r="64420" spans="1:10" x14ac:dyDescent="0.35">
      <c r="A64420">
        <v>2020</v>
      </c>
      <c r="B64420" t="s">
        <v>184</v>
      </c>
      <c r="C64420" t="s">
        <v>44</v>
      </c>
      <c r="D64420" s="5">
        <v>43751</v>
      </c>
      <c r="E64420">
        <v>5</v>
      </c>
      <c r="F64420" t="s">
        <v>188</v>
      </c>
      <c r="G64420" s="5">
        <v>43787</v>
      </c>
      <c r="H64420" t="s">
        <v>190</v>
      </c>
      <c r="I64420" s="2" t="s">
        <v>138887</v>
      </c>
      <c r="J64420" t="s">
        <v>304</v>
      </c>
    </row>
    <row r="64421" spans="1:10" x14ac:dyDescent="0.35">
      <c r="A64421">
        <v>2020</v>
      </c>
      <c r="B64421" t="s">
        <v>184</v>
      </c>
      <c r="C64421" t="s">
        <v>44</v>
      </c>
      <c r="D64421" s="5">
        <v>43751</v>
      </c>
      <c r="E64421">
        <v>5</v>
      </c>
      <c r="F64421" t="s">
        <v>188</v>
      </c>
      <c r="G64421" s="5">
        <v>43787</v>
      </c>
      <c r="H64421" t="s">
        <v>190</v>
      </c>
      <c r="I64421" s="2" t="s">
        <v>138887</v>
      </c>
      <c r="J64421" t="s">
        <v>62140</v>
      </c>
    </row>
    <row r="64422" spans="1:10" x14ac:dyDescent="0.35">
      <c r="A64422">
        <v>2020</v>
      </c>
      <c r="B64422" t="s">
        <v>184</v>
      </c>
      <c r="C64422" t="s">
        <v>44</v>
      </c>
      <c r="D64422" s="5">
        <v>43751</v>
      </c>
      <c r="E64422">
        <v>5</v>
      </c>
      <c r="F64422" t="s">
        <v>188</v>
      </c>
      <c r="G64422" s="5">
        <v>43809</v>
      </c>
      <c r="H64422" t="s">
        <v>190</v>
      </c>
      <c r="I64422" s="2" t="s">
        <v>138887</v>
      </c>
      <c r="J64422" t="s">
        <v>62404</v>
      </c>
    </row>
    <row r="64423" spans="1:10" x14ac:dyDescent="0.35">
      <c r="A64423">
        <v>2020</v>
      </c>
      <c r="B64423" t="s">
        <v>184</v>
      </c>
      <c r="C64423" t="s">
        <v>44</v>
      </c>
      <c r="D64423" s="5">
        <v>43751</v>
      </c>
      <c r="E64423">
        <v>5</v>
      </c>
      <c r="F64423" t="s">
        <v>188</v>
      </c>
      <c r="G64423" s="5">
        <v>43810</v>
      </c>
      <c r="H64423" t="s">
        <v>190</v>
      </c>
      <c r="I64423" s="2" t="s">
        <v>138887</v>
      </c>
      <c r="J64423" t="s">
        <v>62553</v>
      </c>
    </row>
    <row r="64424" spans="1:10" x14ac:dyDescent="0.35">
      <c r="A64424">
        <v>2020</v>
      </c>
      <c r="B64424" t="s">
        <v>184</v>
      </c>
      <c r="C64424" t="s">
        <v>44</v>
      </c>
      <c r="D64424" s="5">
        <v>43751</v>
      </c>
      <c r="E64424">
        <v>5</v>
      </c>
      <c r="F64424" t="s">
        <v>188</v>
      </c>
      <c r="G64424" s="5">
        <v>43814</v>
      </c>
      <c r="H64424" t="s">
        <v>190</v>
      </c>
      <c r="I64424" s="2" t="s">
        <v>138887</v>
      </c>
      <c r="J64424" t="s">
        <v>61907</v>
      </c>
    </row>
    <row r="64425" spans="1:10" x14ac:dyDescent="0.35">
      <c r="A64425">
        <v>2020</v>
      </c>
      <c r="B64425" t="s">
        <v>184</v>
      </c>
      <c r="C64425" t="s">
        <v>44</v>
      </c>
      <c r="D64425" s="5">
        <v>43751</v>
      </c>
      <c r="E64425">
        <v>5</v>
      </c>
      <c r="F64425" t="s">
        <v>188</v>
      </c>
      <c r="G64425" s="5">
        <v>43814</v>
      </c>
      <c r="H64425" t="s">
        <v>190</v>
      </c>
      <c r="I64425" s="2" t="s">
        <v>138887</v>
      </c>
      <c r="J64425" t="s">
        <v>62545</v>
      </c>
    </row>
    <row r="64426" spans="1:10" x14ac:dyDescent="0.35">
      <c r="A64426">
        <v>2020</v>
      </c>
      <c r="B64426" t="s">
        <v>184</v>
      </c>
      <c r="C64426" t="s">
        <v>44</v>
      </c>
      <c r="D64426" s="5">
        <v>43751</v>
      </c>
      <c r="E64426">
        <v>5</v>
      </c>
      <c r="F64426" t="s">
        <v>188</v>
      </c>
      <c r="G64426" s="5">
        <v>43815</v>
      </c>
      <c r="H64426" t="s">
        <v>190</v>
      </c>
      <c r="I64426" s="2" t="s">
        <v>138887</v>
      </c>
      <c r="J64426" t="s">
        <v>61853</v>
      </c>
    </row>
    <row r="64427" spans="1:10" x14ac:dyDescent="0.35">
      <c r="A64427">
        <v>2020</v>
      </c>
      <c r="B64427" t="s">
        <v>184</v>
      </c>
      <c r="C64427" t="s">
        <v>44</v>
      </c>
      <c r="D64427" s="5">
        <v>43751</v>
      </c>
      <c r="E64427">
        <v>5</v>
      </c>
      <c r="F64427" t="s">
        <v>188</v>
      </c>
      <c r="G64427" s="5">
        <v>43815</v>
      </c>
      <c r="H64427" t="s">
        <v>190</v>
      </c>
      <c r="I64427" s="2" t="s">
        <v>138887</v>
      </c>
      <c r="J64427" t="s">
        <v>61979</v>
      </c>
    </row>
    <row r="64428" spans="1:10" x14ac:dyDescent="0.35">
      <c r="A64428">
        <v>2020</v>
      </c>
      <c r="B64428" t="s">
        <v>184</v>
      </c>
      <c r="C64428" t="s">
        <v>44</v>
      </c>
      <c r="D64428" s="5">
        <v>43751</v>
      </c>
      <c r="E64428">
        <v>5</v>
      </c>
      <c r="F64428" t="s">
        <v>188</v>
      </c>
      <c r="G64428" s="5">
        <v>43815</v>
      </c>
      <c r="H64428" t="s">
        <v>190</v>
      </c>
      <c r="I64428" s="2" t="s">
        <v>138887</v>
      </c>
      <c r="J64428" t="s">
        <v>62255</v>
      </c>
    </row>
    <row r="64429" spans="1:10" x14ac:dyDescent="0.35">
      <c r="A64429">
        <v>2020</v>
      </c>
      <c r="B64429" t="s">
        <v>184</v>
      </c>
      <c r="C64429" t="s">
        <v>44</v>
      </c>
      <c r="D64429" s="5">
        <v>43751</v>
      </c>
      <c r="E64429">
        <v>5</v>
      </c>
      <c r="F64429" t="s">
        <v>188</v>
      </c>
      <c r="G64429" s="5">
        <v>43815</v>
      </c>
      <c r="H64429" t="s">
        <v>190</v>
      </c>
      <c r="I64429" s="2" t="s">
        <v>138887</v>
      </c>
      <c r="J64429" t="s">
        <v>62262</v>
      </c>
    </row>
    <row r="64430" spans="1:10" x14ac:dyDescent="0.35">
      <c r="A64430">
        <v>2020</v>
      </c>
      <c r="B64430" t="s">
        <v>184</v>
      </c>
      <c r="C64430" t="s">
        <v>44</v>
      </c>
      <c r="D64430" s="5">
        <v>43751</v>
      </c>
      <c r="E64430">
        <v>5</v>
      </c>
      <c r="F64430" t="s">
        <v>188</v>
      </c>
      <c r="G64430" s="5">
        <v>43815</v>
      </c>
      <c r="H64430" t="s">
        <v>190</v>
      </c>
      <c r="I64430" s="2" t="s">
        <v>138887</v>
      </c>
      <c r="J64430" t="s">
        <v>62391</v>
      </c>
    </row>
    <row r="64431" spans="1:10" x14ac:dyDescent="0.35">
      <c r="A64431">
        <v>2020</v>
      </c>
      <c r="B64431" t="s">
        <v>184</v>
      </c>
      <c r="C64431" t="s">
        <v>44</v>
      </c>
      <c r="D64431" s="5">
        <v>43751</v>
      </c>
      <c r="E64431">
        <v>5</v>
      </c>
      <c r="F64431" t="s">
        <v>188</v>
      </c>
      <c r="G64431" s="5">
        <v>43815</v>
      </c>
      <c r="H64431" t="s">
        <v>190</v>
      </c>
      <c r="I64431" s="2" t="s">
        <v>138887</v>
      </c>
      <c r="J64431" t="s">
        <v>62453</v>
      </c>
    </row>
    <row r="64432" spans="1:10" x14ac:dyDescent="0.35">
      <c r="A64432">
        <v>2020</v>
      </c>
      <c r="B64432" t="s">
        <v>184</v>
      </c>
      <c r="C64432" t="s">
        <v>44</v>
      </c>
      <c r="D64432" s="5">
        <v>43751</v>
      </c>
      <c r="E64432">
        <v>5</v>
      </c>
      <c r="F64432" t="s">
        <v>188</v>
      </c>
      <c r="G64432" s="5">
        <v>43815</v>
      </c>
      <c r="H64432" t="s">
        <v>190</v>
      </c>
      <c r="I64432" s="2" t="s">
        <v>138887</v>
      </c>
      <c r="J64432" t="s">
        <v>62504</v>
      </c>
    </row>
    <row r="64433" spans="1:10" x14ac:dyDescent="0.35">
      <c r="A64433">
        <v>2020</v>
      </c>
      <c r="B64433" t="s">
        <v>184</v>
      </c>
      <c r="C64433" t="s">
        <v>44</v>
      </c>
      <c r="D64433" s="5">
        <v>43751</v>
      </c>
      <c r="E64433">
        <v>5</v>
      </c>
      <c r="F64433" t="s">
        <v>188</v>
      </c>
      <c r="G64433" s="5">
        <v>43815</v>
      </c>
      <c r="H64433" t="s">
        <v>190</v>
      </c>
      <c r="I64433" s="2" t="s">
        <v>138887</v>
      </c>
      <c r="J64433" t="s">
        <v>62537</v>
      </c>
    </row>
    <row r="64434" spans="1:10" x14ac:dyDescent="0.35">
      <c r="A64434">
        <v>2020</v>
      </c>
      <c r="B64434" t="s">
        <v>184</v>
      </c>
      <c r="C64434" t="s">
        <v>44</v>
      </c>
      <c r="D64434" s="5">
        <v>43751</v>
      </c>
      <c r="E64434">
        <v>5</v>
      </c>
      <c r="F64434" t="s">
        <v>188</v>
      </c>
      <c r="G64434" s="5">
        <v>43815</v>
      </c>
      <c r="H64434" t="s">
        <v>190</v>
      </c>
      <c r="I64434" s="2" t="s">
        <v>138887</v>
      </c>
      <c r="J64434" t="s">
        <v>62670</v>
      </c>
    </row>
    <row r="64435" spans="1:10" x14ac:dyDescent="0.35">
      <c r="A64435">
        <v>2020</v>
      </c>
      <c r="B64435" t="s">
        <v>184</v>
      </c>
      <c r="C64435" t="s">
        <v>44</v>
      </c>
      <c r="D64435" s="5">
        <v>43751</v>
      </c>
      <c r="E64435">
        <v>5</v>
      </c>
      <c r="F64435" t="s">
        <v>188</v>
      </c>
      <c r="G64435" s="5">
        <v>43816</v>
      </c>
      <c r="H64435" t="s">
        <v>190</v>
      </c>
      <c r="I64435" s="2" t="s">
        <v>138887</v>
      </c>
      <c r="J64435" t="s">
        <v>49790</v>
      </c>
    </row>
    <row r="64436" spans="1:10" x14ac:dyDescent="0.35">
      <c r="A64436">
        <v>2020</v>
      </c>
      <c r="B64436" t="s">
        <v>184</v>
      </c>
      <c r="C64436" t="s">
        <v>44</v>
      </c>
      <c r="D64436" s="5">
        <v>43751</v>
      </c>
      <c r="E64436">
        <v>5</v>
      </c>
      <c r="F64436" t="s">
        <v>188</v>
      </c>
      <c r="G64436" s="5">
        <v>43816</v>
      </c>
      <c r="H64436" t="s">
        <v>190</v>
      </c>
      <c r="I64436" s="2" t="s">
        <v>138887</v>
      </c>
      <c r="J64436" t="s">
        <v>61877</v>
      </c>
    </row>
    <row r="64437" spans="1:10" x14ac:dyDescent="0.35">
      <c r="A64437">
        <v>2020</v>
      </c>
      <c r="B64437" t="s">
        <v>184</v>
      </c>
      <c r="C64437" t="s">
        <v>44</v>
      </c>
      <c r="D64437" s="5">
        <v>43751</v>
      </c>
      <c r="E64437">
        <v>5</v>
      </c>
      <c r="F64437" t="s">
        <v>188</v>
      </c>
      <c r="G64437" s="5">
        <v>43816</v>
      </c>
      <c r="H64437" t="s">
        <v>190</v>
      </c>
      <c r="I64437" s="2" t="s">
        <v>138887</v>
      </c>
      <c r="J64437" t="s">
        <v>62568</v>
      </c>
    </row>
    <row r="64438" spans="1:10" x14ac:dyDescent="0.35">
      <c r="A64438">
        <v>2020</v>
      </c>
      <c r="B64438" t="s">
        <v>184</v>
      </c>
      <c r="C64438" t="s">
        <v>44</v>
      </c>
      <c r="D64438" s="5">
        <v>43751</v>
      </c>
      <c r="E64438">
        <v>5</v>
      </c>
      <c r="F64438" t="s">
        <v>188</v>
      </c>
      <c r="G64438" s="5">
        <v>43817</v>
      </c>
      <c r="H64438" t="s">
        <v>190</v>
      </c>
      <c r="I64438" s="2" t="s">
        <v>138887</v>
      </c>
      <c r="J64438" t="s">
        <v>62710</v>
      </c>
    </row>
    <row r="64439" spans="1:10" x14ac:dyDescent="0.35">
      <c r="A64439">
        <v>2020</v>
      </c>
      <c r="B64439" t="s">
        <v>184</v>
      </c>
      <c r="C64439" t="s">
        <v>44</v>
      </c>
      <c r="D64439" s="5">
        <v>43751</v>
      </c>
      <c r="E64439">
        <v>5</v>
      </c>
      <c r="F64439" t="s">
        <v>188</v>
      </c>
      <c r="G64439" s="5">
        <v>43817</v>
      </c>
      <c r="H64439" t="s">
        <v>190</v>
      </c>
      <c r="I64439" s="2" t="s">
        <v>138887</v>
      </c>
      <c r="J64439" t="s">
        <v>62119</v>
      </c>
    </row>
    <row r="64440" spans="1:10" x14ac:dyDescent="0.35">
      <c r="A64440">
        <v>2020</v>
      </c>
      <c r="B64440" t="s">
        <v>184</v>
      </c>
      <c r="C64440" t="s">
        <v>44</v>
      </c>
      <c r="D64440" s="5">
        <v>43751</v>
      </c>
      <c r="E64440">
        <v>5</v>
      </c>
      <c r="F64440" t="s">
        <v>188</v>
      </c>
      <c r="G64440" s="5">
        <v>43817</v>
      </c>
      <c r="H64440" t="s">
        <v>190</v>
      </c>
      <c r="I64440" s="2" t="s">
        <v>138887</v>
      </c>
      <c r="J64440" t="s">
        <v>62352</v>
      </c>
    </row>
    <row r="64441" spans="1:10" x14ac:dyDescent="0.35">
      <c r="A64441">
        <v>2020</v>
      </c>
      <c r="B64441" t="s">
        <v>184</v>
      </c>
      <c r="C64441" t="s">
        <v>44</v>
      </c>
      <c r="D64441" s="5">
        <v>43751</v>
      </c>
      <c r="E64441">
        <v>5</v>
      </c>
      <c r="F64441" t="s">
        <v>188</v>
      </c>
      <c r="G64441" s="5">
        <v>43817</v>
      </c>
      <c r="H64441" t="s">
        <v>190</v>
      </c>
      <c r="I64441" s="2" t="s">
        <v>138887</v>
      </c>
      <c r="J64441" t="s">
        <v>62567</v>
      </c>
    </row>
    <row r="64442" spans="1:10" x14ac:dyDescent="0.35">
      <c r="A64442">
        <v>2020</v>
      </c>
      <c r="B64442" t="s">
        <v>184</v>
      </c>
      <c r="C64442" t="s">
        <v>44</v>
      </c>
      <c r="D64442" s="5">
        <v>43751</v>
      </c>
      <c r="E64442">
        <v>5</v>
      </c>
      <c r="F64442" t="s">
        <v>188</v>
      </c>
      <c r="G64442" s="5">
        <v>43817</v>
      </c>
      <c r="H64442" t="s">
        <v>190</v>
      </c>
      <c r="I64442" s="2" t="s">
        <v>138887</v>
      </c>
      <c r="J64442" t="s">
        <v>62691</v>
      </c>
    </row>
    <row r="64443" spans="1:10" x14ac:dyDescent="0.35">
      <c r="A64443">
        <v>2020</v>
      </c>
      <c r="B64443" t="s">
        <v>184</v>
      </c>
      <c r="C64443" t="s">
        <v>44</v>
      </c>
      <c r="D64443" s="5">
        <v>43751</v>
      </c>
      <c r="E64443">
        <v>5</v>
      </c>
      <c r="F64443" t="s">
        <v>188</v>
      </c>
      <c r="G64443" s="5">
        <v>43839</v>
      </c>
      <c r="H64443" t="s">
        <v>190</v>
      </c>
      <c r="I64443" s="2" t="s">
        <v>138887</v>
      </c>
      <c r="J64443" t="s">
        <v>61823</v>
      </c>
    </row>
    <row r="64444" spans="1:10" x14ac:dyDescent="0.35">
      <c r="A64444">
        <v>2020</v>
      </c>
      <c r="B64444" t="s">
        <v>184</v>
      </c>
      <c r="C64444" t="s">
        <v>44</v>
      </c>
      <c r="D64444" s="5">
        <v>43751</v>
      </c>
      <c r="E64444">
        <v>5</v>
      </c>
      <c r="F64444" t="s">
        <v>188</v>
      </c>
      <c r="G64444" s="5">
        <v>43839</v>
      </c>
      <c r="H64444" t="s">
        <v>190</v>
      </c>
      <c r="I64444" s="2" t="s">
        <v>138887</v>
      </c>
      <c r="J64444" t="s">
        <v>61848</v>
      </c>
    </row>
    <row r="64445" spans="1:10" x14ac:dyDescent="0.35">
      <c r="A64445">
        <v>2020</v>
      </c>
      <c r="B64445" t="s">
        <v>184</v>
      </c>
      <c r="C64445" t="s">
        <v>44</v>
      </c>
      <c r="D64445" s="5">
        <v>43751</v>
      </c>
      <c r="E64445">
        <v>5</v>
      </c>
      <c r="F64445" t="s">
        <v>188</v>
      </c>
      <c r="G64445" s="5">
        <v>43839</v>
      </c>
      <c r="H64445" t="s">
        <v>190</v>
      </c>
      <c r="I64445" s="2" t="s">
        <v>138887</v>
      </c>
      <c r="J64445" t="s">
        <v>61984</v>
      </c>
    </row>
    <row r="64446" spans="1:10" x14ac:dyDescent="0.35">
      <c r="A64446">
        <v>2020</v>
      </c>
      <c r="B64446" t="s">
        <v>184</v>
      </c>
      <c r="C64446" t="s">
        <v>44</v>
      </c>
      <c r="D64446" s="5">
        <v>43751</v>
      </c>
      <c r="E64446">
        <v>5</v>
      </c>
      <c r="F64446" t="s">
        <v>188</v>
      </c>
      <c r="G64446" s="5">
        <v>43839</v>
      </c>
      <c r="H64446" t="s">
        <v>190</v>
      </c>
      <c r="I64446" s="2" t="s">
        <v>138887</v>
      </c>
      <c r="J64446" t="s">
        <v>62360</v>
      </c>
    </row>
    <row r="64447" spans="1:10" x14ac:dyDescent="0.35">
      <c r="A64447">
        <v>2020</v>
      </c>
      <c r="B64447" t="s">
        <v>184</v>
      </c>
      <c r="C64447" t="s">
        <v>44</v>
      </c>
      <c r="D64447" s="5">
        <v>43751</v>
      </c>
      <c r="E64447">
        <v>5</v>
      </c>
      <c r="F64447" t="s">
        <v>188</v>
      </c>
      <c r="G64447" s="5">
        <v>43843</v>
      </c>
      <c r="H64447" t="s">
        <v>190</v>
      </c>
      <c r="I64447" s="2" t="s">
        <v>138887</v>
      </c>
      <c r="J64447" t="s">
        <v>61738</v>
      </c>
    </row>
    <row r="64448" spans="1:10" x14ac:dyDescent="0.35">
      <c r="A64448">
        <v>2020</v>
      </c>
      <c r="B64448" t="s">
        <v>184</v>
      </c>
      <c r="C64448" t="s">
        <v>44</v>
      </c>
      <c r="D64448" s="5">
        <v>43751</v>
      </c>
      <c r="E64448">
        <v>5</v>
      </c>
      <c r="F64448" t="s">
        <v>188</v>
      </c>
      <c r="G64448" s="5">
        <v>43844</v>
      </c>
      <c r="H64448" t="s">
        <v>190</v>
      </c>
      <c r="I64448" s="2" t="s">
        <v>138887</v>
      </c>
      <c r="J64448" t="s">
        <v>37912</v>
      </c>
    </row>
    <row r="64449" spans="1:10" x14ac:dyDescent="0.35">
      <c r="A64449">
        <v>2020</v>
      </c>
      <c r="B64449" t="s">
        <v>184</v>
      </c>
      <c r="C64449" t="s">
        <v>44</v>
      </c>
      <c r="D64449" s="5">
        <v>43751</v>
      </c>
      <c r="E64449">
        <v>5</v>
      </c>
      <c r="F64449" t="s">
        <v>188</v>
      </c>
      <c r="G64449" s="5">
        <v>43844</v>
      </c>
      <c r="H64449" t="s">
        <v>190</v>
      </c>
      <c r="I64449" s="2" t="s">
        <v>138887</v>
      </c>
      <c r="J64449" t="s">
        <v>62105</v>
      </c>
    </row>
    <row r="64450" spans="1:10" x14ac:dyDescent="0.35">
      <c r="A64450">
        <v>2020</v>
      </c>
      <c r="B64450" t="s">
        <v>184</v>
      </c>
      <c r="C64450" t="s">
        <v>44</v>
      </c>
      <c r="D64450" s="5">
        <v>43751</v>
      </c>
      <c r="E64450">
        <v>5</v>
      </c>
      <c r="F64450" t="s">
        <v>188</v>
      </c>
      <c r="G64450" s="5">
        <v>43859</v>
      </c>
      <c r="H64450" t="s">
        <v>190</v>
      </c>
      <c r="I64450" s="2" t="s">
        <v>138887</v>
      </c>
      <c r="J64450" t="s">
        <v>61815</v>
      </c>
    </row>
    <row r="64451" spans="1:10" x14ac:dyDescent="0.35">
      <c r="A64451">
        <v>2020</v>
      </c>
      <c r="B64451" t="s">
        <v>184</v>
      </c>
      <c r="C64451" t="s">
        <v>44</v>
      </c>
      <c r="D64451" s="5">
        <v>43751</v>
      </c>
      <c r="E64451">
        <v>5</v>
      </c>
      <c r="F64451" t="s">
        <v>188</v>
      </c>
      <c r="G64451" s="5">
        <v>43860</v>
      </c>
      <c r="H64451" t="s">
        <v>190</v>
      </c>
      <c r="I64451" s="2" t="s">
        <v>138887</v>
      </c>
      <c r="J64451" t="s">
        <v>62753</v>
      </c>
    </row>
    <row r="64452" spans="1:10" x14ac:dyDescent="0.35">
      <c r="A64452">
        <v>2020</v>
      </c>
      <c r="B64452" t="s">
        <v>184</v>
      </c>
      <c r="C64452" t="s">
        <v>44</v>
      </c>
      <c r="D64452" s="5">
        <v>43751</v>
      </c>
      <c r="E64452">
        <v>5</v>
      </c>
      <c r="F64452" t="s">
        <v>188</v>
      </c>
      <c r="G64452" s="5">
        <v>43863</v>
      </c>
      <c r="H64452" t="s">
        <v>190</v>
      </c>
      <c r="I64452" s="2" t="s">
        <v>138887</v>
      </c>
      <c r="J64452" t="s">
        <v>61883</v>
      </c>
    </row>
    <row r="64453" spans="1:10" x14ac:dyDescent="0.35">
      <c r="A64453">
        <v>2020</v>
      </c>
      <c r="B64453" t="s">
        <v>184</v>
      </c>
      <c r="C64453" t="s">
        <v>44</v>
      </c>
      <c r="D64453" s="5">
        <v>43751</v>
      </c>
      <c r="E64453">
        <v>5</v>
      </c>
      <c r="F64453" t="s">
        <v>188</v>
      </c>
      <c r="G64453" s="5">
        <v>43863</v>
      </c>
      <c r="H64453" t="s">
        <v>190</v>
      </c>
      <c r="I64453" s="2" t="s">
        <v>138887</v>
      </c>
      <c r="J64453" t="s">
        <v>62535</v>
      </c>
    </row>
    <row r="64454" spans="1:10" x14ac:dyDescent="0.35">
      <c r="A64454">
        <v>2020</v>
      </c>
      <c r="B64454" t="s">
        <v>184</v>
      </c>
      <c r="C64454" t="s">
        <v>44</v>
      </c>
      <c r="D64454" s="5">
        <v>43751</v>
      </c>
      <c r="E64454">
        <v>5</v>
      </c>
      <c r="F64454" t="s">
        <v>188</v>
      </c>
      <c r="G64454" s="5">
        <v>43863</v>
      </c>
      <c r="H64454" t="s">
        <v>190</v>
      </c>
      <c r="I64454" s="2" t="s">
        <v>138887</v>
      </c>
      <c r="J64454" t="s">
        <v>62623</v>
      </c>
    </row>
    <row r="64455" spans="1:10" x14ac:dyDescent="0.35">
      <c r="A64455">
        <v>2020</v>
      </c>
      <c r="B64455" t="s">
        <v>184</v>
      </c>
      <c r="C64455" t="s">
        <v>44</v>
      </c>
      <c r="D64455" s="5">
        <v>43751</v>
      </c>
      <c r="E64455">
        <v>5</v>
      </c>
      <c r="F64455" t="s">
        <v>188</v>
      </c>
      <c r="G64455" s="5">
        <v>43863</v>
      </c>
      <c r="H64455" t="s">
        <v>190</v>
      </c>
      <c r="I64455" s="2" t="s">
        <v>138887</v>
      </c>
      <c r="J64455" t="s">
        <v>62633</v>
      </c>
    </row>
    <row r="64456" spans="1:10" x14ac:dyDescent="0.35">
      <c r="A64456">
        <v>2020</v>
      </c>
      <c r="B64456" t="s">
        <v>184</v>
      </c>
      <c r="C64456" t="s">
        <v>44</v>
      </c>
      <c r="D64456" s="5">
        <v>43751</v>
      </c>
      <c r="E64456">
        <v>5</v>
      </c>
      <c r="F64456" t="s">
        <v>188</v>
      </c>
      <c r="G64456" s="5">
        <v>43865</v>
      </c>
      <c r="H64456" t="s">
        <v>190</v>
      </c>
      <c r="I64456" s="2" t="s">
        <v>138887</v>
      </c>
      <c r="J64456" t="s">
        <v>62136</v>
      </c>
    </row>
    <row r="64457" spans="1:10" x14ac:dyDescent="0.35">
      <c r="A64457">
        <v>2020</v>
      </c>
      <c r="B64457" t="s">
        <v>184</v>
      </c>
      <c r="C64457" t="s">
        <v>44</v>
      </c>
      <c r="D64457" s="5">
        <v>43751</v>
      </c>
      <c r="E64457">
        <v>5</v>
      </c>
      <c r="F64457" t="s">
        <v>188</v>
      </c>
      <c r="G64457" s="5">
        <v>43865</v>
      </c>
      <c r="H64457" t="s">
        <v>190</v>
      </c>
      <c r="I64457" s="2" t="s">
        <v>138887</v>
      </c>
      <c r="J64457" t="s">
        <v>63081</v>
      </c>
    </row>
    <row r="64458" spans="1:10" x14ac:dyDescent="0.35">
      <c r="A64458">
        <v>2020</v>
      </c>
      <c r="B64458" t="s">
        <v>184</v>
      </c>
      <c r="C64458" t="s">
        <v>44</v>
      </c>
      <c r="D64458" s="5">
        <v>43751</v>
      </c>
      <c r="E64458">
        <v>5</v>
      </c>
      <c r="F64458" t="s">
        <v>188</v>
      </c>
      <c r="G64458" s="5">
        <v>43871</v>
      </c>
      <c r="H64458" t="s">
        <v>190</v>
      </c>
      <c r="I64458" s="2" t="s">
        <v>138887</v>
      </c>
      <c r="J64458" t="s">
        <v>62603</v>
      </c>
    </row>
    <row r="64459" spans="1:10" x14ac:dyDescent="0.35">
      <c r="A64459">
        <v>2020</v>
      </c>
      <c r="B64459" t="s">
        <v>184</v>
      </c>
      <c r="C64459" t="s">
        <v>44</v>
      </c>
      <c r="D64459" s="5">
        <v>43751</v>
      </c>
      <c r="E64459">
        <v>5</v>
      </c>
      <c r="F64459" t="s">
        <v>188</v>
      </c>
      <c r="G64459" s="5">
        <v>43874</v>
      </c>
      <c r="H64459" t="s">
        <v>190</v>
      </c>
      <c r="I64459" s="2" t="s">
        <v>138887</v>
      </c>
      <c r="J64459" t="s">
        <v>62361</v>
      </c>
    </row>
    <row r="64460" spans="1:10" x14ac:dyDescent="0.35">
      <c r="A64460">
        <v>2020</v>
      </c>
      <c r="B64460" t="s">
        <v>184</v>
      </c>
      <c r="C64460" t="s">
        <v>44</v>
      </c>
      <c r="D64460" s="5">
        <v>43751</v>
      </c>
      <c r="E64460">
        <v>5</v>
      </c>
      <c r="F64460" t="s">
        <v>188</v>
      </c>
      <c r="G64460" s="5">
        <v>43893</v>
      </c>
      <c r="H64460" t="s">
        <v>190</v>
      </c>
      <c r="I64460" s="2" t="s">
        <v>138893</v>
      </c>
      <c r="J64460" t="s">
        <v>62607</v>
      </c>
    </row>
    <row r="64461" spans="1:10" x14ac:dyDescent="0.35">
      <c r="A64461">
        <v>2020</v>
      </c>
      <c r="B64461" t="s">
        <v>184</v>
      </c>
      <c r="C64461" t="s">
        <v>44</v>
      </c>
      <c r="D64461" s="5">
        <v>43751</v>
      </c>
      <c r="E64461">
        <v>5</v>
      </c>
      <c r="F64461" t="s">
        <v>188</v>
      </c>
      <c r="G64461" s="5">
        <v>44050</v>
      </c>
      <c r="H64461" t="s">
        <v>190</v>
      </c>
      <c r="I64461" t="s">
        <v>138887</v>
      </c>
      <c r="J64461" t="s">
        <v>62697</v>
      </c>
    </row>
    <row r="64462" spans="1:10" x14ac:dyDescent="0.35">
      <c r="A64462">
        <v>2020</v>
      </c>
      <c r="B64462" t="s">
        <v>184</v>
      </c>
      <c r="C64462" t="s">
        <v>44</v>
      </c>
      <c r="D64462" s="5">
        <v>43751</v>
      </c>
      <c r="E64462">
        <v>5</v>
      </c>
      <c r="F64462" t="s">
        <v>188</v>
      </c>
      <c r="G64462" s="5">
        <v>44051</v>
      </c>
      <c r="H64462" t="s">
        <v>190</v>
      </c>
      <c r="I64462" t="s">
        <v>138887</v>
      </c>
      <c r="J64462" t="s">
        <v>62666</v>
      </c>
    </row>
    <row r="64463" spans="1:10" x14ac:dyDescent="0.35">
      <c r="A64463">
        <v>2020</v>
      </c>
      <c r="B64463" t="s">
        <v>184</v>
      </c>
      <c r="C64463" t="s">
        <v>44</v>
      </c>
      <c r="D64463" s="5">
        <v>43751</v>
      </c>
      <c r="E64463">
        <v>5</v>
      </c>
      <c r="F64463" t="s">
        <v>188</v>
      </c>
      <c r="G64463" s="5">
        <v>44055</v>
      </c>
      <c r="H64463" t="s">
        <v>190</v>
      </c>
      <c r="I64463" t="s">
        <v>138887</v>
      </c>
      <c r="J64463" t="s">
        <v>46888</v>
      </c>
    </row>
    <row r="64464" spans="1:10" x14ac:dyDescent="0.35">
      <c r="A64464">
        <v>2020</v>
      </c>
      <c r="B64464" t="s">
        <v>184</v>
      </c>
      <c r="C64464" t="s">
        <v>44</v>
      </c>
      <c r="D64464" s="5">
        <v>43751</v>
      </c>
      <c r="E64464">
        <v>5</v>
      </c>
      <c r="F64464" t="s">
        <v>188</v>
      </c>
      <c r="G64464" s="5">
        <v>44055</v>
      </c>
      <c r="H64464" t="s">
        <v>190</v>
      </c>
      <c r="I64464" t="s">
        <v>138887</v>
      </c>
      <c r="J64464" t="s">
        <v>61995</v>
      </c>
    </row>
    <row r="64465" spans="1:10" x14ac:dyDescent="0.35">
      <c r="A64465">
        <v>2020</v>
      </c>
      <c r="B64465" t="s">
        <v>184</v>
      </c>
      <c r="C64465" t="s">
        <v>44</v>
      </c>
      <c r="D64465" s="5">
        <v>43751</v>
      </c>
      <c r="E64465">
        <v>5</v>
      </c>
      <c r="F64465" t="s">
        <v>188</v>
      </c>
      <c r="G64465" s="5">
        <v>44055</v>
      </c>
      <c r="H64465" t="s">
        <v>190</v>
      </c>
      <c r="I64465" t="s">
        <v>138887</v>
      </c>
      <c r="J64465" t="s">
        <v>62290</v>
      </c>
    </row>
    <row r="64466" spans="1:10" x14ac:dyDescent="0.35">
      <c r="A64466">
        <v>2020</v>
      </c>
      <c r="B64466" t="s">
        <v>184</v>
      </c>
      <c r="C64466" t="s">
        <v>44</v>
      </c>
      <c r="D64466" s="5">
        <v>43751</v>
      </c>
      <c r="E64466">
        <v>5</v>
      </c>
      <c r="F64466" t="s">
        <v>152</v>
      </c>
      <c r="G64466" s="5">
        <v>43753</v>
      </c>
      <c r="H64466" t="s">
        <v>188</v>
      </c>
      <c r="I64466" s="2" t="s">
        <v>138891</v>
      </c>
      <c r="J64466" t="s">
        <v>43998</v>
      </c>
    </row>
    <row r="64467" spans="1:10" x14ac:dyDescent="0.35">
      <c r="A64467">
        <v>2020</v>
      </c>
      <c r="B64467" t="s">
        <v>184</v>
      </c>
      <c r="C64467" t="s">
        <v>44</v>
      </c>
      <c r="D64467" s="5">
        <v>43751</v>
      </c>
      <c r="E64467">
        <v>5</v>
      </c>
      <c r="F64467" t="s">
        <v>152</v>
      </c>
      <c r="G64467" s="5">
        <v>43754</v>
      </c>
      <c r="H64467" t="s">
        <v>188</v>
      </c>
      <c r="I64467" s="2" t="s">
        <v>138879</v>
      </c>
      <c r="J64467" t="s">
        <v>62628</v>
      </c>
    </row>
    <row r="64468" spans="1:10" x14ac:dyDescent="0.35">
      <c r="A64468">
        <v>2020</v>
      </c>
      <c r="B64468" t="s">
        <v>184</v>
      </c>
      <c r="C64468" t="s">
        <v>44</v>
      </c>
      <c r="D64468" s="5">
        <v>43751</v>
      </c>
      <c r="E64468">
        <v>5</v>
      </c>
      <c r="F64468" t="s">
        <v>152</v>
      </c>
      <c r="G64468" s="5">
        <v>43755</v>
      </c>
      <c r="H64468" t="s">
        <v>188</v>
      </c>
      <c r="I64468" s="2" t="s">
        <v>138879</v>
      </c>
      <c r="J64468" t="s">
        <v>62442</v>
      </c>
    </row>
    <row r="64469" spans="1:10" x14ac:dyDescent="0.35">
      <c r="A64469">
        <v>2020</v>
      </c>
      <c r="B64469" t="s">
        <v>184</v>
      </c>
      <c r="C64469" t="s">
        <v>44</v>
      </c>
      <c r="D64469" s="5">
        <v>43751</v>
      </c>
      <c r="E64469">
        <v>5</v>
      </c>
      <c r="F64469" t="s">
        <v>152</v>
      </c>
      <c r="G64469" s="5">
        <v>43755</v>
      </c>
      <c r="H64469" t="s">
        <v>188</v>
      </c>
      <c r="I64469" s="2" t="s">
        <v>138891</v>
      </c>
      <c r="J64469" t="s">
        <v>61903</v>
      </c>
    </row>
    <row r="64470" spans="1:10" x14ac:dyDescent="0.35">
      <c r="A64470">
        <v>2020</v>
      </c>
      <c r="B64470" t="s">
        <v>184</v>
      </c>
      <c r="C64470" t="s">
        <v>44</v>
      </c>
      <c r="D64470" s="5">
        <v>43751</v>
      </c>
      <c r="E64470">
        <v>5</v>
      </c>
      <c r="F64470" t="s">
        <v>152</v>
      </c>
      <c r="G64470" s="5">
        <v>43755</v>
      </c>
      <c r="H64470" t="s">
        <v>188</v>
      </c>
      <c r="I64470" s="2" t="s">
        <v>138891</v>
      </c>
      <c r="J64470" t="s">
        <v>62093</v>
      </c>
    </row>
    <row r="64471" spans="1:10" x14ac:dyDescent="0.35">
      <c r="A64471">
        <v>2020</v>
      </c>
      <c r="B64471" t="s">
        <v>184</v>
      </c>
      <c r="C64471" t="s">
        <v>44</v>
      </c>
      <c r="D64471" s="5">
        <v>43751</v>
      </c>
      <c r="E64471">
        <v>5</v>
      </c>
      <c r="F64471" t="s">
        <v>152</v>
      </c>
      <c r="G64471" s="5">
        <v>43755</v>
      </c>
      <c r="H64471" t="s">
        <v>188</v>
      </c>
      <c r="I64471" s="2" t="s">
        <v>138891</v>
      </c>
      <c r="J64471" t="s">
        <v>62551</v>
      </c>
    </row>
    <row r="64472" spans="1:10" x14ac:dyDescent="0.35">
      <c r="A64472">
        <v>2020</v>
      </c>
      <c r="B64472" t="s">
        <v>184</v>
      </c>
      <c r="C64472" t="s">
        <v>44</v>
      </c>
      <c r="D64472" s="5">
        <v>43751</v>
      </c>
      <c r="E64472">
        <v>5</v>
      </c>
      <c r="F64472" t="s">
        <v>152</v>
      </c>
      <c r="G64472" s="5">
        <v>43759</v>
      </c>
      <c r="H64472" t="s">
        <v>188</v>
      </c>
      <c r="I64472" t="s">
        <v>45</v>
      </c>
      <c r="J64472" t="s">
        <v>62400</v>
      </c>
    </row>
    <row r="64473" spans="1:10" x14ac:dyDescent="0.35">
      <c r="A64473">
        <v>2020</v>
      </c>
      <c r="B64473" t="s">
        <v>184</v>
      </c>
      <c r="C64473" t="s">
        <v>44</v>
      </c>
      <c r="D64473" s="5">
        <v>43751</v>
      </c>
      <c r="E64473">
        <v>5</v>
      </c>
      <c r="F64473" t="s">
        <v>152</v>
      </c>
      <c r="G64473" s="5">
        <v>43762</v>
      </c>
      <c r="H64473" t="s">
        <v>188</v>
      </c>
      <c r="I64473" t="s">
        <v>138882</v>
      </c>
      <c r="J64473" t="s">
        <v>62263</v>
      </c>
    </row>
    <row r="64474" spans="1:10" x14ac:dyDescent="0.35">
      <c r="A64474">
        <v>2020</v>
      </c>
      <c r="B64474" t="s">
        <v>184</v>
      </c>
      <c r="C64474" t="s">
        <v>44</v>
      </c>
      <c r="D64474" s="5">
        <v>43751</v>
      </c>
      <c r="E64474">
        <v>5</v>
      </c>
      <c r="F64474" t="s">
        <v>152</v>
      </c>
      <c r="G64474" s="5">
        <v>43762</v>
      </c>
      <c r="H64474" t="s">
        <v>188</v>
      </c>
      <c r="I64474" s="2" t="s">
        <v>138891</v>
      </c>
      <c r="J64474" t="s">
        <v>62521</v>
      </c>
    </row>
    <row r="64475" spans="1:10" x14ac:dyDescent="0.35">
      <c r="A64475">
        <v>2020</v>
      </c>
      <c r="B64475" t="s">
        <v>184</v>
      </c>
      <c r="C64475" t="s">
        <v>44</v>
      </c>
      <c r="D64475" s="5">
        <v>43751</v>
      </c>
      <c r="E64475">
        <v>5</v>
      </c>
      <c r="F64475" t="s">
        <v>152</v>
      </c>
      <c r="G64475" s="5">
        <v>43762</v>
      </c>
      <c r="H64475" t="s">
        <v>188</v>
      </c>
      <c r="I64475" s="2" t="s">
        <v>138891</v>
      </c>
      <c r="J64475" t="s">
        <v>62976</v>
      </c>
    </row>
    <row r="64476" spans="1:10" x14ac:dyDescent="0.35">
      <c r="A64476">
        <v>2020</v>
      </c>
      <c r="B64476" t="s">
        <v>184</v>
      </c>
      <c r="C64476" t="s">
        <v>44</v>
      </c>
      <c r="D64476" s="5">
        <v>43751</v>
      </c>
      <c r="E64476">
        <v>5</v>
      </c>
      <c r="F64476" t="s">
        <v>152</v>
      </c>
      <c r="G64476" s="5">
        <v>43769</v>
      </c>
      <c r="H64476" t="s">
        <v>188</v>
      </c>
      <c r="I64476" s="2" t="s">
        <v>138891</v>
      </c>
      <c r="J64476" t="s">
        <v>62415</v>
      </c>
    </row>
    <row r="64477" spans="1:10" x14ac:dyDescent="0.35">
      <c r="A64477">
        <v>2020</v>
      </c>
      <c r="B64477" t="s">
        <v>184</v>
      </c>
      <c r="C64477" t="s">
        <v>44</v>
      </c>
      <c r="D64477" s="5">
        <v>43751</v>
      </c>
      <c r="E64477">
        <v>5</v>
      </c>
      <c r="F64477" t="s">
        <v>152</v>
      </c>
      <c r="G64477" s="5">
        <v>44050</v>
      </c>
      <c r="H64477" t="s">
        <v>188</v>
      </c>
      <c r="I64477" s="2" t="s">
        <v>138878</v>
      </c>
      <c r="J64477" t="s">
        <v>62304</v>
      </c>
    </row>
    <row r="64478" spans="1:10" x14ac:dyDescent="0.35">
      <c r="A64478">
        <v>2020</v>
      </c>
      <c r="B64478" t="s">
        <v>184</v>
      </c>
      <c r="C64478" t="s">
        <v>44</v>
      </c>
      <c r="D64478" s="5">
        <v>43751</v>
      </c>
      <c r="E64478">
        <v>5</v>
      </c>
      <c r="F64478" t="s">
        <v>152</v>
      </c>
      <c r="G64478" s="5">
        <v>44051</v>
      </c>
      <c r="H64478" t="s">
        <v>188</v>
      </c>
      <c r="I64478" t="s">
        <v>138887</v>
      </c>
      <c r="J64478" t="s">
        <v>62541</v>
      </c>
    </row>
    <row r="64479" spans="1:10" x14ac:dyDescent="0.35">
      <c r="A64479">
        <v>2020</v>
      </c>
      <c r="B64479" t="s">
        <v>184</v>
      </c>
      <c r="C64479" t="s">
        <v>44</v>
      </c>
      <c r="D64479" s="5">
        <v>43751</v>
      </c>
      <c r="E64479">
        <v>5</v>
      </c>
      <c r="F64479" t="s">
        <v>152</v>
      </c>
      <c r="G64479" s="5">
        <v>44051</v>
      </c>
      <c r="H64479" t="s">
        <v>188</v>
      </c>
      <c r="I64479" t="s">
        <v>138887</v>
      </c>
      <c r="J64479" t="s">
        <v>61876</v>
      </c>
    </row>
    <row r="64480" spans="1:10" x14ac:dyDescent="0.35">
      <c r="A64480">
        <v>2020</v>
      </c>
      <c r="B64480" t="s">
        <v>184</v>
      </c>
      <c r="C64480" t="s">
        <v>44</v>
      </c>
      <c r="D64480" s="5">
        <v>43751</v>
      </c>
      <c r="E64480">
        <v>5</v>
      </c>
      <c r="F64480" t="s">
        <v>152</v>
      </c>
      <c r="G64480" s="5">
        <v>44051</v>
      </c>
      <c r="H64480" t="s">
        <v>188</v>
      </c>
      <c r="I64480" t="s">
        <v>138887</v>
      </c>
      <c r="J64480" t="s">
        <v>61946</v>
      </c>
    </row>
    <row r="64481" spans="1:10" x14ac:dyDescent="0.35">
      <c r="A64481">
        <v>2020</v>
      </c>
      <c r="B64481" t="s">
        <v>184</v>
      </c>
      <c r="C64481" t="s">
        <v>44</v>
      </c>
      <c r="D64481" s="5">
        <v>43751</v>
      </c>
      <c r="E64481">
        <v>5</v>
      </c>
      <c r="F64481" t="s">
        <v>152</v>
      </c>
      <c r="G64481" s="5">
        <v>44051</v>
      </c>
      <c r="H64481" t="s">
        <v>188</v>
      </c>
      <c r="I64481" t="s">
        <v>138887</v>
      </c>
      <c r="J64481" t="s">
        <v>62398</v>
      </c>
    </row>
    <row r="64482" spans="1:10" x14ac:dyDescent="0.35">
      <c r="A64482">
        <v>2020</v>
      </c>
      <c r="B64482" t="s">
        <v>184</v>
      </c>
      <c r="C64482" t="s">
        <v>44</v>
      </c>
      <c r="D64482" s="5">
        <v>43751</v>
      </c>
      <c r="E64482">
        <v>5</v>
      </c>
      <c r="F64482" t="s">
        <v>152</v>
      </c>
      <c r="G64482" s="5">
        <v>44051</v>
      </c>
      <c r="H64482" t="s">
        <v>188</v>
      </c>
      <c r="I64482" t="s">
        <v>138887</v>
      </c>
      <c r="J64482" t="s">
        <v>63009</v>
      </c>
    </row>
    <row r="64483" spans="1:10" x14ac:dyDescent="0.35">
      <c r="A64483">
        <v>2020</v>
      </c>
      <c r="B64483" t="s">
        <v>184</v>
      </c>
      <c r="C64483" t="s">
        <v>44</v>
      </c>
      <c r="D64483" s="5">
        <v>43751</v>
      </c>
      <c r="E64483">
        <v>5</v>
      </c>
      <c r="F64483" t="s">
        <v>152</v>
      </c>
      <c r="G64483" s="5">
        <v>44051</v>
      </c>
      <c r="H64483" t="s">
        <v>188</v>
      </c>
      <c r="I64483" s="2" t="s">
        <v>138876</v>
      </c>
      <c r="J64483" t="s">
        <v>62073</v>
      </c>
    </row>
    <row r="64484" spans="1:10" x14ac:dyDescent="0.35">
      <c r="A64484">
        <v>2020</v>
      </c>
      <c r="B64484" t="s">
        <v>184</v>
      </c>
      <c r="C64484" t="s">
        <v>44</v>
      </c>
      <c r="D64484" s="5">
        <v>43751</v>
      </c>
      <c r="E64484">
        <v>5</v>
      </c>
      <c r="F64484" t="s">
        <v>152</v>
      </c>
      <c r="G64484" s="5">
        <v>44051</v>
      </c>
      <c r="H64484" t="s">
        <v>188</v>
      </c>
      <c r="I64484" s="2" t="s">
        <v>138881</v>
      </c>
      <c r="J64484" t="s">
        <v>62577</v>
      </c>
    </row>
    <row r="64485" spans="1:10" x14ac:dyDescent="0.35">
      <c r="A64485">
        <v>2020</v>
      </c>
      <c r="B64485" t="s">
        <v>184</v>
      </c>
      <c r="C64485" t="s">
        <v>44</v>
      </c>
      <c r="D64485" s="5">
        <v>43751</v>
      </c>
      <c r="E64485">
        <v>5</v>
      </c>
      <c r="F64485" t="s">
        <v>152</v>
      </c>
      <c r="G64485" s="5">
        <v>44051</v>
      </c>
      <c r="H64485" t="s">
        <v>188</v>
      </c>
      <c r="I64485" t="s">
        <v>138882</v>
      </c>
      <c r="J64485" t="s">
        <v>62664</v>
      </c>
    </row>
    <row r="64486" spans="1:10" x14ac:dyDescent="0.35">
      <c r="A64486">
        <v>2020</v>
      </c>
      <c r="B64486" t="s">
        <v>184</v>
      </c>
      <c r="C64486" t="s">
        <v>44</v>
      </c>
      <c r="D64486" s="5">
        <v>43751</v>
      </c>
      <c r="E64486">
        <v>5</v>
      </c>
      <c r="F64486" t="s">
        <v>152</v>
      </c>
      <c r="G64486" s="5">
        <v>44051</v>
      </c>
      <c r="H64486" t="s">
        <v>188</v>
      </c>
      <c r="I64486" t="s">
        <v>138882</v>
      </c>
      <c r="J64486" t="s">
        <v>61959</v>
      </c>
    </row>
    <row r="64487" spans="1:10" x14ac:dyDescent="0.35">
      <c r="A64487">
        <v>2020</v>
      </c>
      <c r="B64487" t="s">
        <v>184</v>
      </c>
      <c r="C64487" t="s">
        <v>44</v>
      </c>
      <c r="D64487" s="5">
        <v>43751</v>
      </c>
      <c r="E64487">
        <v>5</v>
      </c>
      <c r="F64487" t="s">
        <v>152</v>
      </c>
      <c r="G64487" s="5">
        <v>44051</v>
      </c>
      <c r="H64487" t="s">
        <v>188</v>
      </c>
      <c r="I64487" s="2" t="s">
        <v>138891</v>
      </c>
      <c r="J64487" t="s">
        <v>62324</v>
      </c>
    </row>
    <row r="64488" spans="1:10" x14ac:dyDescent="0.35">
      <c r="A64488">
        <v>2020</v>
      </c>
      <c r="B64488" t="s">
        <v>184</v>
      </c>
      <c r="C64488" t="s">
        <v>44</v>
      </c>
      <c r="D64488" s="5">
        <v>43751</v>
      </c>
      <c r="E64488">
        <v>5</v>
      </c>
      <c r="F64488" t="s">
        <v>152</v>
      </c>
      <c r="G64488" s="5">
        <v>44051</v>
      </c>
      <c r="H64488" t="s">
        <v>188</v>
      </c>
      <c r="I64488" s="2" t="s">
        <v>138892</v>
      </c>
      <c r="J64488" t="s">
        <v>62712</v>
      </c>
    </row>
    <row r="64489" spans="1:10" x14ac:dyDescent="0.35">
      <c r="A64489">
        <v>2020</v>
      </c>
      <c r="B64489" t="s">
        <v>184</v>
      </c>
      <c r="C64489" t="s">
        <v>44</v>
      </c>
      <c r="D64489" s="5">
        <v>43751</v>
      </c>
      <c r="E64489">
        <v>5</v>
      </c>
      <c r="F64489" t="s">
        <v>152</v>
      </c>
      <c r="G64489" s="5">
        <v>44053</v>
      </c>
      <c r="H64489" t="s">
        <v>188</v>
      </c>
      <c r="I64489" t="s">
        <v>138887</v>
      </c>
      <c r="J64489" t="s">
        <v>33750</v>
      </c>
    </row>
    <row r="64490" spans="1:10" x14ac:dyDescent="0.35">
      <c r="A64490">
        <v>2020</v>
      </c>
      <c r="B64490" t="s">
        <v>184</v>
      </c>
      <c r="C64490" t="s">
        <v>44</v>
      </c>
      <c r="D64490" s="5">
        <v>43751</v>
      </c>
      <c r="E64490">
        <v>5</v>
      </c>
      <c r="F64490" t="s">
        <v>152</v>
      </c>
      <c r="G64490" s="5">
        <v>44053</v>
      </c>
      <c r="H64490" t="s">
        <v>188</v>
      </c>
      <c r="I64490" t="s">
        <v>138887</v>
      </c>
      <c r="J64490" t="s">
        <v>61820</v>
      </c>
    </row>
    <row r="64491" spans="1:10" x14ac:dyDescent="0.35">
      <c r="A64491">
        <v>2020</v>
      </c>
      <c r="B64491" t="s">
        <v>184</v>
      </c>
      <c r="C64491" t="s">
        <v>44</v>
      </c>
      <c r="D64491" s="5">
        <v>43751</v>
      </c>
      <c r="E64491">
        <v>5</v>
      </c>
      <c r="F64491" t="s">
        <v>152</v>
      </c>
      <c r="G64491" s="5">
        <v>44053</v>
      </c>
      <c r="H64491" t="s">
        <v>188</v>
      </c>
      <c r="I64491" t="s">
        <v>138887</v>
      </c>
      <c r="J64491" t="s">
        <v>62492</v>
      </c>
    </row>
    <row r="64492" spans="1:10" x14ac:dyDescent="0.35">
      <c r="A64492">
        <v>2020</v>
      </c>
      <c r="B64492" t="s">
        <v>184</v>
      </c>
      <c r="C64492" t="s">
        <v>44</v>
      </c>
      <c r="D64492" s="5">
        <v>43751</v>
      </c>
      <c r="E64492">
        <v>5</v>
      </c>
      <c r="F64492" t="s">
        <v>152</v>
      </c>
      <c r="G64492" s="5">
        <v>44053</v>
      </c>
      <c r="H64492" t="s">
        <v>188</v>
      </c>
      <c r="I64492" t="s">
        <v>138887</v>
      </c>
      <c r="J64492" t="s">
        <v>62722</v>
      </c>
    </row>
    <row r="64493" spans="1:10" x14ac:dyDescent="0.35">
      <c r="A64493">
        <v>2020</v>
      </c>
      <c r="B64493" t="s">
        <v>184</v>
      </c>
      <c r="C64493" t="s">
        <v>44</v>
      </c>
      <c r="D64493" s="5">
        <v>43751</v>
      </c>
      <c r="E64493">
        <v>5</v>
      </c>
      <c r="F64493" t="s">
        <v>152</v>
      </c>
      <c r="G64493" s="5">
        <v>44054</v>
      </c>
      <c r="H64493" t="s">
        <v>188</v>
      </c>
      <c r="I64493" s="2" t="s">
        <v>138887</v>
      </c>
      <c r="J64493" t="s">
        <v>62588</v>
      </c>
    </row>
    <row r="64494" spans="1:10" x14ac:dyDescent="0.35">
      <c r="A64494">
        <v>2020</v>
      </c>
      <c r="B64494" t="s">
        <v>184</v>
      </c>
      <c r="C64494" t="s">
        <v>44</v>
      </c>
      <c r="D64494" s="5">
        <v>43751</v>
      </c>
      <c r="E64494">
        <v>5</v>
      </c>
      <c r="F64494" t="s">
        <v>152</v>
      </c>
      <c r="G64494" s="5">
        <v>44054</v>
      </c>
      <c r="H64494" t="s">
        <v>188</v>
      </c>
      <c r="I64494" t="s">
        <v>138887</v>
      </c>
      <c r="J64494" t="s">
        <v>62512</v>
      </c>
    </row>
    <row r="64495" spans="1:10" x14ac:dyDescent="0.35">
      <c r="A64495">
        <v>2020</v>
      </c>
      <c r="B64495" t="s">
        <v>184</v>
      </c>
      <c r="C64495" t="s">
        <v>44</v>
      </c>
      <c r="D64495" s="5">
        <v>43752</v>
      </c>
      <c r="E64495">
        <v>1</v>
      </c>
      <c r="F64495" t="s">
        <v>152</v>
      </c>
      <c r="G64495" s="5">
        <v>43753</v>
      </c>
      <c r="H64495" t="s">
        <v>188</v>
      </c>
      <c r="I64495" s="2" t="s">
        <v>138878</v>
      </c>
      <c r="J64495" t="s">
        <v>63821</v>
      </c>
    </row>
    <row r="64496" spans="1:10" x14ac:dyDescent="0.35">
      <c r="A64496">
        <v>2020</v>
      </c>
      <c r="B64496" t="s">
        <v>184</v>
      </c>
      <c r="C64496" t="s">
        <v>44</v>
      </c>
      <c r="D64496" s="5">
        <v>43752</v>
      </c>
      <c r="E64496">
        <v>1</v>
      </c>
      <c r="F64496" t="s">
        <v>152</v>
      </c>
      <c r="G64496" s="5">
        <v>43754</v>
      </c>
      <c r="H64496" t="s">
        <v>188</v>
      </c>
      <c r="I64496" s="2" t="s">
        <v>138876</v>
      </c>
      <c r="J64496" t="s">
        <v>63004</v>
      </c>
    </row>
    <row r="64497" spans="1:10" x14ac:dyDescent="0.35">
      <c r="A64497">
        <v>2020</v>
      </c>
      <c r="B64497" t="s">
        <v>184</v>
      </c>
      <c r="C64497" t="s">
        <v>44</v>
      </c>
      <c r="D64497" s="5">
        <v>43752</v>
      </c>
      <c r="E64497">
        <v>1</v>
      </c>
      <c r="F64497" t="s">
        <v>152</v>
      </c>
      <c r="G64497" s="5">
        <v>43754</v>
      </c>
      <c r="H64497" t="s">
        <v>188</v>
      </c>
      <c r="I64497" s="2" t="s">
        <v>138876</v>
      </c>
      <c r="J64497" t="s">
        <v>63619</v>
      </c>
    </row>
    <row r="64498" spans="1:10" x14ac:dyDescent="0.35">
      <c r="A64498">
        <v>2020</v>
      </c>
      <c r="B64498" t="s">
        <v>184</v>
      </c>
      <c r="C64498" t="s">
        <v>44</v>
      </c>
      <c r="D64498" s="5">
        <v>43752</v>
      </c>
      <c r="E64498">
        <v>1</v>
      </c>
      <c r="F64498" t="s">
        <v>152</v>
      </c>
      <c r="G64498" s="5">
        <v>43754</v>
      </c>
      <c r="H64498" t="s">
        <v>188</v>
      </c>
      <c r="I64498" s="2" t="s">
        <v>138876</v>
      </c>
      <c r="J64498" t="s">
        <v>63734</v>
      </c>
    </row>
    <row r="64499" spans="1:10" x14ac:dyDescent="0.35">
      <c r="A64499">
        <v>2020</v>
      </c>
      <c r="B64499" t="s">
        <v>184</v>
      </c>
      <c r="C64499" t="s">
        <v>44</v>
      </c>
      <c r="D64499" s="5">
        <v>43752</v>
      </c>
      <c r="E64499">
        <v>1</v>
      </c>
      <c r="F64499" t="s">
        <v>152</v>
      </c>
      <c r="G64499" s="5">
        <v>43755</v>
      </c>
      <c r="H64499" t="s">
        <v>188</v>
      </c>
      <c r="I64499" s="2" t="s">
        <v>138876</v>
      </c>
      <c r="J64499" t="s">
        <v>63170</v>
      </c>
    </row>
    <row r="64500" spans="1:10" x14ac:dyDescent="0.35">
      <c r="A64500">
        <v>2020</v>
      </c>
      <c r="B64500" t="s">
        <v>184</v>
      </c>
      <c r="C64500" t="s">
        <v>44</v>
      </c>
      <c r="D64500" s="5">
        <v>43752</v>
      </c>
      <c r="E64500">
        <v>1</v>
      </c>
      <c r="F64500" t="s">
        <v>152</v>
      </c>
      <c r="G64500" s="5">
        <v>43755</v>
      </c>
      <c r="H64500" t="s">
        <v>188</v>
      </c>
      <c r="I64500" s="2" t="s">
        <v>138876</v>
      </c>
      <c r="J64500" t="s">
        <v>63554</v>
      </c>
    </row>
    <row r="64501" spans="1:10" x14ac:dyDescent="0.35">
      <c r="A64501">
        <v>2020</v>
      </c>
      <c r="B64501" t="s">
        <v>184</v>
      </c>
      <c r="C64501" t="s">
        <v>44</v>
      </c>
      <c r="D64501" s="5">
        <v>43752</v>
      </c>
      <c r="E64501">
        <v>1</v>
      </c>
      <c r="F64501" t="s">
        <v>152</v>
      </c>
      <c r="G64501" s="5">
        <v>43755</v>
      </c>
      <c r="H64501" t="s">
        <v>188</v>
      </c>
      <c r="I64501" s="2" t="s">
        <v>138878</v>
      </c>
      <c r="J64501" t="s">
        <v>63043</v>
      </c>
    </row>
    <row r="64502" spans="1:10" x14ac:dyDescent="0.35">
      <c r="A64502">
        <v>2020</v>
      </c>
      <c r="B64502" t="s">
        <v>184</v>
      </c>
      <c r="C64502" t="s">
        <v>44</v>
      </c>
      <c r="D64502" s="5">
        <v>43752</v>
      </c>
      <c r="E64502">
        <v>1</v>
      </c>
      <c r="F64502" t="s">
        <v>152</v>
      </c>
      <c r="G64502" s="5">
        <v>43755</v>
      </c>
      <c r="H64502" t="s">
        <v>188</v>
      </c>
      <c r="I64502" t="s">
        <v>138882</v>
      </c>
      <c r="J64502" t="s">
        <v>63110</v>
      </c>
    </row>
    <row r="64503" spans="1:10" x14ac:dyDescent="0.35">
      <c r="A64503">
        <v>2020</v>
      </c>
      <c r="B64503" t="s">
        <v>184</v>
      </c>
      <c r="C64503" t="s">
        <v>44</v>
      </c>
      <c r="D64503" s="5">
        <v>43752</v>
      </c>
      <c r="E64503">
        <v>1</v>
      </c>
      <c r="F64503" t="s">
        <v>152</v>
      </c>
      <c r="G64503" s="5">
        <v>43758</v>
      </c>
      <c r="H64503" t="s">
        <v>188</v>
      </c>
      <c r="I64503" t="s">
        <v>138887</v>
      </c>
      <c r="J64503" t="s">
        <v>63092</v>
      </c>
    </row>
    <row r="64504" spans="1:10" x14ac:dyDescent="0.35">
      <c r="A64504">
        <v>2020</v>
      </c>
      <c r="B64504" t="s">
        <v>184</v>
      </c>
      <c r="C64504" t="s">
        <v>44</v>
      </c>
      <c r="D64504" s="5">
        <v>43752</v>
      </c>
      <c r="E64504">
        <v>1</v>
      </c>
      <c r="F64504" t="s">
        <v>152</v>
      </c>
      <c r="G64504" s="5">
        <v>43758</v>
      </c>
      <c r="H64504" t="s">
        <v>188</v>
      </c>
      <c r="I64504" s="2" t="s">
        <v>138892</v>
      </c>
      <c r="J64504" t="s">
        <v>63660</v>
      </c>
    </row>
    <row r="64505" spans="1:10" x14ac:dyDescent="0.35">
      <c r="A64505">
        <v>2020</v>
      </c>
      <c r="B64505" t="s">
        <v>184</v>
      </c>
      <c r="C64505" t="s">
        <v>44</v>
      </c>
      <c r="D64505" s="5">
        <v>43752</v>
      </c>
      <c r="E64505">
        <v>1</v>
      </c>
      <c r="F64505" t="s">
        <v>152</v>
      </c>
      <c r="G64505" s="5">
        <v>43769</v>
      </c>
      <c r="H64505" t="s">
        <v>188</v>
      </c>
      <c r="I64505" t="s">
        <v>138887</v>
      </c>
      <c r="J64505" t="s">
        <v>63541</v>
      </c>
    </row>
    <row r="64506" spans="1:10" x14ac:dyDescent="0.35">
      <c r="A64506">
        <v>2020</v>
      </c>
      <c r="B64506" t="s">
        <v>184</v>
      </c>
      <c r="C64506" t="s">
        <v>44</v>
      </c>
      <c r="D64506" s="5">
        <v>43752</v>
      </c>
      <c r="E64506">
        <v>1</v>
      </c>
      <c r="F64506" t="s">
        <v>152</v>
      </c>
      <c r="G64506" s="5">
        <v>43769</v>
      </c>
      <c r="H64506" t="s">
        <v>188</v>
      </c>
      <c r="I64506" t="s">
        <v>138887</v>
      </c>
      <c r="J64506" t="s">
        <v>63629</v>
      </c>
    </row>
    <row r="64507" spans="1:10" x14ac:dyDescent="0.35">
      <c r="A64507">
        <v>2020</v>
      </c>
      <c r="B64507" t="s">
        <v>184</v>
      </c>
      <c r="C64507" t="s">
        <v>44</v>
      </c>
      <c r="D64507" s="5">
        <v>43752</v>
      </c>
      <c r="E64507">
        <v>1</v>
      </c>
      <c r="F64507" t="s">
        <v>152</v>
      </c>
      <c r="G64507" s="5">
        <v>43769</v>
      </c>
      <c r="H64507" t="s">
        <v>188</v>
      </c>
      <c r="I64507" t="s">
        <v>138887</v>
      </c>
      <c r="J64507" t="s">
        <v>63735</v>
      </c>
    </row>
    <row r="64508" spans="1:10" x14ac:dyDescent="0.35">
      <c r="A64508">
        <v>2020</v>
      </c>
      <c r="B64508" t="s">
        <v>184</v>
      </c>
      <c r="C64508" t="s">
        <v>44</v>
      </c>
      <c r="D64508" s="5">
        <v>43752</v>
      </c>
      <c r="E64508">
        <v>1</v>
      </c>
      <c r="F64508" t="s">
        <v>152</v>
      </c>
      <c r="G64508" s="5">
        <v>43782</v>
      </c>
      <c r="H64508" t="s">
        <v>188</v>
      </c>
      <c r="I64508" t="s">
        <v>138887</v>
      </c>
      <c r="J64508" t="s">
        <v>63449</v>
      </c>
    </row>
    <row r="64509" spans="1:10" x14ac:dyDescent="0.35">
      <c r="A64509">
        <v>2020</v>
      </c>
      <c r="B64509" t="s">
        <v>184</v>
      </c>
      <c r="C64509" t="s">
        <v>44</v>
      </c>
      <c r="D64509" s="5">
        <v>43752</v>
      </c>
      <c r="E64509">
        <v>1</v>
      </c>
      <c r="F64509" t="s">
        <v>152</v>
      </c>
      <c r="G64509" s="5">
        <v>43782</v>
      </c>
      <c r="H64509" t="s">
        <v>188</v>
      </c>
      <c r="I64509" s="2" t="s">
        <v>138876</v>
      </c>
      <c r="J64509" t="s">
        <v>36572</v>
      </c>
    </row>
    <row r="64510" spans="1:10" x14ac:dyDescent="0.35">
      <c r="A64510">
        <v>2020</v>
      </c>
      <c r="B64510" t="s">
        <v>184</v>
      </c>
      <c r="C64510" t="s">
        <v>44</v>
      </c>
      <c r="D64510" s="5">
        <v>43752</v>
      </c>
      <c r="E64510">
        <v>1</v>
      </c>
      <c r="F64510" t="s">
        <v>152</v>
      </c>
      <c r="G64510" s="5">
        <v>43783</v>
      </c>
      <c r="H64510" t="s">
        <v>191</v>
      </c>
      <c r="I64510" t="s">
        <v>138887</v>
      </c>
      <c r="J64510" t="s">
        <v>62951</v>
      </c>
    </row>
    <row r="64511" spans="1:10" x14ac:dyDescent="0.35">
      <c r="A64511">
        <v>2020</v>
      </c>
      <c r="B64511" t="s">
        <v>184</v>
      </c>
      <c r="C64511" t="s">
        <v>44</v>
      </c>
      <c r="D64511" s="5">
        <v>43752</v>
      </c>
      <c r="E64511">
        <v>1</v>
      </c>
      <c r="F64511" t="s">
        <v>152</v>
      </c>
      <c r="G64511" s="5">
        <v>43790</v>
      </c>
      <c r="H64511" t="s">
        <v>188</v>
      </c>
      <c r="I64511" t="s">
        <v>138887</v>
      </c>
      <c r="J64511" t="s">
        <v>35097</v>
      </c>
    </row>
    <row r="64512" spans="1:10" x14ac:dyDescent="0.35">
      <c r="A64512">
        <v>2020</v>
      </c>
      <c r="B64512" t="s">
        <v>184</v>
      </c>
      <c r="C64512" t="s">
        <v>44</v>
      </c>
      <c r="D64512" s="5">
        <v>43752</v>
      </c>
      <c r="E64512">
        <v>1</v>
      </c>
      <c r="F64512" t="s">
        <v>152</v>
      </c>
      <c r="G64512" s="5">
        <v>43857</v>
      </c>
      <c r="H64512" t="s">
        <v>188</v>
      </c>
      <c r="I64512" s="2" t="s">
        <v>138887</v>
      </c>
      <c r="J64512" t="s">
        <v>63405</v>
      </c>
    </row>
    <row r="64513" spans="1:10" x14ac:dyDescent="0.35">
      <c r="A64513">
        <v>2020</v>
      </c>
      <c r="B64513" t="s">
        <v>184</v>
      </c>
      <c r="C64513" t="s">
        <v>44</v>
      </c>
      <c r="D64513" s="5">
        <v>43752</v>
      </c>
      <c r="E64513">
        <v>1</v>
      </c>
      <c r="F64513" t="s">
        <v>152</v>
      </c>
      <c r="G64513" s="5">
        <v>43858</v>
      </c>
      <c r="H64513" t="s">
        <v>188</v>
      </c>
      <c r="I64513" s="2" t="s">
        <v>138887</v>
      </c>
      <c r="J64513" t="s">
        <v>63175</v>
      </c>
    </row>
    <row r="64514" spans="1:10" x14ac:dyDescent="0.35">
      <c r="A64514">
        <v>2020</v>
      </c>
      <c r="B64514" t="s">
        <v>184</v>
      </c>
      <c r="C64514" t="s">
        <v>44</v>
      </c>
      <c r="D64514" s="5">
        <v>43752</v>
      </c>
      <c r="E64514">
        <v>1</v>
      </c>
      <c r="F64514" t="s">
        <v>152</v>
      </c>
      <c r="G64514" s="5">
        <v>43858</v>
      </c>
      <c r="H64514" t="s">
        <v>188</v>
      </c>
      <c r="I64514" s="2" t="s">
        <v>138887</v>
      </c>
      <c r="J64514" t="s">
        <v>63253</v>
      </c>
    </row>
    <row r="64515" spans="1:10" x14ac:dyDescent="0.35">
      <c r="A64515">
        <v>2020</v>
      </c>
      <c r="B64515" t="s">
        <v>184</v>
      </c>
      <c r="C64515" t="s">
        <v>44</v>
      </c>
      <c r="D64515" s="5">
        <v>43752</v>
      </c>
      <c r="E64515">
        <v>1</v>
      </c>
      <c r="F64515" t="s">
        <v>152</v>
      </c>
      <c r="G64515" s="5">
        <v>43859</v>
      </c>
      <c r="H64515" t="s">
        <v>188</v>
      </c>
      <c r="I64515" s="2" t="s">
        <v>138887</v>
      </c>
      <c r="J64515" t="s">
        <v>63667</v>
      </c>
    </row>
    <row r="64516" spans="1:10" x14ac:dyDescent="0.35">
      <c r="A64516">
        <v>2020</v>
      </c>
      <c r="B64516" t="s">
        <v>184</v>
      </c>
      <c r="C64516" t="s">
        <v>44</v>
      </c>
      <c r="D64516" s="5">
        <v>43752</v>
      </c>
      <c r="E64516">
        <v>1</v>
      </c>
      <c r="F64516" t="s">
        <v>152</v>
      </c>
      <c r="G64516" s="5">
        <v>43865</v>
      </c>
      <c r="H64516" t="s">
        <v>191</v>
      </c>
      <c r="I64516" s="2" t="s">
        <v>138887</v>
      </c>
      <c r="J64516" t="s">
        <v>63589</v>
      </c>
    </row>
    <row r="64517" spans="1:10" x14ac:dyDescent="0.35">
      <c r="A64517">
        <v>2020</v>
      </c>
      <c r="B64517" t="s">
        <v>184</v>
      </c>
      <c r="C64517" t="s">
        <v>44</v>
      </c>
      <c r="D64517" s="5">
        <v>43752</v>
      </c>
      <c r="E64517">
        <v>1</v>
      </c>
      <c r="F64517" t="s">
        <v>152</v>
      </c>
      <c r="G64517" s="5">
        <v>43867</v>
      </c>
      <c r="H64517" t="s">
        <v>191</v>
      </c>
      <c r="I64517" s="2" t="s">
        <v>138887</v>
      </c>
      <c r="J64517" t="s">
        <v>35869</v>
      </c>
    </row>
    <row r="64518" spans="1:10" x14ac:dyDescent="0.35">
      <c r="A64518">
        <v>2020</v>
      </c>
      <c r="B64518" t="s">
        <v>184</v>
      </c>
      <c r="C64518" t="s">
        <v>44</v>
      </c>
      <c r="D64518" s="5">
        <v>43752</v>
      </c>
      <c r="E64518">
        <v>1</v>
      </c>
      <c r="F64518" t="s">
        <v>188</v>
      </c>
      <c r="G64518" s="5">
        <v>43755</v>
      </c>
      <c r="H64518" t="s">
        <v>190</v>
      </c>
      <c r="I64518" s="2" t="s">
        <v>138876</v>
      </c>
      <c r="J64518" t="s">
        <v>63634</v>
      </c>
    </row>
    <row r="64519" spans="1:10" x14ac:dyDescent="0.35">
      <c r="A64519">
        <v>2020</v>
      </c>
      <c r="B64519" t="s">
        <v>184</v>
      </c>
      <c r="C64519" t="s">
        <v>44</v>
      </c>
      <c r="D64519" s="5">
        <v>43752</v>
      </c>
      <c r="E64519">
        <v>1</v>
      </c>
      <c r="F64519" t="s">
        <v>188</v>
      </c>
      <c r="G64519" s="5">
        <v>43786</v>
      </c>
      <c r="H64519" t="s">
        <v>190</v>
      </c>
      <c r="I64519" s="2" t="s">
        <v>138887</v>
      </c>
      <c r="J64519" t="s">
        <v>669</v>
      </c>
    </row>
    <row r="64520" spans="1:10" x14ac:dyDescent="0.35">
      <c r="A64520">
        <v>2020</v>
      </c>
      <c r="B64520" t="s">
        <v>184</v>
      </c>
      <c r="C64520" t="s">
        <v>44</v>
      </c>
      <c r="D64520" s="5">
        <v>43752</v>
      </c>
      <c r="E64520">
        <v>1</v>
      </c>
      <c r="F64520" t="s">
        <v>188</v>
      </c>
      <c r="G64520" s="5">
        <v>43786</v>
      </c>
      <c r="H64520" t="s">
        <v>190</v>
      </c>
      <c r="I64520" s="2" t="s">
        <v>138887</v>
      </c>
      <c r="J64520" t="s">
        <v>62784</v>
      </c>
    </row>
    <row r="64521" spans="1:10" x14ac:dyDescent="0.35">
      <c r="A64521">
        <v>2020</v>
      </c>
      <c r="B64521" t="s">
        <v>184</v>
      </c>
      <c r="C64521" t="s">
        <v>44</v>
      </c>
      <c r="D64521" s="5">
        <v>43752</v>
      </c>
      <c r="E64521">
        <v>1</v>
      </c>
      <c r="F64521" t="s">
        <v>188</v>
      </c>
      <c r="G64521" s="5">
        <v>43786</v>
      </c>
      <c r="H64521" t="s">
        <v>190</v>
      </c>
      <c r="I64521" s="2" t="s">
        <v>138887</v>
      </c>
      <c r="J64521" t="s">
        <v>62829</v>
      </c>
    </row>
    <row r="64522" spans="1:10" x14ac:dyDescent="0.35">
      <c r="A64522">
        <v>2020</v>
      </c>
      <c r="B64522" t="s">
        <v>184</v>
      </c>
      <c r="C64522" t="s">
        <v>44</v>
      </c>
      <c r="D64522" s="5">
        <v>43752</v>
      </c>
      <c r="E64522">
        <v>1</v>
      </c>
      <c r="F64522" t="s">
        <v>188</v>
      </c>
      <c r="G64522" s="5">
        <v>43786</v>
      </c>
      <c r="H64522" t="s">
        <v>190</v>
      </c>
      <c r="I64522" s="2" t="s">
        <v>138887</v>
      </c>
      <c r="J64522" t="s">
        <v>62845</v>
      </c>
    </row>
    <row r="64523" spans="1:10" x14ac:dyDescent="0.35">
      <c r="A64523">
        <v>2020</v>
      </c>
      <c r="B64523" t="s">
        <v>184</v>
      </c>
      <c r="C64523" t="s">
        <v>44</v>
      </c>
      <c r="D64523" s="5">
        <v>43752</v>
      </c>
      <c r="E64523">
        <v>1</v>
      </c>
      <c r="F64523" t="s">
        <v>188</v>
      </c>
      <c r="G64523" s="5">
        <v>43786</v>
      </c>
      <c r="H64523" t="s">
        <v>190</v>
      </c>
      <c r="I64523" s="2" t="s">
        <v>138887</v>
      </c>
      <c r="J64523" t="s">
        <v>62850</v>
      </c>
    </row>
    <row r="64524" spans="1:10" x14ac:dyDescent="0.35">
      <c r="A64524">
        <v>2020</v>
      </c>
      <c r="B64524" t="s">
        <v>184</v>
      </c>
      <c r="C64524" t="s">
        <v>44</v>
      </c>
      <c r="D64524" s="5">
        <v>43752</v>
      </c>
      <c r="E64524">
        <v>1</v>
      </c>
      <c r="F64524" t="s">
        <v>188</v>
      </c>
      <c r="G64524" s="5">
        <v>43786</v>
      </c>
      <c r="H64524" t="s">
        <v>190</v>
      </c>
      <c r="I64524" s="2" t="s">
        <v>138887</v>
      </c>
      <c r="J64524" t="s">
        <v>62917</v>
      </c>
    </row>
    <row r="64525" spans="1:10" x14ac:dyDescent="0.35">
      <c r="A64525">
        <v>2020</v>
      </c>
      <c r="B64525" t="s">
        <v>184</v>
      </c>
      <c r="C64525" t="s">
        <v>44</v>
      </c>
      <c r="D64525" s="5">
        <v>43752</v>
      </c>
      <c r="E64525">
        <v>1</v>
      </c>
      <c r="F64525" t="s">
        <v>188</v>
      </c>
      <c r="G64525" s="5">
        <v>43786</v>
      </c>
      <c r="H64525" t="s">
        <v>190</v>
      </c>
      <c r="I64525" s="2" t="s">
        <v>138887</v>
      </c>
      <c r="J64525" t="s">
        <v>63367</v>
      </c>
    </row>
    <row r="64526" spans="1:10" x14ac:dyDescent="0.35">
      <c r="A64526">
        <v>2020</v>
      </c>
      <c r="B64526" t="s">
        <v>184</v>
      </c>
      <c r="C64526" t="s">
        <v>44</v>
      </c>
      <c r="D64526" s="5">
        <v>43752</v>
      </c>
      <c r="E64526">
        <v>1</v>
      </c>
      <c r="F64526" t="s">
        <v>188</v>
      </c>
      <c r="G64526" s="5">
        <v>43786</v>
      </c>
      <c r="H64526" t="s">
        <v>190</v>
      </c>
      <c r="I64526" s="2" t="s">
        <v>138887</v>
      </c>
      <c r="J64526" t="s">
        <v>63381</v>
      </c>
    </row>
    <row r="64527" spans="1:10" x14ac:dyDescent="0.35">
      <c r="A64527">
        <v>2020</v>
      </c>
      <c r="B64527" t="s">
        <v>184</v>
      </c>
      <c r="C64527" t="s">
        <v>44</v>
      </c>
      <c r="D64527" s="5">
        <v>43752</v>
      </c>
      <c r="E64527">
        <v>1</v>
      </c>
      <c r="F64527" t="s">
        <v>188</v>
      </c>
      <c r="G64527" s="5">
        <v>43786</v>
      </c>
      <c r="H64527" t="s">
        <v>190</v>
      </c>
      <c r="I64527" s="2" t="s">
        <v>138887</v>
      </c>
      <c r="J64527" t="s">
        <v>63445</v>
      </c>
    </row>
    <row r="64528" spans="1:10" x14ac:dyDescent="0.35">
      <c r="A64528">
        <v>2020</v>
      </c>
      <c r="B64528" t="s">
        <v>184</v>
      </c>
      <c r="C64528" t="s">
        <v>44</v>
      </c>
      <c r="D64528" s="5">
        <v>43752</v>
      </c>
      <c r="E64528">
        <v>1</v>
      </c>
      <c r="F64528" t="s">
        <v>188</v>
      </c>
      <c r="G64528" s="5">
        <v>43786</v>
      </c>
      <c r="H64528" t="s">
        <v>190</v>
      </c>
      <c r="I64528" s="2" t="s">
        <v>138887</v>
      </c>
      <c r="J64528" t="s">
        <v>63455</v>
      </c>
    </row>
    <row r="64529" spans="1:10" x14ac:dyDescent="0.35">
      <c r="A64529">
        <v>2020</v>
      </c>
      <c r="B64529" t="s">
        <v>184</v>
      </c>
      <c r="C64529" t="s">
        <v>44</v>
      </c>
      <c r="D64529" s="5">
        <v>43752</v>
      </c>
      <c r="E64529">
        <v>1</v>
      </c>
      <c r="F64529" t="s">
        <v>188</v>
      </c>
      <c r="G64529" s="5">
        <v>43786</v>
      </c>
      <c r="H64529" t="s">
        <v>190</v>
      </c>
      <c r="I64529" s="2" t="s">
        <v>138887</v>
      </c>
      <c r="J64529" t="s">
        <v>63468</v>
      </c>
    </row>
    <row r="64530" spans="1:10" x14ac:dyDescent="0.35">
      <c r="A64530">
        <v>2020</v>
      </c>
      <c r="B64530" t="s">
        <v>184</v>
      </c>
      <c r="C64530" t="s">
        <v>44</v>
      </c>
      <c r="D64530" s="5">
        <v>43752</v>
      </c>
      <c r="E64530">
        <v>1</v>
      </c>
      <c r="F64530" t="s">
        <v>188</v>
      </c>
      <c r="G64530" s="5">
        <v>43786</v>
      </c>
      <c r="H64530" t="s">
        <v>190</v>
      </c>
      <c r="I64530" s="2" t="s">
        <v>138887</v>
      </c>
      <c r="J64530" t="s">
        <v>63471</v>
      </c>
    </row>
    <row r="64531" spans="1:10" x14ac:dyDescent="0.35">
      <c r="A64531">
        <v>2020</v>
      </c>
      <c r="B64531" t="s">
        <v>184</v>
      </c>
      <c r="C64531" t="s">
        <v>44</v>
      </c>
      <c r="D64531" s="5">
        <v>43752</v>
      </c>
      <c r="E64531">
        <v>1</v>
      </c>
      <c r="F64531" t="s">
        <v>188</v>
      </c>
      <c r="G64531" s="5">
        <v>43786</v>
      </c>
      <c r="H64531" t="s">
        <v>190</v>
      </c>
      <c r="I64531" s="2" t="s">
        <v>138887</v>
      </c>
      <c r="J64531" t="s">
        <v>63506</v>
      </c>
    </row>
    <row r="64532" spans="1:10" x14ac:dyDescent="0.35">
      <c r="A64532">
        <v>2020</v>
      </c>
      <c r="B64532" t="s">
        <v>184</v>
      </c>
      <c r="C64532" t="s">
        <v>44</v>
      </c>
      <c r="D64532" s="5">
        <v>43752</v>
      </c>
      <c r="E64532">
        <v>1</v>
      </c>
      <c r="F64532" t="s">
        <v>188</v>
      </c>
      <c r="G64532" s="5">
        <v>43786</v>
      </c>
      <c r="H64532" t="s">
        <v>190</v>
      </c>
      <c r="I64532" s="2" t="s">
        <v>138887</v>
      </c>
      <c r="J64532" t="s">
        <v>63525</v>
      </c>
    </row>
    <row r="64533" spans="1:10" x14ac:dyDescent="0.35">
      <c r="A64533">
        <v>2020</v>
      </c>
      <c r="B64533" t="s">
        <v>184</v>
      </c>
      <c r="C64533" t="s">
        <v>44</v>
      </c>
      <c r="D64533" s="5">
        <v>43752</v>
      </c>
      <c r="E64533">
        <v>1</v>
      </c>
      <c r="F64533" t="s">
        <v>188</v>
      </c>
      <c r="G64533" s="5">
        <v>43787</v>
      </c>
      <c r="H64533" t="s">
        <v>190</v>
      </c>
      <c r="I64533" s="2" t="s">
        <v>138887</v>
      </c>
      <c r="J64533" t="s">
        <v>486</v>
      </c>
    </row>
    <row r="64534" spans="1:10" x14ac:dyDescent="0.35">
      <c r="A64534">
        <v>2020</v>
      </c>
      <c r="B64534" t="s">
        <v>184</v>
      </c>
      <c r="C64534" t="s">
        <v>44</v>
      </c>
      <c r="D64534" s="5">
        <v>43752</v>
      </c>
      <c r="E64534">
        <v>1</v>
      </c>
      <c r="F64534" t="s">
        <v>188</v>
      </c>
      <c r="G64534" s="5">
        <v>43787</v>
      </c>
      <c r="H64534" t="s">
        <v>190</v>
      </c>
      <c r="I64534" s="2" t="s">
        <v>138887</v>
      </c>
      <c r="J64534" t="s">
        <v>62802</v>
      </c>
    </row>
    <row r="64535" spans="1:10" x14ac:dyDescent="0.35">
      <c r="A64535">
        <v>2020</v>
      </c>
      <c r="B64535" t="s">
        <v>184</v>
      </c>
      <c r="C64535" t="s">
        <v>44</v>
      </c>
      <c r="D64535" s="5">
        <v>43752</v>
      </c>
      <c r="E64535">
        <v>1</v>
      </c>
      <c r="F64535" t="s">
        <v>188</v>
      </c>
      <c r="G64535" s="5">
        <v>43787</v>
      </c>
      <c r="H64535" t="s">
        <v>190</v>
      </c>
      <c r="I64535" s="2" t="s">
        <v>138887</v>
      </c>
      <c r="J64535" t="s">
        <v>62888</v>
      </c>
    </row>
    <row r="64536" spans="1:10" x14ac:dyDescent="0.35">
      <c r="A64536">
        <v>2020</v>
      </c>
      <c r="B64536" t="s">
        <v>184</v>
      </c>
      <c r="C64536" t="s">
        <v>44</v>
      </c>
      <c r="D64536" s="5">
        <v>43752</v>
      </c>
      <c r="E64536">
        <v>1</v>
      </c>
      <c r="F64536" t="s">
        <v>188</v>
      </c>
      <c r="G64536" s="5">
        <v>43787</v>
      </c>
      <c r="H64536" t="s">
        <v>190</v>
      </c>
      <c r="I64536" s="2" t="s">
        <v>138887</v>
      </c>
      <c r="J64536" t="s">
        <v>63412</v>
      </c>
    </row>
    <row r="64537" spans="1:10" x14ac:dyDescent="0.35">
      <c r="A64537">
        <v>2020</v>
      </c>
      <c r="B64537" t="s">
        <v>184</v>
      </c>
      <c r="C64537" t="s">
        <v>44</v>
      </c>
      <c r="D64537" s="5">
        <v>43752</v>
      </c>
      <c r="E64537">
        <v>1</v>
      </c>
      <c r="F64537" t="s">
        <v>188</v>
      </c>
      <c r="G64537" s="5">
        <v>43787</v>
      </c>
      <c r="H64537" t="s">
        <v>190</v>
      </c>
      <c r="I64537" s="2" t="s">
        <v>138887</v>
      </c>
      <c r="J64537" t="s">
        <v>63444</v>
      </c>
    </row>
    <row r="64538" spans="1:10" x14ac:dyDescent="0.35">
      <c r="A64538">
        <v>2020</v>
      </c>
      <c r="B64538" t="s">
        <v>184</v>
      </c>
      <c r="C64538" t="s">
        <v>44</v>
      </c>
      <c r="D64538" s="5">
        <v>43752</v>
      </c>
      <c r="E64538">
        <v>1</v>
      </c>
      <c r="F64538" t="s">
        <v>188</v>
      </c>
      <c r="G64538" s="5">
        <v>43787</v>
      </c>
      <c r="H64538" t="s">
        <v>190</v>
      </c>
      <c r="I64538" s="2" t="s">
        <v>138887</v>
      </c>
      <c r="J64538" t="s">
        <v>63519</v>
      </c>
    </row>
    <row r="64539" spans="1:10" x14ac:dyDescent="0.35">
      <c r="A64539">
        <v>2020</v>
      </c>
      <c r="B64539" t="s">
        <v>184</v>
      </c>
      <c r="C64539" t="s">
        <v>44</v>
      </c>
      <c r="D64539" s="5">
        <v>43752</v>
      </c>
      <c r="E64539">
        <v>1</v>
      </c>
      <c r="F64539" t="s">
        <v>188</v>
      </c>
      <c r="G64539" s="5">
        <v>43788</v>
      </c>
      <c r="H64539" t="s">
        <v>190</v>
      </c>
      <c r="I64539" s="2" t="s">
        <v>138887</v>
      </c>
      <c r="J64539" t="s">
        <v>1021</v>
      </c>
    </row>
    <row r="64540" spans="1:10" x14ac:dyDescent="0.35">
      <c r="A64540">
        <v>2020</v>
      </c>
      <c r="B64540" t="s">
        <v>184</v>
      </c>
      <c r="C64540" t="s">
        <v>44</v>
      </c>
      <c r="D64540" s="5">
        <v>43752</v>
      </c>
      <c r="E64540">
        <v>1</v>
      </c>
      <c r="F64540" t="s">
        <v>188</v>
      </c>
      <c r="G64540" s="5">
        <v>43788</v>
      </c>
      <c r="H64540" t="s">
        <v>190</v>
      </c>
      <c r="I64540" s="2" t="s">
        <v>138887</v>
      </c>
      <c r="J64540" t="s">
        <v>1078</v>
      </c>
    </row>
    <row r="64541" spans="1:10" x14ac:dyDescent="0.35">
      <c r="A64541">
        <v>2020</v>
      </c>
      <c r="B64541" t="s">
        <v>184</v>
      </c>
      <c r="C64541" t="s">
        <v>44</v>
      </c>
      <c r="D64541" s="5">
        <v>43752</v>
      </c>
      <c r="E64541">
        <v>1</v>
      </c>
      <c r="F64541" t="s">
        <v>188</v>
      </c>
      <c r="G64541" s="5">
        <v>43788</v>
      </c>
      <c r="H64541" t="s">
        <v>190</v>
      </c>
      <c r="I64541" s="2" t="s">
        <v>138887</v>
      </c>
      <c r="J64541" t="s">
        <v>62760</v>
      </c>
    </row>
    <row r="64542" spans="1:10" x14ac:dyDescent="0.35">
      <c r="A64542">
        <v>2020</v>
      </c>
      <c r="B64542" t="s">
        <v>184</v>
      </c>
      <c r="C64542" t="s">
        <v>44</v>
      </c>
      <c r="D64542" s="5">
        <v>43752</v>
      </c>
      <c r="E64542">
        <v>1</v>
      </c>
      <c r="F64542" t="s">
        <v>188</v>
      </c>
      <c r="G64542" s="5">
        <v>43788</v>
      </c>
      <c r="H64542" t="s">
        <v>190</v>
      </c>
      <c r="I64542" s="2" t="s">
        <v>138887</v>
      </c>
      <c r="J64542" t="s">
        <v>62969</v>
      </c>
    </row>
    <row r="64543" spans="1:10" x14ac:dyDescent="0.35">
      <c r="A64543">
        <v>2020</v>
      </c>
      <c r="B64543" t="s">
        <v>184</v>
      </c>
      <c r="C64543" t="s">
        <v>44</v>
      </c>
      <c r="D64543" s="5">
        <v>43752</v>
      </c>
      <c r="E64543">
        <v>1</v>
      </c>
      <c r="F64543" t="s">
        <v>188</v>
      </c>
      <c r="G64543" s="5">
        <v>43788</v>
      </c>
      <c r="H64543" t="s">
        <v>190</v>
      </c>
      <c r="I64543" s="2" t="s">
        <v>138887</v>
      </c>
      <c r="J64543" t="s">
        <v>63392</v>
      </c>
    </row>
    <row r="64544" spans="1:10" x14ac:dyDescent="0.35">
      <c r="A64544">
        <v>2020</v>
      </c>
      <c r="B64544" t="s">
        <v>184</v>
      </c>
      <c r="C64544" t="s">
        <v>44</v>
      </c>
      <c r="D64544" s="5">
        <v>43752</v>
      </c>
      <c r="E64544">
        <v>1</v>
      </c>
      <c r="F64544" t="s">
        <v>188</v>
      </c>
      <c r="G64544" s="5">
        <v>43788</v>
      </c>
      <c r="H64544" t="s">
        <v>190</v>
      </c>
      <c r="I64544" s="2" t="s">
        <v>138887</v>
      </c>
      <c r="J64544" t="s">
        <v>63427</v>
      </c>
    </row>
    <row r="64545" spans="1:10" x14ac:dyDescent="0.35">
      <c r="A64545">
        <v>2020</v>
      </c>
      <c r="B64545" t="s">
        <v>184</v>
      </c>
      <c r="C64545" t="s">
        <v>44</v>
      </c>
      <c r="D64545" s="5">
        <v>43752</v>
      </c>
      <c r="E64545">
        <v>1</v>
      </c>
      <c r="F64545" t="s">
        <v>188</v>
      </c>
      <c r="G64545" s="5">
        <v>43789</v>
      </c>
      <c r="H64545" t="s">
        <v>190</v>
      </c>
      <c r="I64545" s="2" t="s">
        <v>138887</v>
      </c>
      <c r="J64545" t="s">
        <v>36396</v>
      </c>
    </row>
    <row r="64546" spans="1:10" x14ac:dyDescent="0.35">
      <c r="A64546">
        <v>2020</v>
      </c>
      <c r="B64546" t="s">
        <v>184</v>
      </c>
      <c r="C64546" t="s">
        <v>44</v>
      </c>
      <c r="D64546" s="5">
        <v>43752</v>
      </c>
      <c r="E64546">
        <v>1</v>
      </c>
      <c r="F64546" t="s">
        <v>188</v>
      </c>
      <c r="G64546" s="5">
        <v>43789</v>
      </c>
      <c r="H64546" t="s">
        <v>190</v>
      </c>
      <c r="I64546" s="2" t="s">
        <v>138887</v>
      </c>
      <c r="J64546" t="s">
        <v>62826</v>
      </c>
    </row>
    <row r="64547" spans="1:10" x14ac:dyDescent="0.35">
      <c r="A64547">
        <v>2020</v>
      </c>
      <c r="B64547" t="s">
        <v>184</v>
      </c>
      <c r="C64547" t="s">
        <v>44</v>
      </c>
      <c r="D64547" s="5">
        <v>43752</v>
      </c>
      <c r="E64547">
        <v>1</v>
      </c>
      <c r="F64547" t="s">
        <v>188</v>
      </c>
      <c r="G64547" s="5">
        <v>43789</v>
      </c>
      <c r="H64547" t="s">
        <v>190</v>
      </c>
      <c r="I64547" s="2" t="s">
        <v>138887</v>
      </c>
      <c r="J64547" t="s">
        <v>62861</v>
      </c>
    </row>
    <row r="64548" spans="1:10" x14ac:dyDescent="0.35">
      <c r="A64548">
        <v>2020</v>
      </c>
      <c r="B64548" t="s">
        <v>184</v>
      </c>
      <c r="C64548" t="s">
        <v>44</v>
      </c>
      <c r="D64548" s="5">
        <v>43752</v>
      </c>
      <c r="E64548">
        <v>1</v>
      </c>
      <c r="F64548" t="s">
        <v>188</v>
      </c>
      <c r="G64548" s="5">
        <v>43789</v>
      </c>
      <c r="H64548" t="s">
        <v>190</v>
      </c>
      <c r="I64548" s="2" t="s">
        <v>138887</v>
      </c>
      <c r="J64548" t="s">
        <v>63425</v>
      </c>
    </row>
    <row r="64549" spans="1:10" x14ac:dyDescent="0.35">
      <c r="A64549">
        <v>2020</v>
      </c>
      <c r="B64549" t="s">
        <v>184</v>
      </c>
      <c r="C64549" t="s">
        <v>44</v>
      </c>
      <c r="D64549" s="5">
        <v>43752</v>
      </c>
      <c r="E64549">
        <v>1</v>
      </c>
      <c r="F64549" t="s">
        <v>188</v>
      </c>
      <c r="G64549" s="5">
        <v>43789</v>
      </c>
      <c r="H64549" t="s">
        <v>190</v>
      </c>
      <c r="I64549" s="2" t="s">
        <v>138887</v>
      </c>
      <c r="J64549" t="s">
        <v>63434</v>
      </c>
    </row>
    <row r="64550" spans="1:10" x14ac:dyDescent="0.35">
      <c r="A64550">
        <v>2020</v>
      </c>
      <c r="B64550" t="s">
        <v>184</v>
      </c>
      <c r="C64550" t="s">
        <v>44</v>
      </c>
      <c r="D64550" s="5">
        <v>43752</v>
      </c>
      <c r="E64550">
        <v>1</v>
      </c>
      <c r="F64550" t="s">
        <v>188</v>
      </c>
      <c r="G64550" s="5">
        <v>43789</v>
      </c>
      <c r="H64550" t="s">
        <v>190</v>
      </c>
      <c r="I64550" s="2" t="s">
        <v>138887</v>
      </c>
      <c r="J64550" t="s">
        <v>63510</v>
      </c>
    </row>
    <row r="64551" spans="1:10" x14ac:dyDescent="0.35">
      <c r="A64551">
        <v>2020</v>
      </c>
      <c r="B64551" t="s">
        <v>184</v>
      </c>
      <c r="C64551" t="s">
        <v>44</v>
      </c>
      <c r="D64551" s="5">
        <v>43752</v>
      </c>
      <c r="E64551">
        <v>1</v>
      </c>
      <c r="F64551" t="s">
        <v>188</v>
      </c>
      <c r="G64551" s="5">
        <v>43790</v>
      </c>
      <c r="H64551" t="s">
        <v>190</v>
      </c>
      <c r="I64551" s="2" t="s">
        <v>138887</v>
      </c>
      <c r="J64551" t="s">
        <v>291</v>
      </c>
    </row>
    <row r="64552" spans="1:10" x14ac:dyDescent="0.35">
      <c r="A64552">
        <v>2020</v>
      </c>
      <c r="B64552" t="s">
        <v>184</v>
      </c>
      <c r="C64552" t="s">
        <v>44</v>
      </c>
      <c r="D64552" s="5">
        <v>43752</v>
      </c>
      <c r="E64552">
        <v>1</v>
      </c>
      <c r="F64552" t="s">
        <v>188</v>
      </c>
      <c r="G64552" s="5">
        <v>43790</v>
      </c>
      <c r="H64552" t="s">
        <v>190</v>
      </c>
      <c r="I64552" s="2" t="s">
        <v>138887</v>
      </c>
      <c r="J64552" t="s">
        <v>824</v>
      </c>
    </row>
    <row r="64553" spans="1:10" x14ac:dyDescent="0.35">
      <c r="A64553">
        <v>2020</v>
      </c>
      <c r="B64553" t="s">
        <v>184</v>
      </c>
      <c r="C64553" t="s">
        <v>44</v>
      </c>
      <c r="D64553" s="5">
        <v>43752</v>
      </c>
      <c r="E64553">
        <v>1</v>
      </c>
      <c r="F64553" t="s">
        <v>188</v>
      </c>
      <c r="G64553" s="5">
        <v>43790</v>
      </c>
      <c r="H64553" t="s">
        <v>190</v>
      </c>
      <c r="I64553" s="2" t="s">
        <v>138887</v>
      </c>
      <c r="J64553" t="s">
        <v>9025</v>
      </c>
    </row>
    <row r="64554" spans="1:10" x14ac:dyDescent="0.35">
      <c r="A64554">
        <v>2020</v>
      </c>
      <c r="B64554" t="s">
        <v>184</v>
      </c>
      <c r="C64554" t="s">
        <v>44</v>
      </c>
      <c r="D64554" s="5">
        <v>43752</v>
      </c>
      <c r="E64554">
        <v>1</v>
      </c>
      <c r="F64554" t="s">
        <v>188</v>
      </c>
      <c r="G64554" s="5">
        <v>43790</v>
      </c>
      <c r="H64554" t="s">
        <v>190</v>
      </c>
      <c r="I64554" s="2" t="s">
        <v>138887</v>
      </c>
      <c r="J64554" t="s">
        <v>9300</v>
      </c>
    </row>
    <row r="64555" spans="1:10" x14ac:dyDescent="0.35">
      <c r="A64555">
        <v>2020</v>
      </c>
      <c r="B64555" t="s">
        <v>184</v>
      </c>
      <c r="C64555" t="s">
        <v>44</v>
      </c>
      <c r="D64555" s="5">
        <v>43752</v>
      </c>
      <c r="E64555">
        <v>1</v>
      </c>
      <c r="F64555" t="s">
        <v>188</v>
      </c>
      <c r="G64555" s="5">
        <v>43790</v>
      </c>
      <c r="H64555" t="s">
        <v>190</v>
      </c>
      <c r="I64555" s="2" t="s">
        <v>138887</v>
      </c>
      <c r="J64555" t="s">
        <v>36503</v>
      </c>
    </row>
    <row r="64556" spans="1:10" x14ac:dyDescent="0.35">
      <c r="A64556">
        <v>2020</v>
      </c>
      <c r="B64556" t="s">
        <v>184</v>
      </c>
      <c r="C64556" t="s">
        <v>44</v>
      </c>
      <c r="D64556" s="5">
        <v>43752</v>
      </c>
      <c r="E64556">
        <v>1</v>
      </c>
      <c r="F64556" t="s">
        <v>188</v>
      </c>
      <c r="G64556" s="5">
        <v>43790</v>
      </c>
      <c r="H64556" t="s">
        <v>190</v>
      </c>
      <c r="I64556" s="2" t="s">
        <v>138887</v>
      </c>
      <c r="J64556" t="s">
        <v>62794</v>
      </c>
    </row>
    <row r="64557" spans="1:10" x14ac:dyDescent="0.35">
      <c r="A64557">
        <v>2020</v>
      </c>
      <c r="B64557" t="s">
        <v>184</v>
      </c>
      <c r="C64557" t="s">
        <v>44</v>
      </c>
      <c r="D64557" s="5">
        <v>43752</v>
      </c>
      <c r="E64557">
        <v>1</v>
      </c>
      <c r="F64557" t="s">
        <v>188</v>
      </c>
      <c r="G64557" s="5">
        <v>43790</v>
      </c>
      <c r="H64557" t="s">
        <v>190</v>
      </c>
      <c r="I64557" s="2" t="s">
        <v>138887</v>
      </c>
      <c r="J64557" t="s">
        <v>62810</v>
      </c>
    </row>
    <row r="64558" spans="1:10" x14ac:dyDescent="0.35">
      <c r="A64558">
        <v>2020</v>
      </c>
      <c r="B64558" t="s">
        <v>184</v>
      </c>
      <c r="C64558" t="s">
        <v>44</v>
      </c>
      <c r="D64558" s="5">
        <v>43752</v>
      </c>
      <c r="E64558">
        <v>1</v>
      </c>
      <c r="F64558" t="s">
        <v>188</v>
      </c>
      <c r="G64558" s="5">
        <v>43790</v>
      </c>
      <c r="H64558" t="s">
        <v>190</v>
      </c>
      <c r="I64558" s="2" t="s">
        <v>138887</v>
      </c>
      <c r="J64558" t="s">
        <v>62860</v>
      </c>
    </row>
    <row r="64559" spans="1:10" x14ac:dyDescent="0.35">
      <c r="A64559">
        <v>2020</v>
      </c>
      <c r="B64559" t="s">
        <v>184</v>
      </c>
      <c r="C64559" t="s">
        <v>44</v>
      </c>
      <c r="D64559" s="5">
        <v>43752</v>
      </c>
      <c r="E64559">
        <v>1</v>
      </c>
      <c r="F64559" t="s">
        <v>188</v>
      </c>
      <c r="G64559" s="5">
        <v>43790</v>
      </c>
      <c r="H64559" t="s">
        <v>190</v>
      </c>
      <c r="I64559" s="2" t="s">
        <v>138887</v>
      </c>
      <c r="J64559" t="s">
        <v>63382</v>
      </c>
    </row>
    <row r="64560" spans="1:10" x14ac:dyDescent="0.35">
      <c r="A64560">
        <v>2020</v>
      </c>
      <c r="B64560" t="s">
        <v>184</v>
      </c>
      <c r="C64560" t="s">
        <v>44</v>
      </c>
      <c r="D64560" s="5">
        <v>43752</v>
      </c>
      <c r="E64560">
        <v>1</v>
      </c>
      <c r="F64560" t="s">
        <v>188</v>
      </c>
      <c r="G64560" s="5">
        <v>43790</v>
      </c>
      <c r="H64560" t="s">
        <v>190</v>
      </c>
      <c r="I64560" s="2" t="s">
        <v>138887</v>
      </c>
      <c r="J64560" t="s">
        <v>63385</v>
      </c>
    </row>
    <row r="64561" spans="1:10" x14ac:dyDescent="0.35">
      <c r="A64561">
        <v>2020</v>
      </c>
      <c r="B64561" t="s">
        <v>184</v>
      </c>
      <c r="C64561" t="s">
        <v>44</v>
      </c>
      <c r="D64561" s="5">
        <v>43752</v>
      </c>
      <c r="E64561">
        <v>1</v>
      </c>
      <c r="F64561" t="s">
        <v>188</v>
      </c>
      <c r="G64561" s="5">
        <v>43790</v>
      </c>
      <c r="H64561" t="s">
        <v>190</v>
      </c>
      <c r="I64561" s="2" t="s">
        <v>138887</v>
      </c>
      <c r="J64561" t="s">
        <v>63443</v>
      </c>
    </row>
    <row r="64562" spans="1:10" x14ac:dyDescent="0.35">
      <c r="A64562">
        <v>2020</v>
      </c>
      <c r="B64562" t="s">
        <v>184</v>
      </c>
      <c r="C64562" t="s">
        <v>44</v>
      </c>
      <c r="D64562" s="5">
        <v>43752</v>
      </c>
      <c r="E64562">
        <v>1</v>
      </c>
      <c r="F64562" t="s">
        <v>188</v>
      </c>
      <c r="G64562" s="5">
        <v>43790</v>
      </c>
      <c r="H64562" t="s">
        <v>190</v>
      </c>
      <c r="I64562" s="2" t="s">
        <v>138887</v>
      </c>
      <c r="J64562" t="s">
        <v>63476</v>
      </c>
    </row>
    <row r="64563" spans="1:10" x14ac:dyDescent="0.35">
      <c r="A64563">
        <v>2020</v>
      </c>
      <c r="B64563" t="s">
        <v>184</v>
      </c>
      <c r="C64563" t="s">
        <v>44</v>
      </c>
      <c r="D64563" s="5">
        <v>43752</v>
      </c>
      <c r="E64563">
        <v>1</v>
      </c>
      <c r="F64563" t="s">
        <v>188</v>
      </c>
      <c r="G64563" s="5">
        <v>43790</v>
      </c>
      <c r="H64563" t="s">
        <v>190</v>
      </c>
      <c r="I64563" s="2" t="s">
        <v>138887</v>
      </c>
      <c r="J64563" t="s">
        <v>63505</v>
      </c>
    </row>
    <row r="64564" spans="1:10" x14ac:dyDescent="0.35">
      <c r="A64564">
        <v>2020</v>
      </c>
      <c r="B64564" t="s">
        <v>184</v>
      </c>
      <c r="C64564" t="s">
        <v>44</v>
      </c>
      <c r="D64564" s="5">
        <v>43752</v>
      </c>
      <c r="E64564">
        <v>1</v>
      </c>
      <c r="F64564" t="s">
        <v>188</v>
      </c>
      <c r="G64564" s="5">
        <v>43790</v>
      </c>
      <c r="H64564" t="s">
        <v>190</v>
      </c>
      <c r="I64564" s="2" t="s">
        <v>138887</v>
      </c>
      <c r="J64564" t="s">
        <v>63508</v>
      </c>
    </row>
    <row r="64565" spans="1:10" x14ac:dyDescent="0.35">
      <c r="A64565">
        <v>2020</v>
      </c>
      <c r="B64565" t="s">
        <v>184</v>
      </c>
      <c r="C64565" t="s">
        <v>44</v>
      </c>
      <c r="D64565" s="5">
        <v>43752</v>
      </c>
      <c r="E64565">
        <v>1</v>
      </c>
      <c r="F64565" t="s">
        <v>188</v>
      </c>
      <c r="G64565" s="5">
        <v>43793</v>
      </c>
      <c r="H64565" t="s">
        <v>190</v>
      </c>
      <c r="I64565" s="2" t="s">
        <v>138887</v>
      </c>
      <c r="J64565" t="s">
        <v>62836</v>
      </c>
    </row>
    <row r="64566" spans="1:10" x14ac:dyDescent="0.35">
      <c r="A64566">
        <v>2020</v>
      </c>
      <c r="B64566" t="s">
        <v>184</v>
      </c>
      <c r="C64566" t="s">
        <v>44</v>
      </c>
      <c r="D64566" s="5">
        <v>43752</v>
      </c>
      <c r="E64566">
        <v>1</v>
      </c>
      <c r="F64566" t="s">
        <v>188</v>
      </c>
      <c r="G64566" s="5">
        <v>43793</v>
      </c>
      <c r="H64566" t="s">
        <v>190</v>
      </c>
      <c r="I64566" s="2" t="s">
        <v>138887</v>
      </c>
      <c r="J64566" t="s">
        <v>62878</v>
      </c>
    </row>
    <row r="64567" spans="1:10" x14ac:dyDescent="0.35">
      <c r="A64567">
        <v>2020</v>
      </c>
      <c r="B64567" t="s">
        <v>184</v>
      </c>
      <c r="C64567" t="s">
        <v>44</v>
      </c>
      <c r="D64567" s="5">
        <v>43752</v>
      </c>
      <c r="E64567">
        <v>1</v>
      </c>
      <c r="F64567" t="s">
        <v>188</v>
      </c>
      <c r="G64567" s="5">
        <v>43793</v>
      </c>
      <c r="H64567" t="s">
        <v>190</v>
      </c>
      <c r="I64567" s="2" t="s">
        <v>138887</v>
      </c>
      <c r="J64567" t="s">
        <v>63469</v>
      </c>
    </row>
    <row r="64568" spans="1:10" x14ac:dyDescent="0.35">
      <c r="A64568">
        <v>2020</v>
      </c>
      <c r="B64568" t="s">
        <v>184</v>
      </c>
      <c r="C64568" t="s">
        <v>44</v>
      </c>
      <c r="D64568" s="5">
        <v>43752</v>
      </c>
      <c r="E64568">
        <v>1</v>
      </c>
      <c r="F64568" t="s">
        <v>188</v>
      </c>
      <c r="G64568" s="5">
        <v>43793</v>
      </c>
      <c r="H64568" t="s">
        <v>190</v>
      </c>
      <c r="I64568" s="2" t="s">
        <v>138887</v>
      </c>
      <c r="J64568" t="s">
        <v>63767</v>
      </c>
    </row>
    <row r="64569" spans="1:10" x14ac:dyDescent="0.35">
      <c r="A64569">
        <v>2020</v>
      </c>
      <c r="B64569" t="s">
        <v>184</v>
      </c>
      <c r="C64569" t="s">
        <v>44</v>
      </c>
      <c r="D64569" s="5">
        <v>43752</v>
      </c>
      <c r="E64569">
        <v>1</v>
      </c>
      <c r="F64569" t="s">
        <v>188</v>
      </c>
      <c r="G64569" s="5">
        <v>43793</v>
      </c>
      <c r="H64569" t="s">
        <v>190</v>
      </c>
      <c r="I64569" s="2" t="s">
        <v>138887</v>
      </c>
      <c r="J64569" t="s">
        <v>63856</v>
      </c>
    </row>
    <row r="64570" spans="1:10" x14ac:dyDescent="0.35">
      <c r="A64570">
        <v>2020</v>
      </c>
      <c r="B64570" t="s">
        <v>184</v>
      </c>
      <c r="C64570" t="s">
        <v>44</v>
      </c>
      <c r="D64570" s="5">
        <v>43752</v>
      </c>
      <c r="E64570">
        <v>1</v>
      </c>
      <c r="F64570" t="s">
        <v>188</v>
      </c>
      <c r="G64570" s="5">
        <v>43794</v>
      </c>
      <c r="H64570" t="s">
        <v>190</v>
      </c>
      <c r="I64570" s="2" t="s">
        <v>138887</v>
      </c>
      <c r="J64570" t="s">
        <v>531</v>
      </c>
    </row>
    <row r="64571" spans="1:10" x14ac:dyDescent="0.35">
      <c r="A64571">
        <v>2020</v>
      </c>
      <c r="B64571" t="s">
        <v>184</v>
      </c>
      <c r="C64571" t="s">
        <v>44</v>
      </c>
      <c r="D64571" s="5">
        <v>43752</v>
      </c>
      <c r="E64571">
        <v>1</v>
      </c>
      <c r="F64571" t="s">
        <v>188</v>
      </c>
      <c r="G64571" s="5">
        <v>43794</v>
      </c>
      <c r="H64571" t="s">
        <v>190</v>
      </c>
      <c r="I64571" s="2" t="s">
        <v>138887</v>
      </c>
      <c r="J64571" t="s">
        <v>62773</v>
      </c>
    </row>
    <row r="64572" spans="1:10" x14ac:dyDescent="0.35">
      <c r="A64572">
        <v>2020</v>
      </c>
      <c r="B64572" t="s">
        <v>184</v>
      </c>
      <c r="C64572" t="s">
        <v>44</v>
      </c>
      <c r="D64572" s="5">
        <v>43752</v>
      </c>
      <c r="E64572">
        <v>1</v>
      </c>
      <c r="F64572" t="s">
        <v>188</v>
      </c>
      <c r="G64572" s="5">
        <v>43794</v>
      </c>
      <c r="H64572" t="s">
        <v>190</v>
      </c>
      <c r="I64572" s="2" t="s">
        <v>138887</v>
      </c>
      <c r="J64572" t="s">
        <v>62848</v>
      </c>
    </row>
    <row r="64573" spans="1:10" x14ac:dyDescent="0.35">
      <c r="A64573">
        <v>2020</v>
      </c>
      <c r="B64573" t="s">
        <v>184</v>
      </c>
      <c r="C64573" t="s">
        <v>44</v>
      </c>
      <c r="D64573" s="5">
        <v>43752</v>
      </c>
      <c r="E64573">
        <v>1</v>
      </c>
      <c r="F64573" t="s">
        <v>188</v>
      </c>
      <c r="G64573" s="5">
        <v>43795</v>
      </c>
      <c r="H64573" t="s">
        <v>190</v>
      </c>
      <c r="I64573" s="2" t="s">
        <v>138887</v>
      </c>
      <c r="J64573" t="s">
        <v>63398</v>
      </c>
    </row>
    <row r="64574" spans="1:10" x14ac:dyDescent="0.35">
      <c r="A64574">
        <v>2020</v>
      </c>
      <c r="B64574" t="s">
        <v>184</v>
      </c>
      <c r="C64574" t="s">
        <v>44</v>
      </c>
      <c r="D64574" s="5">
        <v>43752</v>
      </c>
      <c r="E64574">
        <v>1</v>
      </c>
      <c r="F64574" t="s">
        <v>188</v>
      </c>
      <c r="G64574" s="5">
        <v>43795</v>
      </c>
      <c r="H64574" t="s">
        <v>190</v>
      </c>
      <c r="I64574" s="2" t="s">
        <v>138887</v>
      </c>
      <c r="J64574" t="s">
        <v>63492</v>
      </c>
    </row>
    <row r="64575" spans="1:10" x14ac:dyDescent="0.35">
      <c r="A64575">
        <v>2020</v>
      </c>
      <c r="B64575" t="s">
        <v>184</v>
      </c>
      <c r="C64575" t="s">
        <v>44</v>
      </c>
      <c r="D64575" s="5">
        <v>43752</v>
      </c>
      <c r="E64575">
        <v>1</v>
      </c>
      <c r="F64575" t="s">
        <v>188</v>
      </c>
      <c r="G64575" s="5">
        <v>43804</v>
      </c>
      <c r="H64575" t="s">
        <v>190</v>
      </c>
      <c r="I64575" s="2" t="s">
        <v>138887</v>
      </c>
      <c r="J64575" t="s">
        <v>62876</v>
      </c>
    </row>
    <row r="64576" spans="1:10" x14ac:dyDescent="0.35">
      <c r="A64576">
        <v>2020</v>
      </c>
      <c r="B64576" t="s">
        <v>184</v>
      </c>
      <c r="C64576" t="s">
        <v>44</v>
      </c>
      <c r="D64576" s="5">
        <v>43752</v>
      </c>
      <c r="E64576">
        <v>1</v>
      </c>
      <c r="F64576" t="s">
        <v>188</v>
      </c>
      <c r="G64576" s="5">
        <v>43809</v>
      </c>
      <c r="H64576" t="s">
        <v>190</v>
      </c>
      <c r="I64576" s="2" t="s">
        <v>138887</v>
      </c>
      <c r="J64576" t="s">
        <v>63546</v>
      </c>
    </row>
    <row r="64577" spans="1:10" x14ac:dyDescent="0.35">
      <c r="A64577">
        <v>2020</v>
      </c>
      <c r="B64577" t="s">
        <v>184</v>
      </c>
      <c r="C64577" t="s">
        <v>44</v>
      </c>
      <c r="D64577" s="5">
        <v>43752</v>
      </c>
      <c r="E64577">
        <v>1</v>
      </c>
      <c r="F64577" t="s">
        <v>188</v>
      </c>
      <c r="G64577" s="5">
        <v>43810</v>
      </c>
      <c r="H64577" t="s">
        <v>190</v>
      </c>
      <c r="I64577" s="2" t="s">
        <v>138887</v>
      </c>
      <c r="J64577" t="s">
        <v>63709</v>
      </c>
    </row>
    <row r="64578" spans="1:10" x14ac:dyDescent="0.35">
      <c r="A64578">
        <v>2020</v>
      </c>
      <c r="B64578" t="s">
        <v>184</v>
      </c>
      <c r="C64578" t="s">
        <v>44</v>
      </c>
      <c r="D64578" s="5">
        <v>43752</v>
      </c>
      <c r="E64578">
        <v>1</v>
      </c>
      <c r="F64578" t="s">
        <v>188</v>
      </c>
      <c r="G64578" s="5">
        <v>43814</v>
      </c>
      <c r="H64578" t="s">
        <v>190</v>
      </c>
      <c r="I64578" s="2" t="s">
        <v>138887</v>
      </c>
      <c r="J64578" t="s">
        <v>772</v>
      </c>
    </row>
    <row r="64579" spans="1:10" x14ac:dyDescent="0.35">
      <c r="A64579">
        <v>2020</v>
      </c>
      <c r="B64579" t="s">
        <v>184</v>
      </c>
      <c r="C64579" t="s">
        <v>44</v>
      </c>
      <c r="D64579" s="5">
        <v>43752</v>
      </c>
      <c r="E64579">
        <v>1</v>
      </c>
      <c r="F64579" t="s">
        <v>188</v>
      </c>
      <c r="G64579" s="5">
        <v>43814</v>
      </c>
      <c r="H64579" t="s">
        <v>190</v>
      </c>
      <c r="I64579" s="2" t="s">
        <v>138887</v>
      </c>
      <c r="J64579" t="s">
        <v>926</v>
      </c>
    </row>
    <row r="64580" spans="1:10" x14ac:dyDescent="0.35">
      <c r="A64580">
        <v>2020</v>
      </c>
      <c r="B64580" t="s">
        <v>184</v>
      </c>
      <c r="C64580" t="s">
        <v>44</v>
      </c>
      <c r="D64580" s="5">
        <v>43752</v>
      </c>
      <c r="E64580">
        <v>1</v>
      </c>
      <c r="F64580" t="s">
        <v>188</v>
      </c>
      <c r="G64580" s="5">
        <v>43814</v>
      </c>
      <c r="H64580" t="s">
        <v>190</v>
      </c>
      <c r="I64580" s="2" t="s">
        <v>138887</v>
      </c>
      <c r="J64580" t="s">
        <v>34035</v>
      </c>
    </row>
    <row r="64581" spans="1:10" x14ac:dyDescent="0.35">
      <c r="A64581">
        <v>2020</v>
      </c>
      <c r="B64581" t="s">
        <v>184</v>
      </c>
      <c r="C64581" t="s">
        <v>44</v>
      </c>
      <c r="D64581" s="5">
        <v>43752</v>
      </c>
      <c r="E64581">
        <v>1</v>
      </c>
      <c r="F64581" t="s">
        <v>188</v>
      </c>
      <c r="G64581" s="5">
        <v>43814</v>
      </c>
      <c r="H64581" t="s">
        <v>190</v>
      </c>
      <c r="I64581" s="2" t="s">
        <v>138887</v>
      </c>
      <c r="J64581" t="s">
        <v>62894</v>
      </c>
    </row>
    <row r="64582" spans="1:10" x14ac:dyDescent="0.35">
      <c r="A64582">
        <v>2020</v>
      </c>
      <c r="B64582" t="s">
        <v>184</v>
      </c>
      <c r="C64582" t="s">
        <v>44</v>
      </c>
      <c r="D64582" s="5">
        <v>43752</v>
      </c>
      <c r="E64582">
        <v>1</v>
      </c>
      <c r="F64582" t="s">
        <v>188</v>
      </c>
      <c r="G64582" s="5">
        <v>43814</v>
      </c>
      <c r="H64582" t="s">
        <v>190</v>
      </c>
      <c r="I64582" s="2" t="s">
        <v>138887</v>
      </c>
      <c r="J64582" t="s">
        <v>63174</v>
      </c>
    </row>
    <row r="64583" spans="1:10" x14ac:dyDescent="0.35">
      <c r="A64583">
        <v>2020</v>
      </c>
      <c r="B64583" t="s">
        <v>184</v>
      </c>
      <c r="C64583" t="s">
        <v>44</v>
      </c>
      <c r="D64583" s="5">
        <v>43752</v>
      </c>
      <c r="E64583">
        <v>1</v>
      </c>
      <c r="F64583" t="s">
        <v>188</v>
      </c>
      <c r="G64583" s="5">
        <v>43814</v>
      </c>
      <c r="H64583" t="s">
        <v>190</v>
      </c>
      <c r="I64583" s="2" t="s">
        <v>138887</v>
      </c>
      <c r="J64583" t="s">
        <v>63627</v>
      </c>
    </row>
    <row r="64584" spans="1:10" x14ac:dyDescent="0.35">
      <c r="A64584">
        <v>2020</v>
      </c>
      <c r="B64584" t="s">
        <v>184</v>
      </c>
      <c r="C64584" t="s">
        <v>44</v>
      </c>
      <c r="D64584" s="5">
        <v>43752</v>
      </c>
      <c r="E64584">
        <v>1</v>
      </c>
      <c r="F64584" t="s">
        <v>188</v>
      </c>
      <c r="G64584" s="5">
        <v>43814</v>
      </c>
      <c r="H64584" t="s">
        <v>190</v>
      </c>
      <c r="I64584" s="2" t="s">
        <v>138887</v>
      </c>
      <c r="J64584" t="s">
        <v>63740</v>
      </c>
    </row>
    <row r="64585" spans="1:10" x14ac:dyDescent="0.35">
      <c r="A64585">
        <v>2020</v>
      </c>
      <c r="B64585" t="s">
        <v>184</v>
      </c>
      <c r="C64585" t="s">
        <v>44</v>
      </c>
      <c r="D64585" s="5">
        <v>43752</v>
      </c>
      <c r="E64585">
        <v>1</v>
      </c>
      <c r="F64585" t="s">
        <v>188</v>
      </c>
      <c r="G64585" s="5">
        <v>43814</v>
      </c>
      <c r="H64585" t="s">
        <v>190</v>
      </c>
      <c r="I64585" s="2" t="s">
        <v>138887</v>
      </c>
      <c r="J64585" t="s">
        <v>63807</v>
      </c>
    </row>
    <row r="64586" spans="1:10" x14ac:dyDescent="0.35">
      <c r="A64586">
        <v>2020</v>
      </c>
      <c r="B64586" t="s">
        <v>184</v>
      </c>
      <c r="C64586" t="s">
        <v>44</v>
      </c>
      <c r="D64586" s="5">
        <v>43752</v>
      </c>
      <c r="E64586">
        <v>1</v>
      </c>
      <c r="F64586" t="s">
        <v>188</v>
      </c>
      <c r="G64586" s="5">
        <v>43815</v>
      </c>
      <c r="H64586" t="s">
        <v>190</v>
      </c>
      <c r="I64586" s="2" t="s">
        <v>138887</v>
      </c>
      <c r="J64586" t="s">
        <v>662</v>
      </c>
    </row>
    <row r="64587" spans="1:10" x14ac:dyDescent="0.35">
      <c r="A64587">
        <v>2020</v>
      </c>
      <c r="B64587" t="s">
        <v>184</v>
      </c>
      <c r="C64587" t="s">
        <v>44</v>
      </c>
      <c r="D64587" s="5">
        <v>43752</v>
      </c>
      <c r="E64587">
        <v>1</v>
      </c>
      <c r="F64587" t="s">
        <v>188</v>
      </c>
      <c r="G64587" s="5">
        <v>43815</v>
      </c>
      <c r="H64587" t="s">
        <v>190</v>
      </c>
      <c r="I64587" s="2" t="s">
        <v>138887</v>
      </c>
      <c r="J64587" t="s">
        <v>978</v>
      </c>
    </row>
    <row r="64588" spans="1:10" x14ac:dyDescent="0.35">
      <c r="A64588">
        <v>2020</v>
      </c>
      <c r="B64588" t="s">
        <v>184</v>
      </c>
      <c r="C64588" t="s">
        <v>44</v>
      </c>
      <c r="D64588" s="5">
        <v>43752</v>
      </c>
      <c r="E64588">
        <v>1</v>
      </c>
      <c r="F64588" t="s">
        <v>188</v>
      </c>
      <c r="G64588" s="5">
        <v>43815</v>
      </c>
      <c r="H64588" t="s">
        <v>190</v>
      </c>
      <c r="I64588" s="2" t="s">
        <v>138887</v>
      </c>
      <c r="J64588" t="s">
        <v>62757</v>
      </c>
    </row>
    <row r="64589" spans="1:10" x14ac:dyDescent="0.35">
      <c r="A64589">
        <v>2020</v>
      </c>
      <c r="B64589" t="s">
        <v>184</v>
      </c>
      <c r="C64589" t="s">
        <v>44</v>
      </c>
      <c r="D64589" s="5">
        <v>43752</v>
      </c>
      <c r="E64589">
        <v>1</v>
      </c>
      <c r="F64589" t="s">
        <v>188</v>
      </c>
      <c r="G64589" s="5">
        <v>43815</v>
      </c>
      <c r="H64589" t="s">
        <v>190</v>
      </c>
      <c r="I64589" s="2" t="s">
        <v>138887</v>
      </c>
      <c r="J64589" t="s">
        <v>63135</v>
      </c>
    </row>
    <row r="64590" spans="1:10" x14ac:dyDescent="0.35">
      <c r="A64590">
        <v>2020</v>
      </c>
      <c r="B64590" t="s">
        <v>184</v>
      </c>
      <c r="C64590" t="s">
        <v>44</v>
      </c>
      <c r="D64590" s="5">
        <v>43752</v>
      </c>
      <c r="E64590">
        <v>1</v>
      </c>
      <c r="F64590" t="s">
        <v>188</v>
      </c>
      <c r="G64590" s="5">
        <v>43815</v>
      </c>
      <c r="H64590" t="s">
        <v>190</v>
      </c>
      <c r="I64590" s="2" t="s">
        <v>138887</v>
      </c>
      <c r="J64590" t="s">
        <v>63150</v>
      </c>
    </row>
    <row r="64591" spans="1:10" x14ac:dyDescent="0.35">
      <c r="A64591">
        <v>2020</v>
      </c>
      <c r="B64591" t="s">
        <v>184</v>
      </c>
      <c r="C64591" t="s">
        <v>44</v>
      </c>
      <c r="D64591" s="5">
        <v>43752</v>
      </c>
      <c r="E64591">
        <v>1</v>
      </c>
      <c r="F64591" t="s">
        <v>188</v>
      </c>
      <c r="G64591" s="5">
        <v>43815</v>
      </c>
      <c r="H64591" t="s">
        <v>190</v>
      </c>
      <c r="I64591" s="2" t="s">
        <v>138887</v>
      </c>
      <c r="J64591" t="s">
        <v>63186</v>
      </c>
    </row>
    <row r="64592" spans="1:10" x14ac:dyDescent="0.35">
      <c r="A64592">
        <v>2020</v>
      </c>
      <c r="B64592" t="s">
        <v>184</v>
      </c>
      <c r="C64592" t="s">
        <v>44</v>
      </c>
      <c r="D64592" s="5">
        <v>43752</v>
      </c>
      <c r="E64592">
        <v>1</v>
      </c>
      <c r="F64592" t="s">
        <v>188</v>
      </c>
      <c r="G64592" s="5">
        <v>43815</v>
      </c>
      <c r="H64592" t="s">
        <v>190</v>
      </c>
      <c r="I64592" s="2" t="s">
        <v>138887</v>
      </c>
      <c r="J64592" t="s">
        <v>63237</v>
      </c>
    </row>
    <row r="64593" spans="1:10" x14ac:dyDescent="0.35">
      <c r="A64593">
        <v>2020</v>
      </c>
      <c r="B64593" t="s">
        <v>184</v>
      </c>
      <c r="C64593" t="s">
        <v>44</v>
      </c>
      <c r="D64593" s="5">
        <v>43752</v>
      </c>
      <c r="E64593">
        <v>1</v>
      </c>
      <c r="F64593" t="s">
        <v>188</v>
      </c>
      <c r="G64593" s="5">
        <v>43815</v>
      </c>
      <c r="H64593" t="s">
        <v>190</v>
      </c>
      <c r="I64593" s="2" t="s">
        <v>138887</v>
      </c>
      <c r="J64593" t="s">
        <v>63308</v>
      </c>
    </row>
    <row r="64594" spans="1:10" x14ac:dyDescent="0.35">
      <c r="A64594">
        <v>2020</v>
      </c>
      <c r="B64594" t="s">
        <v>184</v>
      </c>
      <c r="C64594" t="s">
        <v>44</v>
      </c>
      <c r="D64594" s="5">
        <v>43752</v>
      </c>
      <c r="E64594">
        <v>1</v>
      </c>
      <c r="F64594" t="s">
        <v>188</v>
      </c>
      <c r="G64594" s="5">
        <v>43815</v>
      </c>
      <c r="H64594" t="s">
        <v>190</v>
      </c>
      <c r="I64594" s="2" t="s">
        <v>138887</v>
      </c>
      <c r="J64594" t="s">
        <v>63400</v>
      </c>
    </row>
    <row r="64595" spans="1:10" x14ac:dyDescent="0.35">
      <c r="A64595">
        <v>2020</v>
      </c>
      <c r="B64595" t="s">
        <v>184</v>
      </c>
      <c r="C64595" t="s">
        <v>44</v>
      </c>
      <c r="D64595" s="5">
        <v>43752</v>
      </c>
      <c r="E64595">
        <v>1</v>
      </c>
      <c r="F64595" t="s">
        <v>188</v>
      </c>
      <c r="G64595" s="5">
        <v>43815</v>
      </c>
      <c r="H64595" t="s">
        <v>190</v>
      </c>
      <c r="I64595" s="2" t="s">
        <v>138887</v>
      </c>
      <c r="J64595" t="s">
        <v>63501</v>
      </c>
    </row>
    <row r="64596" spans="1:10" x14ac:dyDescent="0.35">
      <c r="A64596">
        <v>2020</v>
      </c>
      <c r="B64596" t="s">
        <v>184</v>
      </c>
      <c r="C64596" t="s">
        <v>44</v>
      </c>
      <c r="D64596" s="5">
        <v>43752</v>
      </c>
      <c r="E64596">
        <v>1</v>
      </c>
      <c r="F64596" t="s">
        <v>188</v>
      </c>
      <c r="G64596" s="5">
        <v>43815</v>
      </c>
      <c r="H64596" t="s">
        <v>190</v>
      </c>
      <c r="I64596" s="2" t="s">
        <v>138887</v>
      </c>
      <c r="J64596" t="s">
        <v>63662</v>
      </c>
    </row>
    <row r="64597" spans="1:10" x14ac:dyDescent="0.35">
      <c r="A64597">
        <v>2020</v>
      </c>
      <c r="B64597" t="s">
        <v>184</v>
      </c>
      <c r="C64597" t="s">
        <v>44</v>
      </c>
      <c r="D64597" s="5">
        <v>43752</v>
      </c>
      <c r="E64597">
        <v>1</v>
      </c>
      <c r="F64597" t="s">
        <v>188</v>
      </c>
      <c r="G64597" s="5">
        <v>43815</v>
      </c>
      <c r="H64597" t="s">
        <v>190</v>
      </c>
      <c r="I64597" s="2" t="s">
        <v>138887</v>
      </c>
      <c r="J64597" t="s">
        <v>63689</v>
      </c>
    </row>
    <row r="64598" spans="1:10" x14ac:dyDescent="0.35">
      <c r="A64598">
        <v>2020</v>
      </c>
      <c r="B64598" t="s">
        <v>184</v>
      </c>
      <c r="C64598" t="s">
        <v>44</v>
      </c>
      <c r="D64598" s="5">
        <v>43752</v>
      </c>
      <c r="E64598">
        <v>1</v>
      </c>
      <c r="F64598" t="s">
        <v>188</v>
      </c>
      <c r="G64598" s="5">
        <v>43815</v>
      </c>
      <c r="H64598" t="s">
        <v>190</v>
      </c>
      <c r="I64598" s="2" t="s">
        <v>138887</v>
      </c>
      <c r="J64598" t="s">
        <v>63690</v>
      </c>
    </row>
    <row r="64599" spans="1:10" x14ac:dyDescent="0.35">
      <c r="A64599">
        <v>2020</v>
      </c>
      <c r="B64599" t="s">
        <v>184</v>
      </c>
      <c r="C64599" t="s">
        <v>44</v>
      </c>
      <c r="D64599" s="5">
        <v>43752</v>
      </c>
      <c r="E64599">
        <v>1</v>
      </c>
      <c r="F64599" t="s">
        <v>188</v>
      </c>
      <c r="G64599" s="5">
        <v>43815</v>
      </c>
      <c r="H64599" t="s">
        <v>190</v>
      </c>
      <c r="I64599" s="2" t="s">
        <v>138887</v>
      </c>
      <c r="J64599" t="s">
        <v>63760</v>
      </c>
    </row>
    <row r="64600" spans="1:10" x14ac:dyDescent="0.35">
      <c r="A64600">
        <v>2020</v>
      </c>
      <c r="B64600" t="s">
        <v>184</v>
      </c>
      <c r="C64600" t="s">
        <v>44</v>
      </c>
      <c r="D64600" s="5">
        <v>43752</v>
      </c>
      <c r="E64600">
        <v>1</v>
      </c>
      <c r="F64600" t="s">
        <v>188</v>
      </c>
      <c r="G64600" s="5">
        <v>43815</v>
      </c>
      <c r="H64600" t="s">
        <v>190</v>
      </c>
      <c r="I64600" s="2" t="s">
        <v>138887</v>
      </c>
      <c r="J64600" t="s">
        <v>63916</v>
      </c>
    </row>
    <row r="64601" spans="1:10" x14ac:dyDescent="0.35">
      <c r="A64601">
        <v>2020</v>
      </c>
      <c r="B64601" t="s">
        <v>184</v>
      </c>
      <c r="C64601" t="s">
        <v>44</v>
      </c>
      <c r="D64601" s="5">
        <v>43752</v>
      </c>
      <c r="E64601">
        <v>1</v>
      </c>
      <c r="F64601" t="s">
        <v>188</v>
      </c>
      <c r="G64601" s="5">
        <v>43816</v>
      </c>
      <c r="H64601" t="s">
        <v>190</v>
      </c>
      <c r="I64601" s="2" t="s">
        <v>138887</v>
      </c>
      <c r="J64601" t="s">
        <v>63878</v>
      </c>
    </row>
    <row r="64602" spans="1:10" x14ac:dyDescent="0.35">
      <c r="A64602">
        <v>2020</v>
      </c>
      <c r="B64602" t="s">
        <v>184</v>
      </c>
      <c r="C64602" t="s">
        <v>44</v>
      </c>
      <c r="D64602" s="5">
        <v>43752</v>
      </c>
      <c r="E64602">
        <v>1</v>
      </c>
      <c r="F64602" t="s">
        <v>188</v>
      </c>
      <c r="G64602" s="5">
        <v>43816</v>
      </c>
      <c r="H64602" t="s">
        <v>190</v>
      </c>
      <c r="I64602" s="2" t="s">
        <v>138887</v>
      </c>
      <c r="J64602" t="s">
        <v>63725</v>
      </c>
    </row>
    <row r="64603" spans="1:10" x14ac:dyDescent="0.35">
      <c r="A64603">
        <v>2020</v>
      </c>
      <c r="B64603" t="s">
        <v>184</v>
      </c>
      <c r="C64603" t="s">
        <v>44</v>
      </c>
      <c r="D64603" s="5">
        <v>43752</v>
      </c>
      <c r="E64603">
        <v>1</v>
      </c>
      <c r="F64603" t="s">
        <v>188</v>
      </c>
      <c r="G64603" s="5">
        <v>43817</v>
      </c>
      <c r="H64603" t="s">
        <v>190</v>
      </c>
      <c r="I64603" s="2" t="s">
        <v>138887</v>
      </c>
      <c r="J64603" t="s">
        <v>520</v>
      </c>
    </row>
    <row r="64604" spans="1:10" x14ac:dyDescent="0.35">
      <c r="A64604">
        <v>2020</v>
      </c>
      <c r="B64604" t="s">
        <v>184</v>
      </c>
      <c r="C64604" t="s">
        <v>44</v>
      </c>
      <c r="D64604" s="5">
        <v>43752</v>
      </c>
      <c r="E64604">
        <v>1</v>
      </c>
      <c r="F64604" t="s">
        <v>188</v>
      </c>
      <c r="G64604" s="5">
        <v>43817</v>
      </c>
      <c r="H64604" t="s">
        <v>190</v>
      </c>
      <c r="I64604" s="2" t="s">
        <v>138887</v>
      </c>
      <c r="J64604" t="s">
        <v>62939</v>
      </c>
    </row>
    <row r="64605" spans="1:10" x14ac:dyDescent="0.35">
      <c r="A64605">
        <v>2020</v>
      </c>
      <c r="B64605" t="s">
        <v>184</v>
      </c>
      <c r="C64605" t="s">
        <v>44</v>
      </c>
      <c r="D64605" s="5">
        <v>43752</v>
      </c>
      <c r="E64605">
        <v>1</v>
      </c>
      <c r="F64605" t="s">
        <v>188</v>
      </c>
      <c r="G64605" s="5">
        <v>43817</v>
      </c>
      <c r="H64605" t="s">
        <v>190</v>
      </c>
      <c r="I64605" s="2" t="s">
        <v>138887</v>
      </c>
      <c r="J64605" t="s">
        <v>63420</v>
      </c>
    </row>
    <row r="64606" spans="1:10" x14ac:dyDescent="0.35">
      <c r="A64606">
        <v>2020</v>
      </c>
      <c r="B64606" t="s">
        <v>184</v>
      </c>
      <c r="C64606" t="s">
        <v>44</v>
      </c>
      <c r="D64606" s="5">
        <v>43752</v>
      </c>
      <c r="E64606">
        <v>1</v>
      </c>
      <c r="F64606" t="s">
        <v>188</v>
      </c>
      <c r="G64606" s="5">
        <v>43817</v>
      </c>
      <c r="H64606" t="s">
        <v>190</v>
      </c>
      <c r="I64606" s="2" t="s">
        <v>138887</v>
      </c>
      <c r="J64606" t="s">
        <v>63616</v>
      </c>
    </row>
    <row r="64607" spans="1:10" x14ac:dyDescent="0.35">
      <c r="A64607">
        <v>2020</v>
      </c>
      <c r="B64607" t="s">
        <v>184</v>
      </c>
      <c r="C64607" t="s">
        <v>44</v>
      </c>
      <c r="D64607" s="5">
        <v>43752</v>
      </c>
      <c r="E64607">
        <v>1</v>
      </c>
      <c r="F64607" t="s">
        <v>188</v>
      </c>
      <c r="G64607" s="5">
        <v>43817</v>
      </c>
      <c r="H64607" t="s">
        <v>190</v>
      </c>
      <c r="I64607" s="2" t="s">
        <v>138887</v>
      </c>
      <c r="J64607" t="s">
        <v>63817</v>
      </c>
    </row>
    <row r="64608" spans="1:10" x14ac:dyDescent="0.35">
      <c r="A64608">
        <v>2020</v>
      </c>
      <c r="B64608" t="s">
        <v>184</v>
      </c>
      <c r="C64608" t="s">
        <v>44</v>
      </c>
      <c r="D64608" s="5">
        <v>43752</v>
      </c>
      <c r="E64608">
        <v>1</v>
      </c>
      <c r="F64608" t="s">
        <v>188</v>
      </c>
      <c r="G64608" s="5">
        <v>43817</v>
      </c>
      <c r="H64608" t="s">
        <v>190</v>
      </c>
      <c r="I64608" s="2" t="s">
        <v>138887</v>
      </c>
      <c r="J64608" t="s">
        <v>63830</v>
      </c>
    </row>
    <row r="64609" spans="1:10" x14ac:dyDescent="0.35">
      <c r="A64609">
        <v>2020</v>
      </c>
      <c r="B64609" t="s">
        <v>184</v>
      </c>
      <c r="C64609" t="s">
        <v>44</v>
      </c>
      <c r="D64609" s="5">
        <v>43752</v>
      </c>
      <c r="E64609">
        <v>1</v>
      </c>
      <c r="F64609" t="s">
        <v>188</v>
      </c>
      <c r="G64609" s="5">
        <v>43818</v>
      </c>
      <c r="H64609" t="s">
        <v>190</v>
      </c>
      <c r="I64609" s="2" t="s">
        <v>138887</v>
      </c>
      <c r="J64609" t="s">
        <v>41508</v>
      </c>
    </row>
    <row r="64610" spans="1:10" x14ac:dyDescent="0.35">
      <c r="A64610">
        <v>2020</v>
      </c>
      <c r="B64610" t="s">
        <v>184</v>
      </c>
      <c r="C64610" t="s">
        <v>44</v>
      </c>
      <c r="D64610" s="5">
        <v>43752</v>
      </c>
      <c r="E64610">
        <v>1</v>
      </c>
      <c r="F64610" t="s">
        <v>188</v>
      </c>
      <c r="G64610" s="5">
        <v>43837</v>
      </c>
      <c r="H64610" t="s">
        <v>190</v>
      </c>
      <c r="I64610" s="2" t="s">
        <v>138887</v>
      </c>
      <c r="J64610" t="s">
        <v>63566</v>
      </c>
    </row>
    <row r="64611" spans="1:10" x14ac:dyDescent="0.35">
      <c r="A64611">
        <v>2020</v>
      </c>
      <c r="B64611" t="s">
        <v>184</v>
      </c>
      <c r="C64611" t="s">
        <v>44</v>
      </c>
      <c r="D64611" s="5">
        <v>43752</v>
      </c>
      <c r="E64611">
        <v>1</v>
      </c>
      <c r="F64611" t="s">
        <v>188</v>
      </c>
      <c r="G64611" s="5">
        <v>43837</v>
      </c>
      <c r="H64611" t="s">
        <v>190</v>
      </c>
      <c r="I64611" s="2" t="s">
        <v>138887</v>
      </c>
      <c r="J64611" t="s">
        <v>42975</v>
      </c>
    </row>
    <row r="64612" spans="1:10" x14ac:dyDescent="0.35">
      <c r="A64612">
        <v>2020</v>
      </c>
      <c r="B64612" t="s">
        <v>184</v>
      </c>
      <c r="C64612" t="s">
        <v>44</v>
      </c>
      <c r="D64612" s="5">
        <v>43752</v>
      </c>
      <c r="E64612">
        <v>1</v>
      </c>
      <c r="F64612" t="s">
        <v>188</v>
      </c>
      <c r="G64612" s="5">
        <v>43837</v>
      </c>
      <c r="H64612" t="s">
        <v>190</v>
      </c>
      <c r="I64612" s="2" t="s">
        <v>138887</v>
      </c>
      <c r="J64612" t="s">
        <v>62767</v>
      </c>
    </row>
    <row r="64613" spans="1:10" x14ac:dyDescent="0.35">
      <c r="A64613">
        <v>2020</v>
      </c>
      <c r="B64613" t="s">
        <v>184</v>
      </c>
      <c r="C64613" t="s">
        <v>44</v>
      </c>
      <c r="D64613" s="5">
        <v>43752</v>
      </c>
      <c r="E64613">
        <v>1</v>
      </c>
      <c r="F64613" t="s">
        <v>188</v>
      </c>
      <c r="G64613" s="5">
        <v>43837</v>
      </c>
      <c r="H64613" t="s">
        <v>190</v>
      </c>
      <c r="I64613" s="2" t="s">
        <v>138887</v>
      </c>
      <c r="J64613" t="s">
        <v>63749</v>
      </c>
    </row>
    <row r="64614" spans="1:10" x14ac:dyDescent="0.35">
      <c r="A64614">
        <v>2020</v>
      </c>
      <c r="B64614" t="s">
        <v>184</v>
      </c>
      <c r="C64614" t="s">
        <v>44</v>
      </c>
      <c r="D64614" s="5">
        <v>43752</v>
      </c>
      <c r="E64614">
        <v>1</v>
      </c>
      <c r="F64614" t="s">
        <v>188</v>
      </c>
      <c r="G64614" s="5">
        <v>43838</v>
      </c>
      <c r="H64614" t="s">
        <v>190</v>
      </c>
      <c r="I64614" s="2" t="s">
        <v>138887</v>
      </c>
      <c r="J64614" t="s">
        <v>63029</v>
      </c>
    </row>
    <row r="64615" spans="1:10" x14ac:dyDescent="0.35">
      <c r="A64615">
        <v>2020</v>
      </c>
      <c r="B64615" t="s">
        <v>184</v>
      </c>
      <c r="C64615" t="s">
        <v>44</v>
      </c>
      <c r="D64615" s="5">
        <v>43752</v>
      </c>
      <c r="E64615">
        <v>1</v>
      </c>
      <c r="F64615" t="s">
        <v>188</v>
      </c>
      <c r="G64615" s="5">
        <v>43838</v>
      </c>
      <c r="H64615" t="s">
        <v>190</v>
      </c>
      <c r="I64615" s="2" t="s">
        <v>138887</v>
      </c>
      <c r="J64615" t="s">
        <v>63498</v>
      </c>
    </row>
    <row r="64616" spans="1:10" x14ac:dyDescent="0.35">
      <c r="A64616">
        <v>2020</v>
      </c>
      <c r="B64616" t="s">
        <v>184</v>
      </c>
      <c r="C64616" t="s">
        <v>44</v>
      </c>
      <c r="D64616" s="5">
        <v>43752</v>
      </c>
      <c r="E64616">
        <v>1</v>
      </c>
      <c r="F64616" t="s">
        <v>188</v>
      </c>
      <c r="G64616" s="5">
        <v>43839</v>
      </c>
      <c r="H64616" t="s">
        <v>190</v>
      </c>
      <c r="I64616" s="2" t="s">
        <v>138887</v>
      </c>
      <c r="J64616" t="s">
        <v>930</v>
      </c>
    </row>
    <row r="64617" spans="1:10" x14ac:dyDescent="0.35">
      <c r="A64617">
        <v>2020</v>
      </c>
      <c r="B64617" t="s">
        <v>184</v>
      </c>
      <c r="C64617" t="s">
        <v>44</v>
      </c>
      <c r="D64617" s="5">
        <v>43752</v>
      </c>
      <c r="E64617">
        <v>1</v>
      </c>
      <c r="F64617" t="s">
        <v>188</v>
      </c>
      <c r="G64617" s="5">
        <v>43839</v>
      </c>
      <c r="H64617" t="s">
        <v>190</v>
      </c>
      <c r="I64617" s="2" t="s">
        <v>138887</v>
      </c>
      <c r="J64617" t="s">
        <v>63033</v>
      </c>
    </row>
    <row r="64618" spans="1:10" x14ac:dyDescent="0.35">
      <c r="A64618">
        <v>2020</v>
      </c>
      <c r="B64618" t="s">
        <v>184</v>
      </c>
      <c r="C64618" t="s">
        <v>44</v>
      </c>
      <c r="D64618" s="5">
        <v>43752</v>
      </c>
      <c r="E64618">
        <v>1</v>
      </c>
      <c r="F64618" t="s">
        <v>188</v>
      </c>
      <c r="G64618" s="5">
        <v>43839</v>
      </c>
      <c r="H64618" t="s">
        <v>190</v>
      </c>
      <c r="I64618" s="2" t="s">
        <v>138887</v>
      </c>
      <c r="J64618" t="s">
        <v>63461</v>
      </c>
    </row>
    <row r="64619" spans="1:10" x14ac:dyDescent="0.35">
      <c r="A64619">
        <v>2020</v>
      </c>
      <c r="B64619" t="s">
        <v>184</v>
      </c>
      <c r="C64619" t="s">
        <v>44</v>
      </c>
      <c r="D64619" s="5">
        <v>43752</v>
      </c>
      <c r="E64619">
        <v>1</v>
      </c>
      <c r="F64619" t="s">
        <v>188</v>
      </c>
      <c r="G64619" s="5">
        <v>43843</v>
      </c>
      <c r="H64619" t="s">
        <v>190</v>
      </c>
      <c r="I64619" s="2" t="s">
        <v>138887</v>
      </c>
      <c r="J64619" t="s">
        <v>63147</v>
      </c>
    </row>
    <row r="64620" spans="1:10" x14ac:dyDescent="0.35">
      <c r="A64620">
        <v>2020</v>
      </c>
      <c r="B64620" t="s">
        <v>184</v>
      </c>
      <c r="C64620" t="s">
        <v>44</v>
      </c>
      <c r="D64620" s="5">
        <v>43752</v>
      </c>
      <c r="E64620">
        <v>1</v>
      </c>
      <c r="F64620" t="s">
        <v>188</v>
      </c>
      <c r="G64620" s="5">
        <v>43843</v>
      </c>
      <c r="H64620" t="s">
        <v>190</v>
      </c>
      <c r="I64620" s="2" t="s">
        <v>138887</v>
      </c>
      <c r="J64620" t="s">
        <v>63793</v>
      </c>
    </row>
    <row r="64621" spans="1:10" x14ac:dyDescent="0.35">
      <c r="A64621">
        <v>2020</v>
      </c>
      <c r="B64621" t="s">
        <v>184</v>
      </c>
      <c r="C64621" t="s">
        <v>44</v>
      </c>
      <c r="D64621" s="5">
        <v>43752</v>
      </c>
      <c r="E64621">
        <v>1</v>
      </c>
      <c r="F64621" t="s">
        <v>188</v>
      </c>
      <c r="G64621" s="5">
        <v>43844</v>
      </c>
      <c r="H64621" t="s">
        <v>190</v>
      </c>
      <c r="I64621" s="2" t="s">
        <v>138887</v>
      </c>
      <c r="J64621" t="s">
        <v>63459</v>
      </c>
    </row>
    <row r="64622" spans="1:10" x14ac:dyDescent="0.35">
      <c r="A64622">
        <v>2020</v>
      </c>
      <c r="B64622" t="s">
        <v>184</v>
      </c>
      <c r="C64622" t="s">
        <v>44</v>
      </c>
      <c r="D64622" s="5">
        <v>43752</v>
      </c>
      <c r="E64622">
        <v>1</v>
      </c>
      <c r="F64622" t="s">
        <v>188</v>
      </c>
      <c r="G64622" s="5">
        <v>43844</v>
      </c>
      <c r="H64622" t="s">
        <v>190</v>
      </c>
      <c r="I64622" s="2" t="s">
        <v>138887</v>
      </c>
      <c r="J64622" t="s">
        <v>63526</v>
      </c>
    </row>
    <row r="64623" spans="1:10" x14ac:dyDescent="0.35">
      <c r="A64623">
        <v>2020</v>
      </c>
      <c r="B64623" t="s">
        <v>184</v>
      </c>
      <c r="C64623" t="s">
        <v>44</v>
      </c>
      <c r="D64623" s="5">
        <v>43752</v>
      </c>
      <c r="E64623">
        <v>1</v>
      </c>
      <c r="F64623" t="s">
        <v>188</v>
      </c>
      <c r="G64623" s="5">
        <v>43844</v>
      </c>
      <c r="H64623" t="s">
        <v>190</v>
      </c>
      <c r="I64623" s="2" t="s">
        <v>138887</v>
      </c>
      <c r="J64623" t="s">
        <v>63711</v>
      </c>
    </row>
    <row r="64624" spans="1:10" x14ac:dyDescent="0.35">
      <c r="A64624">
        <v>2020</v>
      </c>
      <c r="B64624" t="s">
        <v>184</v>
      </c>
      <c r="C64624" t="s">
        <v>44</v>
      </c>
      <c r="D64624" s="5">
        <v>43752</v>
      </c>
      <c r="E64624">
        <v>1</v>
      </c>
      <c r="F64624" t="s">
        <v>188</v>
      </c>
      <c r="G64624" s="5">
        <v>43846</v>
      </c>
      <c r="H64624" t="s">
        <v>190</v>
      </c>
      <c r="I64624" s="2" t="s">
        <v>138887</v>
      </c>
      <c r="J64624" t="s">
        <v>62953</v>
      </c>
    </row>
    <row r="64625" spans="1:10" x14ac:dyDescent="0.35">
      <c r="A64625">
        <v>2020</v>
      </c>
      <c r="B64625" t="s">
        <v>184</v>
      </c>
      <c r="C64625" t="s">
        <v>44</v>
      </c>
      <c r="D64625" s="5">
        <v>43752</v>
      </c>
      <c r="E64625">
        <v>1</v>
      </c>
      <c r="F64625" t="s">
        <v>188</v>
      </c>
      <c r="G64625" s="5">
        <v>43851</v>
      </c>
      <c r="H64625" t="s">
        <v>190</v>
      </c>
      <c r="I64625" s="2" t="s">
        <v>138887</v>
      </c>
      <c r="J64625" t="s">
        <v>37328</v>
      </c>
    </row>
    <row r="64626" spans="1:10" x14ac:dyDescent="0.35">
      <c r="A64626">
        <v>2020</v>
      </c>
      <c r="B64626" t="s">
        <v>184</v>
      </c>
      <c r="C64626" t="s">
        <v>44</v>
      </c>
      <c r="D64626" s="5">
        <v>43752</v>
      </c>
      <c r="E64626">
        <v>1</v>
      </c>
      <c r="F64626" t="s">
        <v>188</v>
      </c>
      <c r="G64626" s="5">
        <v>43851</v>
      </c>
      <c r="H64626" t="s">
        <v>190</v>
      </c>
      <c r="I64626" s="2" t="s">
        <v>138887</v>
      </c>
      <c r="J64626" t="s">
        <v>63053</v>
      </c>
    </row>
    <row r="64627" spans="1:10" x14ac:dyDescent="0.35">
      <c r="A64627">
        <v>2020</v>
      </c>
      <c r="B64627" t="s">
        <v>184</v>
      </c>
      <c r="C64627" t="s">
        <v>44</v>
      </c>
      <c r="D64627" s="5">
        <v>43752</v>
      </c>
      <c r="E64627">
        <v>1</v>
      </c>
      <c r="F64627" t="s">
        <v>188</v>
      </c>
      <c r="G64627" s="5">
        <v>43851</v>
      </c>
      <c r="H64627" t="s">
        <v>190</v>
      </c>
      <c r="I64627" s="2" t="s">
        <v>138887</v>
      </c>
      <c r="J64627" t="s">
        <v>63529</v>
      </c>
    </row>
    <row r="64628" spans="1:10" x14ac:dyDescent="0.35">
      <c r="A64628">
        <v>2020</v>
      </c>
      <c r="B64628" t="s">
        <v>184</v>
      </c>
      <c r="C64628" t="s">
        <v>44</v>
      </c>
      <c r="D64628" s="5">
        <v>43752</v>
      </c>
      <c r="E64628">
        <v>1</v>
      </c>
      <c r="F64628" t="s">
        <v>188</v>
      </c>
      <c r="G64628" s="5">
        <v>43859</v>
      </c>
      <c r="H64628" t="s">
        <v>190</v>
      </c>
      <c r="I64628" s="2" t="s">
        <v>138887</v>
      </c>
      <c r="J64628" t="s">
        <v>62995</v>
      </c>
    </row>
    <row r="64629" spans="1:10" x14ac:dyDescent="0.35">
      <c r="A64629">
        <v>2020</v>
      </c>
      <c r="B64629" t="s">
        <v>184</v>
      </c>
      <c r="C64629" t="s">
        <v>44</v>
      </c>
      <c r="D64629" s="5">
        <v>43752</v>
      </c>
      <c r="E64629">
        <v>1</v>
      </c>
      <c r="F64629" t="s">
        <v>188</v>
      </c>
      <c r="G64629" s="5">
        <v>43859</v>
      </c>
      <c r="H64629" t="s">
        <v>190</v>
      </c>
      <c r="I64629" s="2" t="s">
        <v>138887</v>
      </c>
      <c r="J64629" t="s">
        <v>63132</v>
      </c>
    </row>
    <row r="64630" spans="1:10" x14ac:dyDescent="0.35">
      <c r="A64630">
        <v>2020</v>
      </c>
      <c r="B64630" t="s">
        <v>184</v>
      </c>
      <c r="C64630" t="s">
        <v>44</v>
      </c>
      <c r="D64630" s="5">
        <v>43752</v>
      </c>
      <c r="E64630">
        <v>1</v>
      </c>
      <c r="F64630" t="s">
        <v>188</v>
      </c>
      <c r="G64630" s="5">
        <v>43859</v>
      </c>
      <c r="H64630" t="s">
        <v>190</v>
      </c>
      <c r="I64630" s="2" t="s">
        <v>138887</v>
      </c>
      <c r="J64630" t="s">
        <v>62851</v>
      </c>
    </row>
    <row r="64631" spans="1:10" x14ac:dyDescent="0.35">
      <c r="A64631">
        <v>2020</v>
      </c>
      <c r="B64631" t="s">
        <v>184</v>
      </c>
      <c r="C64631" t="s">
        <v>44</v>
      </c>
      <c r="D64631" s="5">
        <v>43752</v>
      </c>
      <c r="E64631">
        <v>1</v>
      </c>
      <c r="F64631" t="s">
        <v>188</v>
      </c>
      <c r="G64631" s="5">
        <v>43859</v>
      </c>
      <c r="H64631" t="s">
        <v>190</v>
      </c>
      <c r="I64631" s="2" t="s">
        <v>138887</v>
      </c>
      <c r="J64631" t="s">
        <v>63615</v>
      </c>
    </row>
    <row r="64632" spans="1:10" x14ac:dyDescent="0.35">
      <c r="A64632">
        <v>2020</v>
      </c>
      <c r="B64632" t="s">
        <v>184</v>
      </c>
      <c r="C64632" t="s">
        <v>44</v>
      </c>
      <c r="D64632" s="5">
        <v>43752</v>
      </c>
      <c r="E64632">
        <v>1</v>
      </c>
      <c r="F64632" t="s">
        <v>188</v>
      </c>
      <c r="G64632" s="5">
        <v>43860</v>
      </c>
      <c r="H64632" t="s">
        <v>190</v>
      </c>
      <c r="I64632" s="2" t="s">
        <v>138887</v>
      </c>
      <c r="J64632" t="s">
        <v>63542</v>
      </c>
    </row>
    <row r="64633" spans="1:10" x14ac:dyDescent="0.35">
      <c r="A64633">
        <v>2020</v>
      </c>
      <c r="B64633" t="s">
        <v>184</v>
      </c>
      <c r="C64633" t="s">
        <v>44</v>
      </c>
      <c r="D64633" s="5">
        <v>43752</v>
      </c>
      <c r="E64633">
        <v>1</v>
      </c>
      <c r="F64633" t="s">
        <v>188</v>
      </c>
      <c r="G64633" s="5">
        <v>43863</v>
      </c>
      <c r="H64633" t="s">
        <v>190</v>
      </c>
      <c r="I64633" s="2" t="s">
        <v>138887</v>
      </c>
      <c r="J64633" t="s">
        <v>63756</v>
      </c>
    </row>
    <row r="64634" spans="1:10" x14ac:dyDescent="0.35">
      <c r="A64634">
        <v>2020</v>
      </c>
      <c r="B64634" t="s">
        <v>184</v>
      </c>
      <c r="C64634" t="s">
        <v>44</v>
      </c>
      <c r="D64634" s="5">
        <v>43752</v>
      </c>
      <c r="E64634">
        <v>1</v>
      </c>
      <c r="F64634" t="s">
        <v>188</v>
      </c>
      <c r="G64634" s="5">
        <v>43865</v>
      </c>
      <c r="H64634" t="s">
        <v>190</v>
      </c>
      <c r="I64634" s="2" t="s">
        <v>138887</v>
      </c>
      <c r="J64634" t="s">
        <v>63659</v>
      </c>
    </row>
    <row r="64635" spans="1:10" x14ac:dyDescent="0.35">
      <c r="A64635">
        <v>2020</v>
      </c>
      <c r="B64635" t="s">
        <v>184</v>
      </c>
      <c r="C64635" t="s">
        <v>44</v>
      </c>
      <c r="D64635" s="5">
        <v>43752</v>
      </c>
      <c r="E64635">
        <v>1</v>
      </c>
      <c r="F64635" t="s">
        <v>188</v>
      </c>
      <c r="G64635" s="5">
        <v>43867</v>
      </c>
      <c r="H64635" t="s">
        <v>190</v>
      </c>
      <c r="I64635" s="2" t="s">
        <v>138887</v>
      </c>
      <c r="J64635" t="s">
        <v>36471</v>
      </c>
    </row>
    <row r="64636" spans="1:10" x14ac:dyDescent="0.35">
      <c r="A64636">
        <v>2020</v>
      </c>
      <c r="B64636" t="s">
        <v>184</v>
      </c>
      <c r="C64636" t="s">
        <v>44</v>
      </c>
      <c r="D64636" s="5">
        <v>43752</v>
      </c>
      <c r="E64636">
        <v>1</v>
      </c>
      <c r="F64636" t="s">
        <v>188</v>
      </c>
      <c r="G64636" s="5">
        <v>43870</v>
      </c>
      <c r="H64636" t="s">
        <v>190</v>
      </c>
      <c r="I64636" s="2" t="s">
        <v>138887</v>
      </c>
      <c r="J64636" t="s">
        <v>63370</v>
      </c>
    </row>
    <row r="64637" spans="1:10" x14ac:dyDescent="0.35">
      <c r="A64637">
        <v>2020</v>
      </c>
      <c r="B64637" t="s">
        <v>184</v>
      </c>
      <c r="C64637" t="s">
        <v>44</v>
      </c>
      <c r="D64637" s="5">
        <v>43752</v>
      </c>
      <c r="E64637">
        <v>1</v>
      </c>
      <c r="F64637" t="s">
        <v>188</v>
      </c>
      <c r="G64637" s="5">
        <v>43874</v>
      </c>
      <c r="H64637" t="s">
        <v>190</v>
      </c>
      <c r="I64637" s="2" t="s">
        <v>138887</v>
      </c>
      <c r="J64637" t="s">
        <v>62948</v>
      </c>
    </row>
    <row r="64638" spans="1:10" x14ac:dyDescent="0.35">
      <c r="A64638">
        <v>2020</v>
      </c>
      <c r="B64638" t="s">
        <v>184</v>
      </c>
      <c r="C64638" t="s">
        <v>44</v>
      </c>
      <c r="D64638" s="5">
        <v>43752</v>
      </c>
      <c r="E64638">
        <v>1</v>
      </c>
      <c r="F64638" t="s">
        <v>188</v>
      </c>
      <c r="G64638" s="5">
        <v>43874</v>
      </c>
      <c r="H64638" t="s">
        <v>190</v>
      </c>
      <c r="I64638" s="2" t="s">
        <v>138887</v>
      </c>
      <c r="J64638" t="s">
        <v>63780</v>
      </c>
    </row>
    <row r="64639" spans="1:10" x14ac:dyDescent="0.35">
      <c r="A64639">
        <v>2020</v>
      </c>
      <c r="B64639" t="s">
        <v>184</v>
      </c>
      <c r="C64639" t="s">
        <v>44</v>
      </c>
      <c r="D64639" s="5">
        <v>43752</v>
      </c>
      <c r="E64639">
        <v>1</v>
      </c>
      <c r="F64639" t="s">
        <v>188</v>
      </c>
      <c r="G64639" s="5">
        <v>43879</v>
      </c>
      <c r="H64639" t="s">
        <v>190</v>
      </c>
      <c r="I64639" s="2" t="s">
        <v>138887</v>
      </c>
      <c r="J64639" t="s">
        <v>63140</v>
      </c>
    </row>
    <row r="64640" spans="1:10" x14ac:dyDescent="0.35">
      <c r="A64640">
        <v>2020</v>
      </c>
      <c r="B64640" t="s">
        <v>184</v>
      </c>
      <c r="C64640" t="s">
        <v>44</v>
      </c>
      <c r="D64640" s="5">
        <v>43752</v>
      </c>
      <c r="E64640">
        <v>1</v>
      </c>
      <c r="F64640" t="s">
        <v>188</v>
      </c>
      <c r="G64640" s="5">
        <v>43962</v>
      </c>
      <c r="H64640" t="s">
        <v>190</v>
      </c>
      <c r="I64640" s="2" t="s">
        <v>138887</v>
      </c>
      <c r="J64640" t="s">
        <v>63594</v>
      </c>
    </row>
    <row r="64641" spans="1:10" x14ac:dyDescent="0.35">
      <c r="A64641">
        <v>2020</v>
      </c>
      <c r="B64641" t="s">
        <v>184</v>
      </c>
      <c r="C64641" t="s">
        <v>44</v>
      </c>
      <c r="D64641" s="5">
        <v>43752</v>
      </c>
      <c r="E64641">
        <v>1</v>
      </c>
      <c r="F64641" t="s">
        <v>188</v>
      </c>
      <c r="G64641" s="5">
        <v>44051</v>
      </c>
      <c r="H64641" t="s">
        <v>190</v>
      </c>
      <c r="I64641" t="s">
        <v>138887</v>
      </c>
      <c r="J64641" t="s">
        <v>63550</v>
      </c>
    </row>
    <row r="64642" spans="1:10" x14ac:dyDescent="0.35">
      <c r="A64642">
        <v>2020</v>
      </c>
      <c r="B64642" t="s">
        <v>184</v>
      </c>
      <c r="C64642" t="s">
        <v>44</v>
      </c>
      <c r="D64642" s="5">
        <v>43752</v>
      </c>
      <c r="E64642">
        <v>1</v>
      </c>
      <c r="F64642" t="s">
        <v>188</v>
      </c>
      <c r="G64642" s="5">
        <v>44051</v>
      </c>
      <c r="H64642" t="s">
        <v>190</v>
      </c>
      <c r="I64642" s="2" t="s">
        <v>138876</v>
      </c>
      <c r="J64642" t="s">
        <v>63180</v>
      </c>
    </row>
    <row r="64643" spans="1:10" x14ac:dyDescent="0.35">
      <c r="A64643">
        <v>2020</v>
      </c>
      <c r="B64643" t="s">
        <v>184</v>
      </c>
      <c r="C64643" t="s">
        <v>44</v>
      </c>
      <c r="D64643" s="5">
        <v>43752</v>
      </c>
      <c r="E64643">
        <v>1</v>
      </c>
      <c r="F64643" t="s">
        <v>188</v>
      </c>
      <c r="G64643" s="5">
        <v>44054</v>
      </c>
      <c r="H64643" t="s">
        <v>190</v>
      </c>
      <c r="I64643" s="2" t="s">
        <v>138881</v>
      </c>
      <c r="J64643" t="s">
        <v>63801</v>
      </c>
    </row>
    <row r="64644" spans="1:10" x14ac:dyDescent="0.35">
      <c r="A64644">
        <v>2020</v>
      </c>
      <c r="B64644" t="s">
        <v>184</v>
      </c>
      <c r="C64644" t="s">
        <v>44</v>
      </c>
      <c r="D64644" s="5">
        <v>43752</v>
      </c>
      <c r="E64644">
        <v>1</v>
      </c>
      <c r="F64644" t="s">
        <v>188</v>
      </c>
      <c r="G64644" s="5">
        <v>44055</v>
      </c>
      <c r="H64644" t="s">
        <v>190</v>
      </c>
      <c r="I64644" t="s">
        <v>138887</v>
      </c>
      <c r="J64644" t="s">
        <v>63727</v>
      </c>
    </row>
    <row r="64645" spans="1:10" x14ac:dyDescent="0.35">
      <c r="A64645">
        <v>2020</v>
      </c>
      <c r="B64645" t="s">
        <v>184</v>
      </c>
      <c r="C64645" t="s">
        <v>44</v>
      </c>
      <c r="D64645" s="5">
        <v>43752</v>
      </c>
      <c r="E64645">
        <v>1</v>
      </c>
      <c r="F64645" t="s">
        <v>188</v>
      </c>
      <c r="G64645" s="5">
        <v>44055</v>
      </c>
      <c r="H64645" t="s">
        <v>190</v>
      </c>
      <c r="I64645" t="s">
        <v>138887</v>
      </c>
      <c r="J64645" t="s">
        <v>63893</v>
      </c>
    </row>
    <row r="64646" spans="1:10" x14ac:dyDescent="0.35">
      <c r="A64646">
        <v>2020</v>
      </c>
      <c r="B64646" t="s">
        <v>184</v>
      </c>
      <c r="C64646" t="s">
        <v>44</v>
      </c>
      <c r="D64646" s="5">
        <v>43752</v>
      </c>
      <c r="E64646">
        <v>1</v>
      </c>
      <c r="F64646" t="s">
        <v>188</v>
      </c>
      <c r="G64646" s="5">
        <v>44055</v>
      </c>
      <c r="H64646" t="s">
        <v>190</v>
      </c>
      <c r="I64646" s="2" t="s">
        <v>138876</v>
      </c>
      <c r="J64646" t="s">
        <v>63001</v>
      </c>
    </row>
    <row r="64647" spans="1:10" x14ac:dyDescent="0.35">
      <c r="A64647">
        <v>2020</v>
      </c>
      <c r="B64647" t="s">
        <v>184</v>
      </c>
      <c r="C64647" t="s">
        <v>44</v>
      </c>
      <c r="D64647" s="5">
        <v>43752</v>
      </c>
      <c r="E64647">
        <v>1</v>
      </c>
      <c r="F64647" t="s">
        <v>188</v>
      </c>
      <c r="G64647" s="5">
        <v>44066</v>
      </c>
      <c r="H64647" t="s">
        <v>190</v>
      </c>
      <c r="I64647" s="2" t="s">
        <v>138876</v>
      </c>
      <c r="J64647" t="s">
        <v>63127</v>
      </c>
    </row>
    <row r="64648" spans="1:10" x14ac:dyDescent="0.35">
      <c r="A64648">
        <v>2020</v>
      </c>
      <c r="B64648" t="s">
        <v>184</v>
      </c>
      <c r="C64648" t="s">
        <v>44</v>
      </c>
      <c r="D64648" s="5">
        <v>43752</v>
      </c>
      <c r="E64648">
        <v>1</v>
      </c>
      <c r="F64648" t="s">
        <v>152</v>
      </c>
      <c r="G64648" s="5">
        <v>43753</v>
      </c>
      <c r="H64648" t="s">
        <v>188</v>
      </c>
      <c r="I64648" t="s">
        <v>138882</v>
      </c>
      <c r="J64648" t="s">
        <v>63553</v>
      </c>
    </row>
    <row r="64649" spans="1:10" x14ac:dyDescent="0.35">
      <c r="A64649">
        <v>2020</v>
      </c>
      <c r="B64649" t="s">
        <v>184</v>
      </c>
      <c r="C64649" t="s">
        <v>44</v>
      </c>
      <c r="D64649" s="5">
        <v>43752</v>
      </c>
      <c r="E64649">
        <v>1</v>
      </c>
      <c r="F64649" t="s">
        <v>152</v>
      </c>
      <c r="G64649" s="5">
        <v>43754</v>
      </c>
      <c r="H64649" t="s">
        <v>188</v>
      </c>
      <c r="I64649" t="s">
        <v>138882</v>
      </c>
      <c r="J64649" t="s">
        <v>33466</v>
      </c>
    </row>
    <row r="64650" spans="1:10" x14ac:dyDescent="0.35">
      <c r="A64650">
        <v>2020</v>
      </c>
      <c r="B64650" t="s">
        <v>184</v>
      </c>
      <c r="C64650" t="s">
        <v>44</v>
      </c>
      <c r="D64650" s="5">
        <v>43752</v>
      </c>
      <c r="E64650">
        <v>1</v>
      </c>
      <c r="F64650" t="s">
        <v>152</v>
      </c>
      <c r="G64650" s="5">
        <v>43755</v>
      </c>
      <c r="H64650" t="s">
        <v>188</v>
      </c>
      <c r="I64650" s="2" t="s">
        <v>138891</v>
      </c>
      <c r="J64650" t="s">
        <v>63040</v>
      </c>
    </row>
    <row r="64651" spans="1:10" x14ac:dyDescent="0.35">
      <c r="A64651">
        <v>2020</v>
      </c>
      <c r="B64651" t="s">
        <v>184</v>
      </c>
      <c r="C64651" t="s">
        <v>44</v>
      </c>
      <c r="D64651" s="5">
        <v>43752</v>
      </c>
      <c r="E64651">
        <v>1</v>
      </c>
      <c r="F64651" t="s">
        <v>152</v>
      </c>
      <c r="G64651" s="5">
        <v>43755</v>
      </c>
      <c r="H64651" t="s">
        <v>188</v>
      </c>
      <c r="I64651" s="2" t="s">
        <v>138891</v>
      </c>
      <c r="J64651" t="s">
        <v>63607</v>
      </c>
    </row>
    <row r="64652" spans="1:10" x14ac:dyDescent="0.35">
      <c r="A64652">
        <v>2020</v>
      </c>
      <c r="B64652" t="s">
        <v>184</v>
      </c>
      <c r="C64652" t="s">
        <v>44</v>
      </c>
      <c r="D64652" s="5">
        <v>43752</v>
      </c>
      <c r="E64652">
        <v>1</v>
      </c>
      <c r="F64652" t="s">
        <v>152</v>
      </c>
      <c r="G64652" s="5">
        <v>43755</v>
      </c>
      <c r="H64652" t="s">
        <v>188</v>
      </c>
      <c r="I64652" s="2" t="s">
        <v>138891</v>
      </c>
      <c r="J64652" t="s">
        <v>63799</v>
      </c>
    </row>
    <row r="64653" spans="1:10" x14ac:dyDescent="0.35">
      <c r="A64653">
        <v>2020</v>
      </c>
      <c r="B64653" t="s">
        <v>184</v>
      </c>
      <c r="C64653" t="s">
        <v>44</v>
      </c>
      <c r="D64653" s="5">
        <v>43752</v>
      </c>
      <c r="E64653">
        <v>1</v>
      </c>
      <c r="F64653" t="s">
        <v>152</v>
      </c>
      <c r="G64653" s="5">
        <v>43758</v>
      </c>
      <c r="H64653" t="s">
        <v>188</v>
      </c>
      <c r="I64653" t="s">
        <v>138882</v>
      </c>
      <c r="J64653" t="s">
        <v>62940</v>
      </c>
    </row>
    <row r="64654" spans="1:10" x14ac:dyDescent="0.35">
      <c r="A64654">
        <v>2020</v>
      </c>
      <c r="B64654" t="s">
        <v>184</v>
      </c>
      <c r="C64654" t="s">
        <v>44</v>
      </c>
      <c r="D64654" s="5">
        <v>43752</v>
      </c>
      <c r="E64654">
        <v>1</v>
      </c>
      <c r="F64654" t="s">
        <v>152</v>
      </c>
      <c r="G64654" s="5">
        <v>43758</v>
      </c>
      <c r="H64654" t="s">
        <v>188</v>
      </c>
      <c r="I64654" t="s">
        <v>138882</v>
      </c>
      <c r="J64654" t="s">
        <v>63209</v>
      </c>
    </row>
    <row r="64655" spans="1:10" x14ac:dyDescent="0.35">
      <c r="A64655">
        <v>2020</v>
      </c>
      <c r="B64655" t="s">
        <v>184</v>
      </c>
      <c r="C64655" t="s">
        <v>44</v>
      </c>
      <c r="D64655" s="5">
        <v>43752</v>
      </c>
      <c r="E64655">
        <v>1</v>
      </c>
      <c r="F64655" t="s">
        <v>152</v>
      </c>
      <c r="G64655" s="5">
        <v>43762</v>
      </c>
      <c r="H64655" t="s">
        <v>188</v>
      </c>
      <c r="I64655" s="2" t="s">
        <v>138892</v>
      </c>
      <c r="J64655" t="s">
        <v>58481</v>
      </c>
    </row>
    <row r="64656" spans="1:10" x14ac:dyDescent="0.35">
      <c r="A64656">
        <v>2020</v>
      </c>
      <c r="B64656" t="s">
        <v>184</v>
      </c>
      <c r="C64656" t="s">
        <v>44</v>
      </c>
      <c r="D64656" s="5">
        <v>43752</v>
      </c>
      <c r="E64656">
        <v>1</v>
      </c>
      <c r="F64656" t="s">
        <v>152</v>
      </c>
      <c r="G64656" s="5">
        <v>43766</v>
      </c>
      <c r="H64656" t="s">
        <v>188</v>
      </c>
      <c r="I64656" t="s">
        <v>138887</v>
      </c>
      <c r="J64656" t="s">
        <v>62938</v>
      </c>
    </row>
    <row r="64657" spans="1:10" x14ac:dyDescent="0.35">
      <c r="A64657">
        <v>2020</v>
      </c>
      <c r="B64657" t="s">
        <v>184</v>
      </c>
      <c r="C64657" t="s">
        <v>44</v>
      </c>
      <c r="D64657" s="5">
        <v>43752</v>
      </c>
      <c r="E64657">
        <v>1</v>
      </c>
      <c r="F64657" t="s">
        <v>152</v>
      </c>
      <c r="G64657" s="5">
        <v>44050</v>
      </c>
      <c r="H64657" t="s">
        <v>188</v>
      </c>
      <c r="I64657" s="2" t="s">
        <v>138876</v>
      </c>
      <c r="J64657" t="s">
        <v>63305</v>
      </c>
    </row>
    <row r="64658" spans="1:10" x14ac:dyDescent="0.35">
      <c r="A64658">
        <v>2020</v>
      </c>
      <c r="B64658" t="s">
        <v>184</v>
      </c>
      <c r="C64658" t="s">
        <v>44</v>
      </c>
      <c r="D64658" s="5">
        <v>43752</v>
      </c>
      <c r="E64658">
        <v>1</v>
      </c>
      <c r="F64658" t="s">
        <v>152</v>
      </c>
      <c r="G64658" s="5">
        <v>44050</v>
      </c>
      <c r="H64658" t="s">
        <v>191</v>
      </c>
      <c r="I64658" t="s">
        <v>138887</v>
      </c>
      <c r="J64658" t="s">
        <v>63189</v>
      </c>
    </row>
    <row r="64659" spans="1:10" x14ac:dyDescent="0.35">
      <c r="A64659">
        <v>2020</v>
      </c>
      <c r="B64659" t="s">
        <v>184</v>
      </c>
      <c r="C64659" t="s">
        <v>44</v>
      </c>
      <c r="D64659" s="5">
        <v>43752</v>
      </c>
      <c r="E64659">
        <v>1</v>
      </c>
      <c r="F64659" t="s">
        <v>152</v>
      </c>
      <c r="G64659" s="5">
        <v>44051</v>
      </c>
      <c r="H64659" t="s">
        <v>188</v>
      </c>
      <c r="I64659" s="2" t="s">
        <v>138876</v>
      </c>
      <c r="J64659" t="s">
        <v>63157</v>
      </c>
    </row>
    <row r="64660" spans="1:10" x14ac:dyDescent="0.35">
      <c r="A64660">
        <v>2020</v>
      </c>
      <c r="B64660" t="s">
        <v>184</v>
      </c>
      <c r="C64660" t="s">
        <v>44</v>
      </c>
      <c r="D64660" s="5">
        <v>43752</v>
      </c>
      <c r="E64660">
        <v>1</v>
      </c>
      <c r="F64660" t="s">
        <v>152</v>
      </c>
      <c r="G64660" s="5">
        <v>44051</v>
      </c>
      <c r="H64660" t="s">
        <v>188</v>
      </c>
      <c r="I64660" s="2" t="s">
        <v>138876</v>
      </c>
      <c r="J64660" t="s">
        <v>63645</v>
      </c>
    </row>
    <row r="64661" spans="1:10" x14ac:dyDescent="0.35">
      <c r="A64661">
        <v>2020</v>
      </c>
      <c r="B64661" t="s">
        <v>184</v>
      </c>
      <c r="C64661" t="s">
        <v>44</v>
      </c>
      <c r="D64661" s="5">
        <v>43752</v>
      </c>
      <c r="E64661">
        <v>1</v>
      </c>
      <c r="F64661" t="s">
        <v>152</v>
      </c>
      <c r="G64661" s="5">
        <v>44051</v>
      </c>
      <c r="H64661" t="s">
        <v>188</v>
      </c>
      <c r="I64661" t="s">
        <v>138882</v>
      </c>
      <c r="J64661" t="s">
        <v>63016</v>
      </c>
    </row>
    <row r="64662" spans="1:10" x14ac:dyDescent="0.35">
      <c r="A64662">
        <v>2020</v>
      </c>
      <c r="B64662" t="s">
        <v>184</v>
      </c>
      <c r="C64662" t="s">
        <v>44</v>
      </c>
      <c r="D64662" s="5">
        <v>43752</v>
      </c>
      <c r="E64662">
        <v>1</v>
      </c>
      <c r="F64662" t="s">
        <v>152</v>
      </c>
      <c r="G64662" s="5">
        <v>44051</v>
      </c>
      <c r="H64662" t="s">
        <v>188</v>
      </c>
      <c r="I64662" s="2" t="s">
        <v>138889</v>
      </c>
      <c r="J64662" t="s">
        <v>63719</v>
      </c>
    </row>
    <row r="64663" spans="1:10" x14ac:dyDescent="0.35">
      <c r="A64663">
        <v>2020</v>
      </c>
      <c r="B64663" t="s">
        <v>184</v>
      </c>
      <c r="C64663" t="s">
        <v>44</v>
      </c>
      <c r="D64663" s="5">
        <v>43752</v>
      </c>
      <c r="E64663">
        <v>1</v>
      </c>
      <c r="F64663" t="s">
        <v>152</v>
      </c>
      <c r="G64663" s="5">
        <v>44053</v>
      </c>
      <c r="H64663" t="s">
        <v>188</v>
      </c>
      <c r="I64663" t="s">
        <v>138887</v>
      </c>
      <c r="J64663" t="s">
        <v>62937</v>
      </c>
    </row>
    <row r="64664" spans="1:10" x14ac:dyDescent="0.35">
      <c r="A64664">
        <v>2020</v>
      </c>
      <c r="B64664" t="s">
        <v>184</v>
      </c>
      <c r="C64664" t="s">
        <v>44</v>
      </c>
      <c r="D64664" s="5">
        <v>43752</v>
      </c>
      <c r="E64664">
        <v>1</v>
      </c>
      <c r="F64664" t="s">
        <v>152</v>
      </c>
      <c r="G64664" s="5">
        <v>44053</v>
      </c>
      <c r="H64664" t="s">
        <v>188</v>
      </c>
      <c r="I64664" t="s">
        <v>138887</v>
      </c>
      <c r="J64664" t="s">
        <v>63141</v>
      </c>
    </row>
    <row r="64665" spans="1:10" x14ac:dyDescent="0.35">
      <c r="A64665">
        <v>2020</v>
      </c>
      <c r="B64665" t="s">
        <v>184</v>
      </c>
      <c r="C64665" t="s">
        <v>44</v>
      </c>
      <c r="D64665" s="5">
        <v>43752</v>
      </c>
      <c r="E64665">
        <v>2</v>
      </c>
      <c r="F64665" t="s">
        <v>152</v>
      </c>
      <c r="G64665" s="5">
        <v>43753</v>
      </c>
      <c r="H64665" t="s">
        <v>188</v>
      </c>
      <c r="I64665" s="2" t="s">
        <v>138878</v>
      </c>
      <c r="J64665" t="s">
        <v>63296</v>
      </c>
    </row>
    <row r="64666" spans="1:10" x14ac:dyDescent="0.35">
      <c r="A64666">
        <v>2020</v>
      </c>
      <c r="B64666" t="s">
        <v>184</v>
      </c>
      <c r="C64666" t="s">
        <v>44</v>
      </c>
      <c r="D64666" s="5">
        <v>43752</v>
      </c>
      <c r="E64666">
        <v>2</v>
      </c>
      <c r="F64666" t="s">
        <v>152</v>
      </c>
      <c r="G64666" s="5">
        <v>43753</v>
      </c>
      <c r="H64666" t="s">
        <v>188</v>
      </c>
      <c r="I64666" s="2" t="s">
        <v>138879</v>
      </c>
      <c r="J64666" t="s">
        <v>63593</v>
      </c>
    </row>
    <row r="64667" spans="1:10" x14ac:dyDescent="0.35">
      <c r="A64667">
        <v>2020</v>
      </c>
      <c r="B64667" t="s">
        <v>184</v>
      </c>
      <c r="C64667" t="s">
        <v>44</v>
      </c>
      <c r="D64667" s="5">
        <v>43752</v>
      </c>
      <c r="E64667">
        <v>2</v>
      </c>
      <c r="F64667" t="s">
        <v>152</v>
      </c>
      <c r="G64667" s="5">
        <v>43753</v>
      </c>
      <c r="H64667" t="s">
        <v>188</v>
      </c>
      <c r="I64667" s="2" t="s">
        <v>138880</v>
      </c>
      <c r="J64667" t="s">
        <v>37595</v>
      </c>
    </row>
    <row r="64668" spans="1:10" x14ac:dyDescent="0.35">
      <c r="A64668">
        <v>2020</v>
      </c>
      <c r="B64668" t="s">
        <v>184</v>
      </c>
      <c r="C64668" t="s">
        <v>44</v>
      </c>
      <c r="D64668" s="5">
        <v>43752</v>
      </c>
      <c r="E64668">
        <v>2</v>
      </c>
      <c r="F64668" t="s">
        <v>152</v>
      </c>
      <c r="G64668" s="5">
        <v>43753</v>
      </c>
      <c r="H64668" t="s">
        <v>188</v>
      </c>
      <c r="I64668" t="s">
        <v>138882</v>
      </c>
      <c r="J64668" t="s">
        <v>63707</v>
      </c>
    </row>
    <row r="64669" spans="1:10" x14ac:dyDescent="0.35">
      <c r="A64669">
        <v>2020</v>
      </c>
      <c r="B64669" t="s">
        <v>184</v>
      </c>
      <c r="C64669" t="s">
        <v>44</v>
      </c>
      <c r="D64669" s="5">
        <v>43752</v>
      </c>
      <c r="E64669">
        <v>2</v>
      </c>
      <c r="F64669" t="s">
        <v>152</v>
      </c>
      <c r="G64669" s="5">
        <v>43753</v>
      </c>
      <c r="H64669" t="s">
        <v>188</v>
      </c>
      <c r="I64669" t="s">
        <v>45</v>
      </c>
      <c r="J64669" t="s">
        <v>63021</v>
      </c>
    </row>
    <row r="64670" spans="1:10" x14ac:dyDescent="0.35">
      <c r="A64670">
        <v>2020</v>
      </c>
      <c r="B64670" t="s">
        <v>184</v>
      </c>
      <c r="C64670" t="s">
        <v>44</v>
      </c>
      <c r="D64670" s="5">
        <v>43752</v>
      </c>
      <c r="E64670">
        <v>2</v>
      </c>
      <c r="F64670" t="s">
        <v>152</v>
      </c>
      <c r="G64670" s="5">
        <v>43753</v>
      </c>
      <c r="H64670" t="s">
        <v>188</v>
      </c>
      <c r="I64670" t="s">
        <v>45</v>
      </c>
      <c r="J64670" t="s">
        <v>63262</v>
      </c>
    </row>
    <row r="64671" spans="1:10" x14ac:dyDescent="0.35">
      <c r="A64671">
        <v>2020</v>
      </c>
      <c r="B64671" t="s">
        <v>184</v>
      </c>
      <c r="C64671" t="s">
        <v>44</v>
      </c>
      <c r="D64671" s="5">
        <v>43752</v>
      </c>
      <c r="E64671">
        <v>2</v>
      </c>
      <c r="F64671" t="s">
        <v>152</v>
      </c>
      <c r="G64671" s="5">
        <v>43754</v>
      </c>
      <c r="H64671" t="s">
        <v>188</v>
      </c>
      <c r="I64671" t="s">
        <v>138882</v>
      </c>
      <c r="J64671" t="s">
        <v>63067</v>
      </c>
    </row>
    <row r="64672" spans="1:10" x14ac:dyDescent="0.35">
      <c r="A64672">
        <v>2020</v>
      </c>
      <c r="B64672" t="s">
        <v>184</v>
      </c>
      <c r="C64672" t="s">
        <v>44</v>
      </c>
      <c r="D64672" s="5">
        <v>43752</v>
      </c>
      <c r="E64672">
        <v>2</v>
      </c>
      <c r="F64672" t="s">
        <v>152</v>
      </c>
      <c r="G64672" s="5">
        <v>43754</v>
      </c>
      <c r="H64672" t="s">
        <v>188</v>
      </c>
      <c r="I64672" s="2" t="s">
        <v>138889</v>
      </c>
      <c r="J64672" t="s">
        <v>63020</v>
      </c>
    </row>
    <row r="64673" spans="1:10" x14ac:dyDescent="0.35">
      <c r="A64673">
        <v>2020</v>
      </c>
      <c r="B64673" t="s">
        <v>184</v>
      </c>
      <c r="C64673" t="s">
        <v>44</v>
      </c>
      <c r="D64673" s="5">
        <v>43752</v>
      </c>
      <c r="E64673">
        <v>2</v>
      </c>
      <c r="F64673" t="s">
        <v>152</v>
      </c>
      <c r="G64673" s="5">
        <v>43758</v>
      </c>
      <c r="H64673" t="s">
        <v>188</v>
      </c>
      <c r="I64673" s="2" t="s">
        <v>138876</v>
      </c>
      <c r="J64673" t="s">
        <v>62950</v>
      </c>
    </row>
    <row r="64674" spans="1:10" x14ac:dyDescent="0.35">
      <c r="A64674">
        <v>2020</v>
      </c>
      <c r="B64674" t="s">
        <v>184</v>
      </c>
      <c r="C64674" t="s">
        <v>44</v>
      </c>
      <c r="D64674" s="5">
        <v>43752</v>
      </c>
      <c r="E64674">
        <v>2</v>
      </c>
      <c r="F64674" t="s">
        <v>152</v>
      </c>
      <c r="G64674" s="5">
        <v>43758</v>
      </c>
      <c r="H64674" t="s">
        <v>188</v>
      </c>
      <c r="I64674" s="2" t="s">
        <v>138892</v>
      </c>
      <c r="J64674" t="s">
        <v>63562</v>
      </c>
    </row>
    <row r="64675" spans="1:10" x14ac:dyDescent="0.35">
      <c r="A64675">
        <v>2020</v>
      </c>
      <c r="B64675" t="s">
        <v>184</v>
      </c>
      <c r="C64675" t="s">
        <v>44</v>
      </c>
      <c r="D64675" s="5">
        <v>43752</v>
      </c>
      <c r="E64675">
        <v>2</v>
      </c>
      <c r="F64675" t="s">
        <v>152</v>
      </c>
      <c r="G64675" s="5">
        <v>43761</v>
      </c>
      <c r="H64675" t="s">
        <v>188</v>
      </c>
      <c r="I64675" s="2" t="s">
        <v>138880</v>
      </c>
      <c r="J64675" t="s">
        <v>63188</v>
      </c>
    </row>
    <row r="64676" spans="1:10" x14ac:dyDescent="0.35">
      <c r="A64676">
        <v>2020</v>
      </c>
      <c r="B64676" t="s">
        <v>184</v>
      </c>
      <c r="C64676" t="s">
        <v>44</v>
      </c>
      <c r="D64676" s="5">
        <v>43752</v>
      </c>
      <c r="E64676">
        <v>2</v>
      </c>
      <c r="F64676" t="s">
        <v>152</v>
      </c>
      <c r="G64676" s="5">
        <v>43761</v>
      </c>
      <c r="H64676" t="s">
        <v>188</v>
      </c>
      <c r="I64676" s="2" t="s">
        <v>138891</v>
      </c>
      <c r="J64676" t="s">
        <v>63647</v>
      </c>
    </row>
    <row r="64677" spans="1:10" x14ac:dyDescent="0.35">
      <c r="A64677">
        <v>2020</v>
      </c>
      <c r="B64677" t="s">
        <v>184</v>
      </c>
      <c r="C64677" t="s">
        <v>44</v>
      </c>
      <c r="D64677" s="5">
        <v>43752</v>
      </c>
      <c r="E64677">
        <v>2</v>
      </c>
      <c r="F64677" t="s">
        <v>152</v>
      </c>
      <c r="G64677" s="5">
        <v>43761</v>
      </c>
      <c r="H64677" t="s">
        <v>188</v>
      </c>
      <c r="I64677" s="2" t="s">
        <v>138891</v>
      </c>
      <c r="J64677" t="s">
        <v>63745</v>
      </c>
    </row>
    <row r="64678" spans="1:10" x14ac:dyDescent="0.35">
      <c r="A64678">
        <v>2020</v>
      </c>
      <c r="B64678" t="s">
        <v>184</v>
      </c>
      <c r="C64678" t="s">
        <v>44</v>
      </c>
      <c r="D64678" s="5">
        <v>43752</v>
      </c>
      <c r="E64678">
        <v>2</v>
      </c>
      <c r="F64678" t="s">
        <v>152</v>
      </c>
      <c r="G64678" s="5">
        <v>43761</v>
      </c>
      <c r="H64678" t="s">
        <v>188</v>
      </c>
      <c r="I64678" s="2" t="s">
        <v>138892</v>
      </c>
      <c r="J64678" t="s">
        <v>63299</v>
      </c>
    </row>
    <row r="64679" spans="1:10" x14ac:dyDescent="0.35">
      <c r="A64679">
        <v>2020</v>
      </c>
      <c r="B64679" t="s">
        <v>184</v>
      </c>
      <c r="C64679" t="s">
        <v>44</v>
      </c>
      <c r="D64679" s="5">
        <v>43752</v>
      </c>
      <c r="E64679">
        <v>2</v>
      </c>
      <c r="F64679" t="s">
        <v>152</v>
      </c>
      <c r="G64679" s="5">
        <v>43765</v>
      </c>
      <c r="H64679" t="s">
        <v>188</v>
      </c>
      <c r="I64679" s="2" t="s">
        <v>138892</v>
      </c>
      <c r="J64679" t="s">
        <v>63063</v>
      </c>
    </row>
    <row r="64680" spans="1:10" x14ac:dyDescent="0.35">
      <c r="A64680">
        <v>2020</v>
      </c>
      <c r="B64680" t="s">
        <v>184</v>
      </c>
      <c r="C64680" t="s">
        <v>44</v>
      </c>
      <c r="D64680" s="5">
        <v>43752</v>
      </c>
      <c r="E64680">
        <v>2</v>
      </c>
      <c r="F64680" t="s">
        <v>152</v>
      </c>
      <c r="G64680" s="5">
        <v>43766</v>
      </c>
      <c r="H64680" t="s">
        <v>188</v>
      </c>
      <c r="I64680" t="s">
        <v>138887</v>
      </c>
      <c r="J64680" t="s">
        <v>38880</v>
      </c>
    </row>
    <row r="64681" spans="1:10" x14ac:dyDescent="0.35">
      <c r="A64681">
        <v>2020</v>
      </c>
      <c r="B64681" t="s">
        <v>184</v>
      </c>
      <c r="C64681" t="s">
        <v>44</v>
      </c>
      <c r="D64681" s="5">
        <v>43752</v>
      </c>
      <c r="E64681">
        <v>2</v>
      </c>
      <c r="F64681" t="s">
        <v>152</v>
      </c>
      <c r="G64681" s="5">
        <v>43766</v>
      </c>
      <c r="H64681" t="s">
        <v>188</v>
      </c>
      <c r="I64681" t="s">
        <v>138882</v>
      </c>
      <c r="J64681" t="s">
        <v>63823</v>
      </c>
    </row>
    <row r="64682" spans="1:10" x14ac:dyDescent="0.35">
      <c r="A64682">
        <v>2020</v>
      </c>
      <c r="B64682" t="s">
        <v>184</v>
      </c>
      <c r="C64682" t="s">
        <v>44</v>
      </c>
      <c r="D64682" s="5">
        <v>43752</v>
      </c>
      <c r="E64682">
        <v>2</v>
      </c>
      <c r="F64682" t="s">
        <v>152</v>
      </c>
      <c r="G64682" s="5">
        <v>43768</v>
      </c>
      <c r="H64682" t="s">
        <v>188</v>
      </c>
      <c r="I64682" t="s">
        <v>138887</v>
      </c>
      <c r="J64682" t="s">
        <v>63010</v>
      </c>
    </row>
    <row r="64683" spans="1:10" x14ac:dyDescent="0.35">
      <c r="A64683">
        <v>2020</v>
      </c>
      <c r="B64683" t="s">
        <v>184</v>
      </c>
      <c r="C64683" t="s">
        <v>44</v>
      </c>
      <c r="D64683" s="5">
        <v>43752</v>
      </c>
      <c r="E64683">
        <v>2</v>
      </c>
      <c r="F64683" t="s">
        <v>152</v>
      </c>
      <c r="G64683" s="5">
        <v>43769</v>
      </c>
      <c r="H64683" t="s">
        <v>188</v>
      </c>
      <c r="I64683" t="s">
        <v>138887</v>
      </c>
      <c r="J64683" t="s">
        <v>63285</v>
      </c>
    </row>
    <row r="64684" spans="1:10" x14ac:dyDescent="0.35">
      <c r="A64684">
        <v>2020</v>
      </c>
      <c r="B64684" t="s">
        <v>184</v>
      </c>
      <c r="C64684" t="s">
        <v>44</v>
      </c>
      <c r="D64684" s="5">
        <v>43752</v>
      </c>
      <c r="E64684">
        <v>2</v>
      </c>
      <c r="F64684" t="s">
        <v>152</v>
      </c>
      <c r="G64684" s="5">
        <v>43769</v>
      </c>
      <c r="H64684" t="s">
        <v>188</v>
      </c>
      <c r="I64684" t="s">
        <v>138887</v>
      </c>
      <c r="J64684" t="s">
        <v>63556</v>
      </c>
    </row>
    <row r="64685" spans="1:10" x14ac:dyDescent="0.35">
      <c r="A64685">
        <v>2020</v>
      </c>
      <c r="B64685" t="s">
        <v>184</v>
      </c>
      <c r="C64685" t="s">
        <v>44</v>
      </c>
      <c r="D64685" s="5">
        <v>43752</v>
      </c>
      <c r="E64685">
        <v>2</v>
      </c>
      <c r="F64685" t="s">
        <v>152</v>
      </c>
      <c r="G64685" s="5">
        <v>43769</v>
      </c>
      <c r="H64685" t="s">
        <v>188</v>
      </c>
      <c r="I64685" t="s">
        <v>138887</v>
      </c>
      <c r="J64685" t="s">
        <v>63559</v>
      </c>
    </row>
    <row r="64686" spans="1:10" x14ac:dyDescent="0.35">
      <c r="A64686">
        <v>2020</v>
      </c>
      <c r="B64686" t="s">
        <v>184</v>
      </c>
      <c r="C64686" t="s">
        <v>44</v>
      </c>
      <c r="D64686" s="5">
        <v>43752</v>
      </c>
      <c r="E64686">
        <v>2</v>
      </c>
      <c r="F64686" t="s">
        <v>152</v>
      </c>
      <c r="G64686" s="5">
        <v>43769</v>
      </c>
      <c r="H64686" t="s">
        <v>188</v>
      </c>
      <c r="I64686" t="s">
        <v>138887</v>
      </c>
      <c r="J64686" t="s">
        <v>63655</v>
      </c>
    </row>
    <row r="64687" spans="1:10" x14ac:dyDescent="0.35">
      <c r="A64687">
        <v>2020</v>
      </c>
      <c r="B64687" t="s">
        <v>184</v>
      </c>
      <c r="C64687" t="s">
        <v>44</v>
      </c>
      <c r="D64687" s="5">
        <v>43752</v>
      </c>
      <c r="E64687">
        <v>2</v>
      </c>
      <c r="F64687" t="s">
        <v>152</v>
      </c>
      <c r="G64687" s="5">
        <v>43796</v>
      </c>
      <c r="H64687" t="s">
        <v>188</v>
      </c>
      <c r="I64687" s="2" t="s">
        <v>138888</v>
      </c>
      <c r="J64687" t="s">
        <v>63602</v>
      </c>
    </row>
    <row r="64688" spans="1:10" x14ac:dyDescent="0.35">
      <c r="A64688">
        <v>2020</v>
      </c>
      <c r="B64688" t="s">
        <v>184</v>
      </c>
      <c r="C64688" t="s">
        <v>44</v>
      </c>
      <c r="D64688" s="5">
        <v>43752</v>
      </c>
      <c r="E64688">
        <v>2</v>
      </c>
      <c r="F64688" t="s">
        <v>152</v>
      </c>
      <c r="G64688" s="5">
        <v>43860</v>
      </c>
      <c r="H64688" t="s">
        <v>191</v>
      </c>
      <c r="I64688" s="2" t="s">
        <v>138887</v>
      </c>
      <c r="J64688" t="s">
        <v>63703</v>
      </c>
    </row>
    <row r="64689" spans="1:10" x14ac:dyDescent="0.35">
      <c r="A64689">
        <v>2020</v>
      </c>
      <c r="B64689" t="s">
        <v>184</v>
      </c>
      <c r="C64689" t="s">
        <v>44</v>
      </c>
      <c r="D64689" s="5">
        <v>43752</v>
      </c>
      <c r="E64689">
        <v>2</v>
      </c>
      <c r="F64689" t="s">
        <v>152</v>
      </c>
      <c r="G64689" s="5">
        <v>43867</v>
      </c>
      <c r="H64689" t="s">
        <v>188</v>
      </c>
      <c r="I64689" s="2" t="s">
        <v>138887</v>
      </c>
      <c r="J64689" t="s">
        <v>35951</v>
      </c>
    </row>
    <row r="64690" spans="1:10" x14ac:dyDescent="0.35">
      <c r="A64690">
        <v>2020</v>
      </c>
      <c r="B64690" t="s">
        <v>184</v>
      </c>
      <c r="C64690" t="s">
        <v>44</v>
      </c>
      <c r="D64690" s="5">
        <v>43752</v>
      </c>
      <c r="E64690">
        <v>2</v>
      </c>
      <c r="F64690" t="s">
        <v>152</v>
      </c>
      <c r="G64690" s="5">
        <v>43871</v>
      </c>
      <c r="H64690" t="s">
        <v>188</v>
      </c>
      <c r="I64690" s="2" t="s">
        <v>138887</v>
      </c>
      <c r="J64690" t="s">
        <v>63295</v>
      </c>
    </row>
    <row r="64691" spans="1:10" x14ac:dyDescent="0.35">
      <c r="A64691">
        <v>2020</v>
      </c>
      <c r="B64691" t="s">
        <v>184</v>
      </c>
      <c r="C64691" t="s">
        <v>44</v>
      </c>
      <c r="D64691" s="5">
        <v>43752</v>
      </c>
      <c r="E64691">
        <v>2</v>
      </c>
      <c r="F64691" t="s">
        <v>152</v>
      </c>
      <c r="G64691" s="5">
        <v>43879</v>
      </c>
      <c r="H64691" t="s">
        <v>188</v>
      </c>
      <c r="I64691" t="s">
        <v>138887</v>
      </c>
      <c r="J64691" t="s">
        <v>63258</v>
      </c>
    </row>
    <row r="64692" spans="1:10" x14ac:dyDescent="0.35">
      <c r="A64692">
        <v>2020</v>
      </c>
      <c r="B64692" t="s">
        <v>184</v>
      </c>
      <c r="C64692" t="s">
        <v>44</v>
      </c>
      <c r="D64692" s="5">
        <v>43752</v>
      </c>
      <c r="E64692">
        <v>2</v>
      </c>
      <c r="F64692" t="s">
        <v>188</v>
      </c>
      <c r="G64692" s="5">
        <v>43786</v>
      </c>
      <c r="H64692" t="s">
        <v>190</v>
      </c>
      <c r="I64692" s="2" t="s">
        <v>138887</v>
      </c>
      <c r="J64692" t="s">
        <v>992</v>
      </c>
    </row>
    <row r="64693" spans="1:10" x14ac:dyDescent="0.35">
      <c r="A64693">
        <v>2020</v>
      </c>
      <c r="B64693" t="s">
        <v>184</v>
      </c>
      <c r="C64693" t="s">
        <v>44</v>
      </c>
      <c r="D64693" s="5">
        <v>43752</v>
      </c>
      <c r="E64693">
        <v>2</v>
      </c>
      <c r="F64693" t="s">
        <v>188</v>
      </c>
      <c r="G64693" s="5">
        <v>43786</v>
      </c>
      <c r="H64693" t="s">
        <v>190</v>
      </c>
      <c r="I64693" s="2" t="s">
        <v>138887</v>
      </c>
      <c r="J64693" t="s">
        <v>6355</v>
      </c>
    </row>
    <row r="64694" spans="1:10" x14ac:dyDescent="0.35">
      <c r="A64694">
        <v>2020</v>
      </c>
      <c r="B64694" t="s">
        <v>184</v>
      </c>
      <c r="C64694" t="s">
        <v>44</v>
      </c>
      <c r="D64694" s="5">
        <v>43752</v>
      </c>
      <c r="E64694">
        <v>2</v>
      </c>
      <c r="F64694" t="s">
        <v>188</v>
      </c>
      <c r="G64694" s="5">
        <v>43786</v>
      </c>
      <c r="H64694" t="s">
        <v>190</v>
      </c>
      <c r="I64694" s="2" t="s">
        <v>138887</v>
      </c>
      <c r="J64694" t="s">
        <v>62895</v>
      </c>
    </row>
    <row r="64695" spans="1:10" x14ac:dyDescent="0.35">
      <c r="A64695">
        <v>2020</v>
      </c>
      <c r="B64695" t="s">
        <v>184</v>
      </c>
      <c r="C64695" t="s">
        <v>44</v>
      </c>
      <c r="D64695" s="5">
        <v>43752</v>
      </c>
      <c r="E64695">
        <v>2</v>
      </c>
      <c r="F64695" t="s">
        <v>188</v>
      </c>
      <c r="G64695" s="5">
        <v>43786</v>
      </c>
      <c r="H64695" t="s">
        <v>190</v>
      </c>
      <c r="I64695" s="2" t="s">
        <v>138887</v>
      </c>
      <c r="J64695" t="s">
        <v>63379</v>
      </c>
    </row>
    <row r="64696" spans="1:10" x14ac:dyDescent="0.35">
      <c r="A64696">
        <v>2020</v>
      </c>
      <c r="B64696" t="s">
        <v>184</v>
      </c>
      <c r="C64696" t="s">
        <v>44</v>
      </c>
      <c r="D64696" s="5">
        <v>43752</v>
      </c>
      <c r="E64696">
        <v>2</v>
      </c>
      <c r="F64696" t="s">
        <v>188</v>
      </c>
      <c r="G64696" s="5">
        <v>43786</v>
      </c>
      <c r="H64696" t="s">
        <v>190</v>
      </c>
      <c r="I64696" s="2" t="s">
        <v>138887</v>
      </c>
      <c r="J64696" t="s">
        <v>63386</v>
      </c>
    </row>
    <row r="64697" spans="1:10" x14ac:dyDescent="0.35">
      <c r="A64697">
        <v>2020</v>
      </c>
      <c r="B64697" t="s">
        <v>184</v>
      </c>
      <c r="C64697" t="s">
        <v>44</v>
      </c>
      <c r="D64697" s="5">
        <v>43752</v>
      </c>
      <c r="E64697">
        <v>2</v>
      </c>
      <c r="F64697" t="s">
        <v>188</v>
      </c>
      <c r="G64697" s="5">
        <v>43786</v>
      </c>
      <c r="H64697" t="s">
        <v>190</v>
      </c>
      <c r="I64697" s="2" t="s">
        <v>138887</v>
      </c>
      <c r="J64697" t="s">
        <v>63401</v>
      </c>
    </row>
    <row r="64698" spans="1:10" x14ac:dyDescent="0.35">
      <c r="A64698">
        <v>2020</v>
      </c>
      <c r="B64698" t="s">
        <v>184</v>
      </c>
      <c r="C64698" t="s">
        <v>44</v>
      </c>
      <c r="D64698" s="5">
        <v>43752</v>
      </c>
      <c r="E64698">
        <v>2</v>
      </c>
      <c r="F64698" t="s">
        <v>188</v>
      </c>
      <c r="G64698" s="5">
        <v>43786</v>
      </c>
      <c r="H64698" t="s">
        <v>190</v>
      </c>
      <c r="I64698" s="2" t="s">
        <v>138887</v>
      </c>
      <c r="J64698" t="s">
        <v>63417</v>
      </c>
    </row>
    <row r="64699" spans="1:10" x14ac:dyDescent="0.35">
      <c r="A64699">
        <v>2020</v>
      </c>
      <c r="B64699" t="s">
        <v>184</v>
      </c>
      <c r="C64699" t="s">
        <v>44</v>
      </c>
      <c r="D64699" s="5">
        <v>43752</v>
      </c>
      <c r="E64699">
        <v>2</v>
      </c>
      <c r="F64699" t="s">
        <v>188</v>
      </c>
      <c r="G64699" s="5">
        <v>43786</v>
      </c>
      <c r="H64699" t="s">
        <v>190</v>
      </c>
      <c r="I64699" s="2" t="s">
        <v>138887</v>
      </c>
      <c r="J64699" t="s">
        <v>63428</v>
      </c>
    </row>
    <row r="64700" spans="1:10" x14ac:dyDescent="0.35">
      <c r="A64700">
        <v>2020</v>
      </c>
      <c r="B64700" t="s">
        <v>184</v>
      </c>
      <c r="C64700" t="s">
        <v>44</v>
      </c>
      <c r="D64700" s="5">
        <v>43752</v>
      </c>
      <c r="E64700">
        <v>2</v>
      </c>
      <c r="F64700" t="s">
        <v>188</v>
      </c>
      <c r="G64700" s="5">
        <v>43786</v>
      </c>
      <c r="H64700" t="s">
        <v>190</v>
      </c>
      <c r="I64700" s="2" t="s">
        <v>138887</v>
      </c>
      <c r="J64700" t="s">
        <v>63451</v>
      </c>
    </row>
    <row r="64701" spans="1:10" x14ac:dyDescent="0.35">
      <c r="A64701">
        <v>2020</v>
      </c>
      <c r="B64701" t="s">
        <v>184</v>
      </c>
      <c r="C64701" t="s">
        <v>44</v>
      </c>
      <c r="D64701" s="5">
        <v>43752</v>
      </c>
      <c r="E64701">
        <v>2</v>
      </c>
      <c r="F64701" t="s">
        <v>188</v>
      </c>
      <c r="G64701" s="5">
        <v>43786</v>
      </c>
      <c r="H64701" t="s">
        <v>190</v>
      </c>
      <c r="I64701" s="2" t="s">
        <v>138887</v>
      </c>
      <c r="J64701" t="s">
        <v>63491</v>
      </c>
    </row>
    <row r="64702" spans="1:10" x14ac:dyDescent="0.35">
      <c r="A64702">
        <v>2020</v>
      </c>
      <c r="B64702" t="s">
        <v>184</v>
      </c>
      <c r="C64702" t="s">
        <v>44</v>
      </c>
      <c r="D64702" s="5">
        <v>43752</v>
      </c>
      <c r="E64702">
        <v>2</v>
      </c>
      <c r="F64702" t="s">
        <v>188</v>
      </c>
      <c r="G64702" s="5">
        <v>43786</v>
      </c>
      <c r="H64702" t="s">
        <v>190</v>
      </c>
      <c r="I64702" s="2" t="s">
        <v>138887</v>
      </c>
      <c r="J64702" t="s">
        <v>63513</v>
      </c>
    </row>
    <row r="64703" spans="1:10" x14ac:dyDescent="0.35">
      <c r="A64703">
        <v>2020</v>
      </c>
      <c r="B64703" t="s">
        <v>184</v>
      </c>
      <c r="C64703" t="s">
        <v>44</v>
      </c>
      <c r="D64703" s="5">
        <v>43752</v>
      </c>
      <c r="E64703">
        <v>2</v>
      </c>
      <c r="F64703" t="s">
        <v>188</v>
      </c>
      <c r="G64703" s="5">
        <v>43786</v>
      </c>
      <c r="H64703" t="s">
        <v>190</v>
      </c>
      <c r="I64703" s="2" t="s">
        <v>138887</v>
      </c>
      <c r="J64703" t="s">
        <v>63517</v>
      </c>
    </row>
    <row r="64704" spans="1:10" x14ac:dyDescent="0.35">
      <c r="A64704">
        <v>2020</v>
      </c>
      <c r="B64704" t="s">
        <v>184</v>
      </c>
      <c r="C64704" t="s">
        <v>44</v>
      </c>
      <c r="D64704" s="5">
        <v>43752</v>
      </c>
      <c r="E64704">
        <v>2</v>
      </c>
      <c r="F64704" t="s">
        <v>188</v>
      </c>
      <c r="G64704" s="5">
        <v>43786</v>
      </c>
      <c r="H64704" t="s">
        <v>190</v>
      </c>
      <c r="I64704" s="2" t="s">
        <v>138887</v>
      </c>
      <c r="J64704" t="s">
        <v>63762</v>
      </c>
    </row>
    <row r="64705" spans="1:10" x14ac:dyDescent="0.35">
      <c r="A64705">
        <v>2020</v>
      </c>
      <c r="B64705" t="s">
        <v>184</v>
      </c>
      <c r="C64705" t="s">
        <v>44</v>
      </c>
      <c r="D64705" s="5">
        <v>43752</v>
      </c>
      <c r="E64705">
        <v>2</v>
      </c>
      <c r="F64705" t="s">
        <v>188</v>
      </c>
      <c r="G64705" s="5">
        <v>43787</v>
      </c>
      <c r="H64705" t="s">
        <v>190</v>
      </c>
      <c r="I64705" s="2" t="s">
        <v>138887</v>
      </c>
      <c r="J64705" t="s">
        <v>453</v>
      </c>
    </row>
    <row r="64706" spans="1:10" x14ac:dyDescent="0.35">
      <c r="A64706">
        <v>2020</v>
      </c>
      <c r="B64706" t="s">
        <v>184</v>
      </c>
      <c r="C64706" t="s">
        <v>44</v>
      </c>
      <c r="D64706" s="5">
        <v>43752</v>
      </c>
      <c r="E64706">
        <v>2</v>
      </c>
      <c r="F64706" t="s">
        <v>188</v>
      </c>
      <c r="G64706" s="5">
        <v>43787</v>
      </c>
      <c r="H64706" t="s">
        <v>190</v>
      </c>
      <c r="I64706" s="2" t="s">
        <v>138887</v>
      </c>
      <c r="J64706" t="s">
        <v>797</v>
      </c>
    </row>
    <row r="64707" spans="1:10" x14ac:dyDescent="0.35">
      <c r="A64707">
        <v>2020</v>
      </c>
      <c r="B64707" t="s">
        <v>184</v>
      </c>
      <c r="C64707" t="s">
        <v>44</v>
      </c>
      <c r="D64707" s="5">
        <v>43752</v>
      </c>
      <c r="E64707">
        <v>2</v>
      </c>
      <c r="F64707" t="s">
        <v>188</v>
      </c>
      <c r="G64707" s="5">
        <v>43787</v>
      </c>
      <c r="H64707" t="s">
        <v>190</v>
      </c>
      <c r="I64707" s="2" t="s">
        <v>138887</v>
      </c>
      <c r="J64707" t="s">
        <v>9712</v>
      </c>
    </row>
    <row r="64708" spans="1:10" x14ac:dyDescent="0.35">
      <c r="A64708">
        <v>2020</v>
      </c>
      <c r="B64708" t="s">
        <v>184</v>
      </c>
      <c r="C64708" t="s">
        <v>44</v>
      </c>
      <c r="D64708" s="5">
        <v>43752</v>
      </c>
      <c r="E64708">
        <v>2</v>
      </c>
      <c r="F64708" t="s">
        <v>188</v>
      </c>
      <c r="G64708" s="5">
        <v>43787</v>
      </c>
      <c r="H64708" t="s">
        <v>190</v>
      </c>
      <c r="I64708" s="2" t="s">
        <v>138887</v>
      </c>
      <c r="J64708" t="s">
        <v>36475</v>
      </c>
    </row>
    <row r="64709" spans="1:10" x14ac:dyDescent="0.35">
      <c r="A64709">
        <v>2020</v>
      </c>
      <c r="B64709" t="s">
        <v>184</v>
      </c>
      <c r="C64709" t="s">
        <v>44</v>
      </c>
      <c r="D64709" s="5">
        <v>43752</v>
      </c>
      <c r="E64709">
        <v>2</v>
      </c>
      <c r="F64709" t="s">
        <v>188</v>
      </c>
      <c r="G64709" s="5">
        <v>43787</v>
      </c>
      <c r="H64709" t="s">
        <v>190</v>
      </c>
      <c r="I64709" s="2" t="s">
        <v>138887</v>
      </c>
      <c r="J64709" t="s">
        <v>62758</v>
      </c>
    </row>
    <row r="64710" spans="1:10" x14ac:dyDescent="0.35">
      <c r="A64710">
        <v>2020</v>
      </c>
      <c r="B64710" t="s">
        <v>184</v>
      </c>
      <c r="C64710" t="s">
        <v>44</v>
      </c>
      <c r="D64710" s="5">
        <v>43752</v>
      </c>
      <c r="E64710">
        <v>2</v>
      </c>
      <c r="F64710" t="s">
        <v>188</v>
      </c>
      <c r="G64710" s="5">
        <v>43787</v>
      </c>
      <c r="H64710" t="s">
        <v>190</v>
      </c>
      <c r="I64710" s="2" t="s">
        <v>138887</v>
      </c>
      <c r="J64710" t="s">
        <v>62788</v>
      </c>
    </row>
    <row r="64711" spans="1:10" x14ac:dyDescent="0.35">
      <c r="A64711">
        <v>2020</v>
      </c>
      <c r="B64711" t="s">
        <v>184</v>
      </c>
      <c r="C64711" t="s">
        <v>44</v>
      </c>
      <c r="D64711" s="5">
        <v>43752</v>
      </c>
      <c r="E64711">
        <v>2</v>
      </c>
      <c r="F64711" t="s">
        <v>188</v>
      </c>
      <c r="G64711" s="5">
        <v>43787</v>
      </c>
      <c r="H64711" t="s">
        <v>190</v>
      </c>
      <c r="I64711" s="2" t="s">
        <v>138887</v>
      </c>
      <c r="J64711" t="s">
        <v>62815</v>
      </c>
    </row>
    <row r="64712" spans="1:10" x14ac:dyDescent="0.35">
      <c r="A64712">
        <v>2020</v>
      </c>
      <c r="B64712" t="s">
        <v>184</v>
      </c>
      <c r="C64712" t="s">
        <v>44</v>
      </c>
      <c r="D64712" s="5">
        <v>43752</v>
      </c>
      <c r="E64712">
        <v>2</v>
      </c>
      <c r="F64712" t="s">
        <v>188</v>
      </c>
      <c r="G64712" s="5">
        <v>43787</v>
      </c>
      <c r="H64712" t="s">
        <v>190</v>
      </c>
      <c r="I64712" s="2" t="s">
        <v>138887</v>
      </c>
      <c r="J64712" t="s">
        <v>62837</v>
      </c>
    </row>
    <row r="64713" spans="1:10" x14ac:dyDescent="0.35">
      <c r="A64713">
        <v>2020</v>
      </c>
      <c r="B64713" t="s">
        <v>184</v>
      </c>
      <c r="C64713" t="s">
        <v>44</v>
      </c>
      <c r="D64713" s="5">
        <v>43752</v>
      </c>
      <c r="E64713">
        <v>2</v>
      </c>
      <c r="F64713" t="s">
        <v>188</v>
      </c>
      <c r="G64713" s="5">
        <v>43787</v>
      </c>
      <c r="H64713" t="s">
        <v>190</v>
      </c>
      <c r="I64713" s="2" t="s">
        <v>138887</v>
      </c>
      <c r="J64713" t="s">
        <v>62856</v>
      </c>
    </row>
    <row r="64714" spans="1:10" x14ac:dyDescent="0.35">
      <c r="A64714">
        <v>2020</v>
      </c>
      <c r="B64714" t="s">
        <v>184</v>
      </c>
      <c r="C64714" t="s">
        <v>44</v>
      </c>
      <c r="D64714" s="5">
        <v>43752</v>
      </c>
      <c r="E64714">
        <v>2</v>
      </c>
      <c r="F64714" t="s">
        <v>188</v>
      </c>
      <c r="G64714" s="5">
        <v>43787</v>
      </c>
      <c r="H64714" t="s">
        <v>190</v>
      </c>
      <c r="I64714" s="2" t="s">
        <v>138887</v>
      </c>
      <c r="J64714" t="s">
        <v>62896</v>
      </c>
    </row>
    <row r="64715" spans="1:10" x14ac:dyDescent="0.35">
      <c r="A64715">
        <v>2020</v>
      </c>
      <c r="B64715" t="s">
        <v>184</v>
      </c>
      <c r="C64715" t="s">
        <v>44</v>
      </c>
      <c r="D64715" s="5">
        <v>43752</v>
      </c>
      <c r="E64715">
        <v>2</v>
      </c>
      <c r="F64715" t="s">
        <v>188</v>
      </c>
      <c r="G64715" s="5">
        <v>43787</v>
      </c>
      <c r="H64715" t="s">
        <v>190</v>
      </c>
      <c r="I64715" s="2" t="s">
        <v>138887</v>
      </c>
      <c r="J64715" t="s">
        <v>63377</v>
      </c>
    </row>
    <row r="64716" spans="1:10" x14ac:dyDescent="0.35">
      <c r="A64716">
        <v>2020</v>
      </c>
      <c r="B64716" t="s">
        <v>184</v>
      </c>
      <c r="C64716" t="s">
        <v>44</v>
      </c>
      <c r="D64716" s="5">
        <v>43752</v>
      </c>
      <c r="E64716">
        <v>2</v>
      </c>
      <c r="F64716" t="s">
        <v>188</v>
      </c>
      <c r="G64716" s="5">
        <v>43787</v>
      </c>
      <c r="H64716" t="s">
        <v>190</v>
      </c>
      <c r="I64716" s="2" t="s">
        <v>138887</v>
      </c>
      <c r="J64716" t="s">
        <v>63406</v>
      </c>
    </row>
    <row r="64717" spans="1:10" x14ac:dyDescent="0.35">
      <c r="A64717">
        <v>2020</v>
      </c>
      <c r="B64717" t="s">
        <v>184</v>
      </c>
      <c r="C64717" t="s">
        <v>44</v>
      </c>
      <c r="D64717" s="5">
        <v>43752</v>
      </c>
      <c r="E64717">
        <v>2</v>
      </c>
      <c r="F64717" t="s">
        <v>188</v>
      </c>
      <c r="G64717" s="5">
        <v>43787</v>
      </c>
      <c r="H64717" t="s">
        <v>190</v>
      </c>
      <c r="I64717" s="2" t="s">
        <v>138887</v>
      </c>
      <c r="J64717" t="s">
        <v>63429</v>
      </c>
    </row>
    <row r="64718" spans="1:10" x14ac:dyDescent="0.35">
      <c r="A64718">
        <v>2020</v>
      </c>
      <c r="B64718" t="s">
        <v>184</v>
      </c>
      <c r="C64718" t="s">
        <v>44</v>
      </c>
      <c r="D64718" s="5">
        <v>43752</v>
      </c>
      <c r="E64718">
        <v>2</v>
      </c>
      <c r="F64718" t="s">
        <v>188</v>
      </c>
      <c r="G64718" s="5">
        <v>43787</v>
      </c>
      <c r="H64718" t="s">
        <v>190</v>
      </c>
      <c r="I64718" s="2" t="s">
        <v>138887</v>
      </c>
      <c r="J64718" t="s">
        <v>63489</v>
      </c>
    </row>
    <row r="64719" spans="1:10" x14ac:dyDescent="0.35">
      <c r="A64719">
        <v>2020</v>
      </c>
      <c r="B64719" t="s">
        <v>184</v>
      </c>
      <c r="C64719" t="s">
        <v>44</v>
      </c>
      <c r="D64719" s="5">
        <v>43752</v>
      </c>
      <c r="E64719">
        <v>2</v>
      </c>
      <c r="F64719" t="s">
        <v>188</v>
      </c>
      <c r="G64719" s="5">
        <v>43788</v>
      </c>
      <c r="H64719" t="s">
        <v>190</v>
      </c>
      <c r="I64719" s="2" t="s">
        <v>138887</v>
      </c>
      <c r="J64719" t="s">
        <v>37003</v>
      </c>
    </row>
    <row r="64720" spans="1:10" x14ac:dyDescent="0.35">
      <c r="A64720">
        <v>2020</v>
      </c>
      <c r="B64720" t="s">
        <v>184</v>
      </c>
      <c r="C64720" t="s">
        <v>44</v>
      </c>
      <c r="D64720" s="5">
        <v>43752</v>
      </c>
      <c r="E64720">
        <v>2</v>
      </c>
      <c r="F64720" t="s">
        <v>188</v>
      </c>
      <c r="G64720" s="5">
        <v>43788</v>
      </c>
      <c r="H64720" t="s">
        <v>190</v>
      </c>
      <c r="I64720" s="2" t="s">
        <v>138887</v>
      </c>
      <c r="J64720" t="s">
        <v>62763</v>
      </c>
    </row>
    <row r="64721" spans="1:10" x14ac:dyDescent="0.35">
      <c r="A64721">
        <v>2020</v>
      </c>
      <c r="B64721" t="s">
        <v>184</v>
      </c>
      <c r="C64721" t="s">
        <v>44</v>
      </c>
      <c r="D64721" s="5">
        <v>43752</v>
      </c>
      <c r="E64721">
        <v>2</v>
      </c>
      <c r="F64721" t="s">
        <v>188</v>
      </c>
      <c r="G64721" s="5">
        <v>43788</v>
      </c>
      <c r="H64721" t="s">
        <v>190</v>
      </c>
      <c r="I64721" s="2" t="s">
        <v>138887</v>
      </c>
      <c r="J64721" t="s">
        <v>62769</v>
      </c>
    </row>
    <row r="64722" spans="1:10" x14ac:dyDescent="0.35">
      <c r="A64722">
        <v>2020</v>
      </c>
      <c r="B64722" t="s">
        <v>184</v>
      </c>
      <c r="C64722" t="s">
        <v>44</v>
      </c>
      <c r="D64722" s="5">
        <v>43752</v>
      </c>
      <c r="E64722">
        <v>2</v>
      </c>
      <c r="F64722" t="s">
        <v>188</v>
      </c>
      <c r="G64722" s="5">
        <v>43788</v>
      </c>
      <c r="H64722" t="s">
        <v>190</v>
      </c>
      <c r="I64722" s="2" t="s">
        <v>138887</v>
      </c>
      <c r="J64722" t="s">
        <v>62786</v>
      </c>
    </row>
    <row r="64723" spans="1:10" x14ac:dyDescent="0.35">
      <c r="A64723">
        <v>2020</v>
      </c>
      <c r="B64723" t="s">
        <v>184</v>
      </c>
      <c r="C64723" t="s">
        <v>44</v>
      </c>
      <c r="D64723" s="5">
        <v>43752</v>
      </c>
      <c r="E64723">
        <v>2</v>
      </c>
      <c r="F64723" t="s">
        <v>188</v>
      </c>
      <c r="G64723" s="5">
        <v>43788</v>
      </c>
      <c r="H64723" t="s">
        <v>190</v>
      </c>
      <c r="I64723" s="2" t="s">
        <v>138887</v>
      </c>
      <c r="J64723" t="s">
        <v>62803</v>
      </c>
    </row>
    <row r="64724" spans="1:10" x14ac:dyDescent="0.35">
      <c r="A64724">
        <v>2020</v>
      </c>
      <c r="B64724" t="s">
        <v>184</v>
      </c>
      <c r="C64724" t="s">
        <v>44</v>
      </c>
      <c r="D64724" s="5">
        <v>43752</v>
      </c>
      <c r="E64724">
        <v>2</v>
      </c>
      <c r="F64724" t="s">
        <v>188</v>
      </c>
      <c r="G64724" s="5">
        <v>43788</v>
      </c>
      <c r="H64724" t="s">
        <v>190</v>
      </c>
      <c r="I64724" s="2" t="s">
        <v>138887</v>
      </c>
      <c r="J64724" t="s">
        <v>62827</v>
      </c>
    </row>
    <row r="64725" spans="1:10" x14ac:dyDescent="0.35">
      <c r="A64725">
        <v>2020</v>
      </c>
      <c r="B64725" t="s">
        <v>184</v>
      </c>
      <c r="C64725" t="s">
        <v>44</v>
      </c>
      <c r="D64725" s="5">
        <v>43752</v>
      </c>
      <c r="E64725">
        <v>2</v>
      </c>
      <c r="F64725" t="s">
        <v>188</v>
      </c>
      <c r="G64725" s="5">
        <v>43788</v>
      </c>
      <c r="H64725" t="s">
        <v>190</v>
      </c>
      <c r="I64725" s="2" t="s">
        <v>138887</v>
      </c>
      <c r="J64725" t="s">
        <v>62872</v>
      </c>
    </row>
    <row r="64726" spans="1:10" x14ac:dyDescent="0.35">
      <c r="A64726">
        <v>2020</v>
      </c>
      <c r="B64726" t="s">
        <v>184</v>
      </c>
      <c r="C64726" t="s">
        <v>44</v>
      </c>
      <c r="D64726" s="5">
        <v>43752</v>
      </c>
      <c r="E64726">
        <v>2</v>
      </c>
      <c r="F64726" t="s">
        <v>188</v>
      </c>
      <c r="G64726" s="5">
        <v>43788</v>
      </c>
      <c r="H64726" t="s">
        <v>190</v>
      </c>
      <c r="I64726" s="2" t="s">
        <v>138887</v>
      </c>
      <c r="J64726" t="s">
        <v>63375</v>
      </c>
    </row>
    <row r="64727" spans="1:10" x14ac:dyDescent="0.35">
      <c r="A64727">
        <v>2020</v>
      </c>
      <c r="B64727" t="s">
        <v>184</v>
      </c>
      <c r="C64727" t="s">
        <v>44</v>
      </c>
      <c r="D64727" s="5">
        <v>43752</v>
      </c>
      <c r="E64727">
        <v>2</v>
      </c>
      <c r="F64727" t="s">
        <v>188</v>
      </c>
      <c r="G64727" s="5">
        <v>43788</v>
      </c>
      <c r="H64727" t="s">
        <v>190</v>
      </c>
      <c r="I64727" s="2" t="s">
        <v>138887</v>
      </c>
      <c r="J64727" t="s">
        <v>63380</v>
      </c>
    </row>
    <row r="64728" spans="1:10" x14ac:dyDescent="0.35">
      <c r="A64728">
        <v>2020</v>
      </c>
      <c r="B64728" t="s">
        <v>184</v>
      </c>
      <c r="C64728" t="s">
        <v>44</v>
      </c>
      <c r="D64728" s="5">
        <v>43752</v>
      </c>
      <c r="E64728">
        <v>2</v>
      </c>
      <c r="F64728" t="s">
        <v>188</v>
      </c>
      <c r="G64728" s="5">
        <v>43788</v>
      </c>
      <c r="H64728" t="s">
        <v>190</v>
      </c>
      <c r="I64728" s="2" t="s">
        <v>138887</v>
      </c>
      <c r="J64728" t="s">
        <v>63418</v>
      </c>
    </row>
    <row r="64729" spans="1:10" x14ac:dyDescent="0.35">
      <c r="A64729">
        <v>2020</v>
      </c>
      <c r="B64729" t="s">
        <v>184</v>
      </c>
      <c r="C64729" t="s">
        <v>44</v>
      </c>
      <c r="D64729" s="5">
        <v>43752</v>
      </c>
      <c r="E64729">
        <v>2</v>
      </c>
      <c r="F64729" t="s">
        <v>188</v>
      </c>
      <c r="G64729" s="5">
        <v>43788</v>
      </c>
      <c r="H64729" t="s">
        <v>190</v>
      </c>
      <c r="I64729" s="2" t="s">
        <v>138887</v>
      </c>
      <c r="J64729" t="s">
        <v>63460</v>
      </c>
    </row>
    <row r="64730" spans="1:10" x14ac:dyDescent="0.35">
      <c r="A64730">
        <v>2020</v>
      </c>
      <c r="B64730" t="s">
        <v>184</v>
      </c>
      <c r="C64730" t="s">
        <v>44</v>
      </c>
      <c r="D64730" s="5">
        <v>43752</v>
      </c>
      <c r="E64730">
        <v>2</v>
      </c>
      <c r="F64730" t="s">
        <v>188</v>
      </c>
      <c r="G64730" s="5">
        <v>43788</v>
      </c>
      <c r="H64730" t="s">
        <v>190</v>
      </c>
      <c r="I64730" s="2" t="s">
        <v>138887</v>
      </c>
      <c r="J64730" t="s">
        <v>63490</v>
      </c>
    </row>
    <row r="64731" spans="1:10" x14ac:dyDescent="0.35">
      <c r="A64731">
        <v>2020</v>
      </c>
      <c r="B64731" t="s">
        <v>184</v>
      </c>
      <c r="C64731" t="s">
        <v>44</v>
      </c>
      <c r="D64731" s="5">
        <v>43752</v>
      </c>
      <c r="E64731">
        <v>2</v>
      </c>
      <c r="F64731" t="s">
        <v>188</v>
      </c>
      <c r="G64731" s="5">
        <v>43788</v>
      </c>
      <c r="H64731" t="s">
        <v>190</v>
      </c>
      <c r="I64731" s="2" t="s">
        <v>138887</v>
      </c>
      <c r="J64731" t="s">
        <v>63522</v>
      </c>
    </row>
    <row r="64732" spans="1:10" x14ac:dyDescent="0.35">
      <c r="A64732">
        <v>2020</v>
      </c>
      <c r="B64732" t="s">
        <v>184</v>
      </c>
      <c r="C64732" t="s">
        <v>44</v>
      </c>
      <c r="D64732" s="5">
        <v>43752</v>
      </c>
      <c r="E64732">
        <v>2</v>
      </c>
      <c r="F64732" t="s">
        <v>188</v>
      </c>
      <c r="G64732" s="5">
        <v>43788</v>
      </c>
      <c r="H64732" t="s">
        <v>190</v>
      </c>
      <c r="I64732" s="2" t="s">
        <v>138887</v>
      </c>
      <c r="J64732" t="s">
        <v>63843</v>
      </c>
    </row>
    <row r="64733" spans="1:10" x14ac:dyDescent="0.35">
      <c r="A64733">
        <v>2020</v>
      </c>
      <c r="B64733" t="s">
        <v>184</v>
      </c>
      <c r="C64733" t="s">
        <v>44</v>
      </c>
      <c r="D64733" s="5">
        <v>43752</v>
      </c>
      <c r="E64733">
        <v>2</v>
      </c>
      <c r="F64733" t="s">
        <v>188</v>
      </c>
      <c r="G64733" s="5">
        <v>43789</v>
      </c>
      <c r="H64733" t="s">
        <v>190</v>
      </c>
      <c r="I64733" s="2" t="s">
        <v>138887</v>
      </c>
      <c r="J64733" t="s">
        <v>62777</v>
      </c>
    </row>
    <row r="64734" spans="1:10" x14ac:dyDescent="0.35">
      <c r="A64734">
        <v>2020</v>
      </c>
      <c r="B64734" t="s">
        <v>184</v>
      </c>
      <c r="C64734" t="s">
        <v>44</v>
      </c>
      <c r="D64734" s="5">
        <v>43752</v>
      </c>
      <c r="E64734">
        <v>2</v>
      </c>
      <c r="F64734" t="s">
        <v>188</v>
      </c>
      <c r="G64734" s="5">
        <v>43789</v>
      </c>
      <c r="H64734" t="s">
        <v>190</v>
      </c>
      <c r="I64734" s="2" t="s">
        <v>138887</v>
      </c>
      <c r="J64734" t="s">
        <v>63408</v>
      </c>
    </row>
    <row r="64735" spans="1:10" x14ac:dyDescent="0.35">
      <c r="A64735">
        <v>2020</v>
      </c>
      <c r="B64735" t="s">
        <v>184</v>
      </c>
      <c r="C64735" t="s">
        <v>44</v>
      </c>
      <c r="D64735" s="5">
        <v>43752</v>
      </c>
      <c r="E64735">
        <v>2</v>
      </c>
      <c r="F64735" t="s">
        <v>188</v>
      </c>
      <c r="G64735" s="5">
        <v>43789</v>
      </c>
      <c r="H64735" t="s">
        <v>190</v>
      </c>
      <c r="I64735" s="2" t="s">
        <v>138887</v>
      </c>
      <c r="J64735" t="s">
        <v>63523</v>
      </c>
    </row>
    <row r="64736" spans="1:10" x14ac:dyDescent="0.35">
      <c r="A64736">
        <v>2020</v>
      </c>
      <c r="B64736" t="s">
        <v>184</v>
      </c>
      <c r="C64736" t="s">
        <v>44</v>
      </c>
      <c r="D64736" s="5">
        <v>43752</v>
      </c>
      <c r="E64736">
        <v>2</v>
      </c>
      <c r="F64736" t="s">
        <v>188</v>
      </c>
      <c r="G64736" s="5">
        <v>43789</v>
      </c>
      <c r="H64736" t="s">
        <v>190</v>
      </c>
      <c r="I64736" s="2" t="s">
        <v>138887</v>
      </c>
      <c r="J64736" t="s">
        <v>63531</v>
      </c>
    </row>
    <row r="64737" spans="1:10" x14ac:dyDescent="0.35">
      <c r="A64737">
        <v>2020</v>
      </c>
      <c r="B64737" t="s">
        <v>184</v>
      </c>
      <c r="C64737" t="s">
        <v>44</v>
      </c>
      <c r="D64737" s="5">
        <v>43752</v>
      </c>
      <c r="E64737">
        <v>2</v>
      </c>
      <c r="F64737" t="s">
        <v>188</v>
      </c>
      <c r="G64737" s="5">
        <v>43790</v>
      </c>
      <c r="H64737" t="s">
        <v>190</v>
      </c>
      <c r="I64737" s="2" t="s">
        <v>138887</v>
      </c>
      <c r="J64737" t="s">
        <v>373</v>
      </c>
    </row>
    <row r="64738" spans="1:10" x14ac:dyDescent="0.35">
      <c r="A64738">
        <v>2020</v>
      </c>
      <c r="B64738" t="s">
        <v>184</v>
      </c>
      <c r="C64738" t="s">
        <v>44</v>
      </c>
      <c r="D64738" s="5">
        <v>43752</v>
      </c>
      <c r="E64738">
        <v>2</v>
      </c>
      <c r="F64738" t="s">
        <v>188</v>
      </c>
      <c r="G64738" s="5">
        <v>43790</v>
      </c>
      <c r="H64738" t="s">
        <v>190</v>
      </c>
      <c r="I64738" s="2" t="s">
        <v>138887</v>
      </c>
      <c r="J64738" t="s">
        <v>379</v>
      </c>
    </row>
    <row r="64739" spans="1:10" x14ac:dyDescent="0.35">
      <c r="A64739">
        <v>2020</v>
      </c>
      <c r="B64739" t="s">
        <v>184</v>
      </c>
      <c r="C64739" t="s">
        <v>44</v>
      </c>
      <c r="D64739" s="5">
        <v>43752</v>
      </c>
      <c r="E64739">
        <v>2</v>
      </c>
      <c r="F64739" t="s">
        <v>188</v>
      </c>
      <c r="G64739" s="5">
        <v>43790</v>
      </c>
      <c r="H64739" t="s">
        <v>190</v>
      </c>
      <c r="I64739" s="2" t="s">
        <v>138887</v>
      </c>
      <c r="J64739" t="s">
        <v>1760</v>
      </c>
    </row>
    <row r="64740" spans="1:10" x14ac:dyDescent="0.35">
      <c r="A64740">
        <v>2020</v>
      </c>
      <c r="B64740" t="s">
        <v>184</v>
      </c>
      <c r="C64740" t="s">
        <v>44</v>
      </c>
      <c r="D64740" s="5">
        <v>43752</v>
      </c>
      <c r="E64740">
        <v>2</v>
      </c>
      <c r="F64740" t="s">
        <v>188</v>
      </c>
      <c r="G64740" s="5">
        <v>43790</v>
      </c>
      <c r="H64740" t="s">
        <v>190</v>
      </c>
      <c r="I64740" s="2" t="s">
        <v>138887</v>
      </c>
      <c r="J64740" t="s">
        <v>34560</v>
      </c>
    </row>
    <row r="64741" spans="1:10" x14ac:dyDescent="0.35">
      <c r="A64741">
        <v>2020</v>
      </c>
      <c r="B64741" t="s">
        <v>184</v>
      </c>
      <c r="C64741" t="s">
        <v>44</v>
      </c>
      <c r="D64741" s="5">
        <v>43752</v>
      </c>
      <c r="E64741">
        <v>2</v>
      </c>
      <c r="F64741" t="s">
        <v>188</v>
      </c>
      <c r="G64741" s="5">
        <v>43790</v>
      </c>
      <c r="H64741" t="s">
        <v>190</v>
      </c>
      <c r="I64741" s="2" t="s">
        <v>138887</v>
      </c>
      <c r="J64741" t="s">
        <v>37613</v>
      </c>
    </row>
    <row r="64742" spans="1:10" x14ac:dyDescent="0.35">
      <c r="A64742">
        <v>2020</v>
      </c>
      <c r="B64742" t="s">
        <v>184</v>
      </c>
      <c r="C64742" t="s">
        <v>44</v>
      </c>
      <c r="D64742" s="5">
        <v>43752</v>
      </c>
      <c r="E64742">
        <v>2</v>
      </c>
      <c r="F64742" t="s">
        <v>188</v>
      </c>
      <c r="G64742" s="5">
        <v>43790</v>
      </c>
      <c r="H64742" t="s">
        <v>190</v>
      </c>
      <c r="I64742" s="2" t="s">
        <v>138887</v>
      </c>
      <c r="J64742" t="s">
        <v>62855</v>
      </c>
    </row>
    <row r="64743" spans="1:10" x14ac:dyDescent="0.35">
      <c r="A64743">
        <v>2020</v>
      </c>
      <c r="B64743" t="s">
        <v>184</v>
      </c>
      <c r="C64743" t="s">
        <v>44</v>
      </c>
      <c r="D64743" s="5">
        <v>43752</v>
      </c>
      <c r="E64743">
        <v>2</v>
      </c>
      <c r="F64743" t="s">
        <v>188</v>
      </c>
      <c r="G64743" s="5">
        <v>43790</v>
      </c>
      <c r="H64743" t="s">
        <v>190</v>
      </c>
      <c r="I64743" s="2" t="s">
        <v>138887</v>
      </c>
      <c r="J64743" t="s">
        <v>62858</v>
      </c>
    </row>
    <row r="64744" spans="1:10" x14ac:dyDescent="0.35">
      <c r="A64744">
        <v>2020</v>
      </c>
      <c r="B64744" t="s">
        <v>184</v>
      </c>
      <c r="C64744" t="s">
        <v>44</v>
      </c>
      <c r="D64744" s="5">
        <v>43752</v>
      </c>
      <c r="E64744">
        <v>2</v>
      </c>
      <c r="F64744" t="s">
        <v>188</v>
      </c>
      <c r="G64744" s="5">
        <v>43790</v>
      </c>
      <c r="H64744" t="s">
        <v>190</v>
      </c>
      <c r="I64744" s="2" t="s">
        <v>138887</v>
      </c>
      <c r="J64744" t="s">
        <v>63391</v>
      </c>
    </row>
    <row r="64745" spans="1:10" x14ac:dyDescent="0.35">
      <c r="A64745">
        <v>2020</v>
      </c>
      <c r="B64745" t="s">
        <v>184</v>
      </c>
      <c r="C64745" t="s">
        <v>44</v>
      </c>
      <c r="D64745" s="5">
        <v>43752</v>
      </c>
      <c r="E64745">
        <v>2</v>
      </c>
      <c r="F64745" t="s">
        <v>188</v>
      </c>
      <c r="G64745" s="5">
        <v>43790</v>
      </c>
      <c r="H64745" t="s">
        <v>190</v>
      </c>
      <c r="I64745" s="2" t="s">
        <v>138887</v>
      </c>
      <c r="J64745" t="s">
        <v>63416</v>
      </c>
    </row>
    <row r="64746" spans="1:10" x14ac:dyDescent="0.35">
      <c r="A64746">
        <v>2020</v>
      </c>
      <c r="B64746" t="s">
        <v>184</v>
      </c>
      <c r="C64746" t="s">
        <v>44</v>
      </c>
      <c r="D64746" s="5">
        <v>43752</v>
      </c>
      <c r="E64746">
        <v>2</v>
      </c>
      <c r="F64746" t="s">
        <v>188</v>
      </c>
      <c r="G64746" s="5">
        <v>43790</v>
      </c>
      <c r="H64746" t="s">
        <v>190</v>
      </c>
      <c r="I64746" s="2" t="s">
        <v>138887</v>
      </c>
      <c r="J64746" t="s">
        <v>63432</v>
      </c>
    </row>
    <row r="64747" spans="1:10" x14ac:dyDescent="0.35">
      <c r="A64747">
        <v>2020</v>
      </c>
      <c r="B64747" t="s">
        <v>184</v>
      </c>
      <c r="C64747" t="s">
        <v>44</v>
      </c>
      <c r="D64747" s="5">
        <v>43752</v>
      </c>
      <c r="E64747">
        <v>2</v>
      </c>
      <c r="F64747" t="s">
        <v>188</v>
      </c>
      <c r="G64747" s="5">
        <v>43790</v>
      </c>
      <c r="H64747" t="s">
        <v>190</v>
      </c>
      <c r="I64747" s="2" t="s">
        <v>138887</v>
      </c>
      <c r="J64747" t="s">
        <v>63500</v>
      </c>
    </row>
    <row r="64748" spans="1:10" x14ac:dyDescent="0.35">
      <c r="A64748">
        <v>2020</v>
      </c>
      <c r="B64748" t="s">
        <v>184</v>
      </c>
      <c r="C64748" t="s">
        <v>44</v>
      </c>
      <c r="D64748" s="5">
        <v>43752</v>
      </c>
      <c r="E64748">
        <v>2</v>
      </c>
      <c r="F64748" t="s">
        <v>188</v>
      </c>
      <c r="G64748" s="5">
        <v>43790</v>
      </c>
      <c r="H64748" t="s">
        <v>190</v>
      </c>
      <c r="I64748" s="2" t="s">
        <v>138887</v>
      </c>
      <c r="J64748" t="s">
        <v>63514</v>
      </c>
    </row>
    <row r="64749" spans="1:10" x14ac:dyDescent="0.35">
      <c r="A64749">
        <v>2020</v>
      </c>
      <c r="B64749" t="s">
        <v>184</v>
      </c>
      <c r="C64749" t="s">
        <v>44</v>
      </c>
      <c r="D64749" s="5">
        <v>43752</v>
      </c>
      <c r="E64749">
        <v>2</v>
      </c>
      <c r="F64749" t="s">
        <v>188</v>
      </c>
      <c r="G64749" s="5">
        <v>43793</v>
      </c>
      <c r="H64749" t="s">
        <v>190</v>
      </c>
      <c r="I64749" s="2" t="s">
        <v>138887</v>
      </c>
      <c r="J64749" t="s">
        <v>62766</v>
      </c>
    </row>
    <row r="64750" spans="1:10" x14ac:dyDescent="0.35">
      <c r="A64750">
        <v>2020</v>
      </c>
      <c r="B64750" t="s">
        <v>184</v>
      </c>
      <c r="C64750" t="s">
        <v>44</v>
      </c>
      <c r="D64750" s="5">
        <v>43752</v>
      </c>
      <c r="E64750">
        <v>2</v>
      </c>
      <c r="F64750" t="s">
        <v>188</v>
      </c>
      <c r="G64750" s="5">
        <v>43793</v>
      </c>
      <c r="H64750" t="s">
        <v>190</v>
      </c>
      <c r="I64750" s="2" t="s">
        <v>138887</v>
      </c>
      <c r="J64750" t="s">
        <v>62824</v>
      </c>
    </row>
    <row r="64751" spans="1:10" x14ac:dyDescent="0.35">
      <c r="A64751">
        <v>2020</v>
      </c>
      <c r="B64751" t="s">
        <v>184</v>
      </c>
      <c r="C64751" t="s">
        <v>44</v>
      </c>
      <c r="D64751" s="5">
        <v>43752</v>
      </c>
      <c r="E64751">
        <v>2</v>
      </c>
      <c r="F64751" t="s">
        <v>188</v>
      </c>
      <c r="G64751" s="5">
        <v>43793</v>
      </c>
      <c r="H64751" t="s">
        <v>190</v>
      </c>
      <c r="I64751" s="2" t="s">
        <v>138887</v>
      </c>
      <c r="J64751" t="s">
        <v>63477</v>
      </c>
    </row>
    <row r="64752" spans="1:10" x14ac:dyDescent="0.35">
      <c r="A64752">
        <v>2020</v>
      </c>
      <c r="B64752" t="s">
        <v>184</v>
      </c>
      <c r="C64752" t="s">
        <v>44</v>
      </c>
      <c r="D64752" s="5">
        <v>43752</v>
      </c>
      <c r="E64752">
        <v>2</v>
      </c>
      <c r="F64752" t="s">
        <v>188</v>
      </c>
      <c r="G64752" s="5">
        <v>43794</v>
      </c>
      <c r="H64752" t="s">
        <v>190</v>
      </c>
      <c r="I64752" s="2" t="s">
        <v>138887</v>
      </c>
      <c r="J64752" t="s">
        <v>4969</v>
      </c>
    </row>
    <row r="64753" spans="1:10" x14ac:dyDescent="0.35">
      <c r="A64753">
        <v>2020</v>
      </c>
      <c r="B64753" t="s">
        <v>184</v>
      </c>
      <c r="C64753" t="s">
        <v>44</v>
      </c>
      <c r="D64753" s="5">
        <v>43752</v>
      </c>
      <c r="E64753">
        <v>2</v>
      </c>
      <c r="F64753" t="s">
        <v>188</v>
      </c>
      <c r="G64753" s="5">
        <v>43794</v>
      </c>
      <c r="H64753" t="s">
        <v>190</v>
      </c>
      <c r="I64753" s="2" t="s">
        <v>138887</v>
      </c>
      <c r="J64753" t="s">
        <v>62756</v>
      </c>
    </row>
    <row r="64754" spans="1:10" x14ac:dyDescent="0.35">
      <c r="A64754">
        <v>2020</v>
      </c>
      <c r="B64754" t="s">
        <v>184</v>
      </c>
      <c r="C64754" t="s">
        <v>44</v>
      </c>
      <c r="D64754" s="5">
        <v>43752</v>
      </c>
      <c r="E64754">
        <v>2</v>
      </c>
      <c r="F64754" t="s">
        <v>188</v>
      </c>
      <c r="G64754" s="5">
        <v>43794</v>
      </c>
      <c r="H64754" t="s">
        <v>190</v>
      </c>
      <c r="I64754" s="2" t="s">
        <v>138887</v>
      </c>
      <c r="J64754" t="s">
        <v>62898</v>
      </c>
    </row>
    <row r="64755" spans="1:10" x14ac:dyDescent="0.35">
      <c r="A64755">
        <v>2020</v>
      </c>
      <c r="B64755" t="s">
        <v>184</v>
      </c>
      <c r="C64755" t="s">
        <v>44</v>
      </c>
      <c r="D64755" s="5">
        <v>43752</v>
      </c>
      <c r="E64755">
        <v>2</v>
      </c>
      <c r="F64755" t="s">
        <v>188</v>
      </c>
      <c r="G64755" s="5">
        <v>43795</v>
      </c>
      <c r="H64755" t="s">
        <v>190</v>
      </c>
      <c r="I64755" s="2" t="s">
        <v>138887</v>
      </c>
      <c r="J64755" t="s">
        <v>939</v>
      </c>
    </row>
    <row r="64756" spans="1:10" x14ac:dyDescent="0.35">
      <c r="A64756">
        <v>2020</v>
      </c>
      <c r="B64756" t="s">
        <v>184</v>
      </c>
      <c r="C64756" t="s">
        <v>44</v>
      </c>
      <c r="D64756" s="5">
        <v>43752</v>
      </c>
      <c r="E64756">
        <v>2</v>
      </c>
      <c r="F64756" t="s">
        <v>188</v>
      </c>
      <c r="G64756" s="5">
        <v>43795</v>
      </c>
      <c r="H64756" t="s">
        <v>190</v>
      </c>
      <c r="I64756" s="2" t="s">
        <v>138887</v>
      </c>
      <c r="J64756" t="s">
        <v>978</v>
      </c>
    </row>
    <row r="64757" spans="1:10" x14ac:dyDescent="0.35">
      <c r="A64757">
        <v>2020</v>
      </c>
      <c r="B64757" t="s">
        <v>184</v>
      </c>
      <c r="C64757" t="s">
        <v>44</v>
      </c>
      <c r="D64757" s="5">
        <v>43752</v>
      </c>
      <c r="E64757">
        <v>2</v>
      </c>
      <c r="F64757" t="s">
        <v>188</v>
      </c>
      <c r="G64757" s="5">
        <v>43795</v>
      </c>
      <c r="H64757" t="s">
        <v>190</v>
      </c>
      <c r="I64757" s="2" t="s">
        <v>138887</v>
      </c>
      <c r="J64757" t="s">
        <v>62805</v>
      </c>
    </row>
    <row r="64758" spans="1:10" x14ac:dyDescent="0.35">
      <c r="A64758">
        <v>2020</v>
      </c>
      <c r="B64758" t="s">
        <v>184</v>
      </c>
      <c r="C64758" t="s">
        <v>44</v>
      </c>
      <c r="D64758" s="5">
        <v>43752</v>
      </c>
      <c r="E64758">
        <v>2</v>
      </c>
      <c r="F64758" t="s">
        <v>188</v>
      </c>
      <c r="G64758" s="5">
        <v>43795</v>
      </c>
      <c r="H64758" t="s">
        <v>190</v>
      </c>
      <c r="I64758" s="2" t="s">
        <v>138887</v>
      </c>
      <c r="J64758" t="s">
        <v>63370</v>
      </c>
    </row>
    <row r="64759" spans="1:10" x14ac:dyDescent="0.35">
      <c r="A64759">
        <v>2020</v>
      </c>
      <c r="B64759" t="s">
        <v>184</v>
      </c>
      <c r="C64759" t="s">
        <v>44</v>
      </c>
      <c r="D64759" s="5">
        <v>43752</v>
      </c>
      <c r="E64759">
        <v>2</v>
      </c>
      <c r="F64759" t="s">
        <v>188</v>
      </c>
      <c r="G64759" s="5">
        <v>43795</v>
      </c>
      <c r="H64759" t="s">
        <v>190</v>
      </c>
      <c r="I64759" s="2" t="s">
        <v>138887</v>
      </c>
      <c r="J64759" t="s">
        <v>63373</v>
      </c>
    </row>
    <row r="64760" spans="1:10" x14ac:dyDescent="0.35">
      <c r="A64760">
        <v>2020</v>
      </c>
      <c r="B64760" t="s">
        <v>184</v>
      </c>
      <c r="C64760" t="s">
        <v>44</v>
      </c>
      <c r="D64760" s="5">
        <v>43752</v>
      </c>
      <c r="E64760">
        <v>2</v>
      </c>
      <c r="F64760" t="s">
        <v>188</v>
      </c>
      <c r="G64760" s="5">
        <v>43804</v>
      </c>
      <c r="H64760" t="s">
        <v>190</v>
      </c>
      <c r="I64760" s="2" t="s">
        <v>138887</v>
      </c>
      <c r="J64760" t="s">
        <v>63398</v>
      </c>
    </row>
    <row r="64761" spans="1:10" x14ac:dyDescent="0.35">
      <c r="A64761">
        <v>2020</v>
      </c>
      <c r="B64761" t="s">
        <v>184</v>
      </c>
      <c r="C64761" t="s">
        <v>44</v>
      </c>
      <c r="D64761" s="5">
        <v>43752</v>
      </c>
      <c r="E64761">
        <v>2</v>
      </c>
      <c r="F64761" t="s">
        <v>188</v>
      </c>
      <c r="G64761" s="5">
        <v>43809</v>
      </c>
      <c r="H64761" t="s">
        <v>190</v>
      </c>
      <c r="I64761" s="2" t="s">
        <v>138887</v>
      </c>
      <c r="J64761" t="s">
        <v>62765</v>
      </c>
    </row>
    <row r="64762" spans="1:10" x14ac:dyDescent="0.35">
      <c r="A64762">
        <v>2020</v>
      </c>
      <c r="B64762" t="s">
        <v>184</v>
      </c>
      <c r="C64762" t="s">
        <v>44</v>
      </c>
      <c r="D64762" s="5">
        <v>43752</v>
      </c>
      <c r="E64762">
        <v>2</v>
      </c>
      <c r="F64762" t="s">
        <v>188</v>
      </c>
      <c r="G64762" s="5">
        <v>43809</v>
      </c>
      <c r="H64762" t="s">
        <v>190</v>
      </c>
      <c r="I64762" s="2" t="s">
        <v>138887</v>
      </c>
      <c r="J64762" t="s">
        <v>63672</v>
      </c>
    </row>
    <row r="64763" spans="1:10" x14ac:dyDescent="0.35">
      <c r="A64763">
        <v>2020</v>
      </c>
      <c r="B64763" t="s">
        <v>184</v>
      </c>
      <c r="C64763" t="s">
        <v>44</v>
      </c>
      <c r="D64763" s="5">
        <v>43752</v>
      </c>
      <c r="E64763">
        <v>2</v>
      </c>
      <c r="F64763" t="s">
        <v>188</v>
      </c>
      <c r="G64763" s="5">
        <v>43809</v>
      </c>
      <c r="H64763" t="s">
        <v>190</v>
      </c>
      <c r="I64763" s="2" t="s">
        <v>138887</v>
      </c>
      <c r="J64763" t="s">
        <v>63701</v>
      </c>
    </row>
    <row r="64764" spans="1:10" x14ac:dyDescent="0.35">
      <c r="A64764">
        <v>2020</v>
      </c>
      <c r="B64764" t="s">
        <v>184</v>
      </c>
      <c r="C64764" t="s">
        <v>44</v>
      </c>
      <c r="D64764" s="5">
        <v>43752</v>
      </c>
      <c r="E64764">
        <v>2</v>
      </c>
      <c r="F64764" t="s">
        <v>188</v>
      </c>
      <c r="G64764" s="5">
        <v>43810</v>
      </c>
      <c r="H64764" t="s">
        <v>190</v>
      </c>
      <c r="I64764" s="2" t="s">
        <v>138887</v>
      </c>
      <c r="J64764" t="s">
        <v>62844</v>
      </c>
    </row>
    <row r="64765" spans="1:10" x14ac:dyDescent="0.35">
      <c r="A64765">
        <v>2020</v>
      </c>
      <c r="B64765" t="s">
        <v>184</v>
      </c>
      <c r="C64765" t="s">
        <v>44</v>
      </c>
      <c r="D64765" s="5">
        <v>43752</v>
      </c>
      <c r="E64765">
        <v>2</v>
      </c>
      <c r="F64765" t="s">
        <v>188</v>
      </c>
      <c r="G64765" s="5">
        <v>43810</v>
      </c>
      <c r="H64765" t="s">
        <v>190</v>
      </c>
      <c r="I64765" s="2" t="s">
        <v>138887</v>
      </c>
      <c r="J64765" t="s">
        <v>63710</v>
      </c>
    </row>
    <row r="64766" spans="1:10" x14ac:dyDescent="0.35">
      <c r="A64766">
        <v>2020</v>
      </c>
      <c r="B64766" t="s">
        <v>184</v>
      </c>
      <c r="C64766" t="s">
        <v>44</v>
      </c>
      <c r="D64766" s="5">
        <v>43752</v>
      </c>
      <c r="E64766">
        <v>2</v>
      </c>
      <c r="F64766" t="s">
        <v>188</v>
      </c>
      <c r="G64766" s="5">
        <v>43814</v>
      </c>
      <c r="H64766" t="s">
        <v>190</v>
      </c>
      <c r="I64766" s="2" t="s">
        <v>138887</v>
      </c>
      <c r="J64766" t="s">
        <v>62811</v>
      </c>
    </row>
    <row r="64767" spans="1:10" x14ac:dyDescent="0.35">
      <c r="A64767">
        <v>2020</v>
      </c>
      <c r="B64767" t="s">
        <v>184</v>
      </c>
      <c r="C64767" t="s">
        <v>44</v>
      </c>
      <c r="D64767" s="5">
        <v>43752</v>
      </c>
      <c r="E64767">
        <v>2</v>
      </c>
      <c r="F64767" t="s">
        <v>188</v>
      </c>
      <c r="G64767" s="5">
        <v>43814</v>
      </c>
      <c r="H64767" t="s">
        <v>190</v>
      </c>
      <c r="I64767" s="2" t="s">
        <v>138887</v>
      </c>
      <c r="J64767" t="s">
        <v>63060</v>
      </c>
    </row>
    <row r="64768" spans="1:10" x14ac:dyDescent="0.35">
      <c r="A64768">
        <v>2020</v>
      </c>
      <c r="B64768" t="s">
        <v>184</v>
      </c>
      <c r="C64768" t="s">
        <v>44</v>
      </c>
      <c r="D64768" s="5">
        <v>43752</v>
      </c>
      <c r="E64768">
        <v>2</v>
      </c>
      <c r="F64768" t="s">
        <v>188</v>
      </c>
      <c r="G64768" s="5">
        <v>43814</v>
      </c>
      <c r="H64768" t="s">
        <v>190</v>
      </c>
      <c r="I64768" s="2" t="s">
        <v>138887</v>
      </c>
      <c r="J64768" t="s">
        <v>63552</v>
      </c>
    </row>
    <row r="64769" spans="1:10" x14ac:dyDescent="0.35">
      <c r="A64769">
        <v>2020</v>
      </c>
      <c r="B64769" t="s">
        <v>184</v>
      </c>
      <c r="C64769" t="s">
        <v>44</v>
      </c>
      <c r="D64769" s="5">
        <v>43752</v>
      </c>
      <c r="E64769">
        <v>2</v>
      </c>
      <c r="F64769" t="s">
        <v>188</v>
      </c>
      <c r="G64769" s="5">
        <v>43814</v>
      </c>
      <c r="H64769" t="s">
        <v>190</v>
      </c>
      <c r="I64769" s="2" t="s">
        <v>138887</v>
      </c>
      <c r="J64769" t="s">
        <v>63580</v>
      </c>
    </row>
    <row r="64770" spans="1:10" x14ac:dyDescent="0.35">
      <c r="A64770">
        <v>2020</v>
      </c>
      <c r="B64770" t="s">
        <v>184</v>
      </c>
      <c r="C64770" t="s">
        <v>44</v>
      </c>
      <c r="D64770" s="5">
        <v>43752</v>
      </c>
      <c r="E64770">
        <v>2</v>
      </c>
      <c r="F64770" t="s">
        <v>188</v>
      </c>
      <c r="G64770" s="5">
        <v>43814</v>
      </c>
      <c r="H64770" t="s">
        <v>190</v>
      </c>
      <c r="I64770" s="2" t="s">
        <v>138887</v>
      </c>
      <c r="J64770" t="s">
        <v>63625</v>
      </c>
    </row>
    <row r="64771" spans="1:10" x14ac:dyDescent="0.35">
      <c r="A64771">
        <v>2020</v>
      </c>
      <c r="B64771" t="s">
        <v>184</v>
      </c>
      <c r="C64771" t="s">
        <v>44</v>
      </c>
      <c r="D64771" s="5">
        <v>43752</v>
      </c>
      <c r="E64771">
        <v>2</v>
      </c>
      <c r="F64771" t="s">
        <v>188</v>
      </c>
      <c r="G64771" s="5">
        <v>43814</v>
      </c>
      <c r="H64771" t="s">
        <v>190</v>
      </c>
      <c r="I64771" s="2" t="s">
        <v>138887</v>
      </c>
      <c r="J64771" t="s">
        <v>63713</v>
      </c>
    </row>
    <row r="64772" spans="1:10" x14ac:dyDescent="0.35">
      <c r="A64772">
        <v>2020</v>
      </c>
      <c r="B64772" t="s">
        <v>184</v>
      </c>
      <c r="C64772" t="s">
        <v>44</v>
      </c>
      <c r="D64772" s="5">
        <v>43752</v>
      </c>
      <c r="E64772">
        <v>2</v>
      </c>
      <c r="F64772" t="s">
        <v>188</v>
      </c>
      <c r="G64772" s="5">
        <v>43814</v>
      </c>
      <c r="H64772" t="s">
        <v>190</v>
      </c>
      <c r="I64772" s="2" t="s">
        <v>138887</v>
      </c>
      <c r="J64772" t="s">
        <v>63724</v>
      </c>
    </row>
    <row r="64773" spans="1:10" x14ac:dyDescent="0.35">
      <c r="A64773">
        <v>2020</v>
      </c>
      <c r="B64773" t="s">
        <v>184</v>
      </c>
      <c r="C64773" t="s">
        <v>44</v>
      </c>
      <c r="D64773" s="5">
        <v>43752</v>
      </c>
      <c r="E64773">
        <v>2</v>
      </c>
      <c r="F64773" t="s">
        <v>188</v>
      </c>
      <c r="G64773" s="5">
        <v>43815</v>
      </c>
      <c r="H64773" t="s">
        <v>190</v>
      </c>
      <c r="I64773" s="2" t="s">
        <v>138887</v>
      </c>
      <c r="J64773" t="s">
        <v>63011</v>
      </c>
    </row>
    <row r="64774" spans="1:10" x14ac:dyDescent="0.35">
      <c r="A64774">
        <v>2020</v>
      </c>
      <c r="B64774" t="s">
        <v>184</v>
      </c>
      <c r="C64774" t="s">
        <v>44</v>
      </c>
      <c r="D64774" s="5">
        <v>43752</v>
      </c>
      <c r="E64774">
        <v>2</v>
      </c>
      <c r="F64774" t="s">
        <v>188</v>
      </c>
      <c r="G64774" s="5">
        <v>43815</v>
      </c>
      <c r="H64774" t="s">
        <v>190</v>
      </c>
      <c r="I64774" s="2" t="s">
        <v>138887</v>
      </c>
      <c r="J64774" t="s">
        <v>63784</v>
      </c>
    </row>
    <row r="64775" spans="1:10" x14ac:dyDescent="0.35">
      <c r="A64775">
        <v>2020</v>
      </c>
      <c r="B64775" t="s">
        <v>184</v>
      </c>
      <c r="C64775" t="s">
        <v>44</v>
      </c>
      <c r="D64775" s="5">
        <v>43752</v>
      </c>
      <c r="E64775">
        <v>2</v>
      </c>
      <c r="F64775" t="s">
        <v>188</v>
      </c>
      <c r="G64775" s="5">
        <v>43815</v>
      </c>
      <c r="H64775" t="s">
        <v>190</v>
      </c>
      <c r="I64775" s="2" t="s">
        <v>138887</v>
      </c>
      <c r="J64775" t="s">
        <v>63816</v>
      </c>
    </row>
    <row r="64776" spans="1:10" x14ac:dyDescent="0.35">
      <c r="A64776">
        <v>2020</v>
      </c>
      <c r="B64776" t="s">
        <v>184</v>
      </c>
      <c r="C64776" t="s">
        <v>44</v>
      </c>
      <c r="D64776" s="5">
        <v>43752</v>
      </c>
      <c r="E64776">
        <v>2</v>
      </c>
      <c r="F64776" t="s">
        <v>188</v>
      </c>
      <c r="G64776" s="5">
        <v>43816</v>
      </c>
      <c r="H64776" t="s">
        <v>190</v>
      </c>
      <c r="I64776" s="2" t="s">
        <v>138887</v>
      </c>
      <c r="J64776" t="s">
        <v>63781</v>
      </c>
    </row>
    <row r="64777" spans="1:10" x14ac:dyDescent="0.35">
      <c r="A64777">
        <v>2020</v>
      </c>
      <c r="B64777" t="s">
        <v>184</v>
      </c>
      <c r="C64777" t="s">
        <v>44</v>
      </c>
      <c r="D64777" s="5">
        <v>43752</v>
      </c>
      <c r="E64777">
        <v>2</v>
      </c>
      <c r="F64777" t="s">
        <v>188</v>
      </c>
      <c r="G64777" s="5">
        <v>43817</v>
      </c>
      <c r="H64777" t="s">
        <v>190</v>
      </c>
      <c r="I64777" s="2" t="s">
        <v>138887</v>
      </c>
      <c r="J64777" t="s">
        <v>3092</v>
      </c>
    </row>
    <row r="64778" spans="1:10" x14ac:dyDescent="0.35">
      <c r="A64778">
        <v>2020</v>
      </c>
      <c r="B64778" t="s">
        <v>184</v>
      </c>
      <c r="C64778" t="s">
        <v>44</v>
      </c>
      <c r="D64778" s="5">
        <v>43752</v>
      </c>
      <c r="E64778">
        <v>2</v>
      </c>
      <c r="F64778" t="s">
        <v>188</v>
      </c>
      <c r="G64778" s="5">
        <v>43817</v>
      </c>
      <c r="H64778" t="s">
        <v>190</v>
      </c>
      <c r="I64778" s="2" t="s">
        <v>138887</v>
      </c>
      <c r="J64778" t="s">
        <v>62799</v>
      </c>
    </row>
    <row r="64779" spans="1:10" x14ac:dyDescent="0.35">
      <c r="A64779">
        <v>2020</v>
      </c>
      <c r="B64779" t="s">
        <v>184</v>
      </c>
      <c r="C64779" t="s">
        <v>44</v>
      </c>
      <c r="D64779" s="5">
        <v>43752</v>
      </c>
      <c r="E64779">
        <v>2</v>
      </c>
      <c r="F64779" t="s">
        <v>188</v>
      </c>
      <c r="G64779" s="5">
        <v>43817</v>
      </c>
      <c r="H64779" t="s">
        <v>190</v>
      </c>
      <c r="I64779" s="2" t="s">
        <v>138887</v>
      </c>
      <c r="J64779" t="s">
        <v>62975</v>
      </c>
    </row>
    <row r="64780" spans="1:10" x14ac:dyDescent="0.35">
      <c r="A64780">
        <v>2020</v>
      </c>
      <c r="B64780" t="s">
        <v>184</v>
      </c>
      <c r="C64780" t="s">
        <v>44</v>
      </c>
      <c r="D64780" s="5">
        <v>43752</v>
      </c>
      <c r="E64780">
        <v>2</v>
      </c>
      <c r="F64780" t="s">
        <v>188</v>
      </c>
      <c r="G64780" s="5">
        <v>43817</v>
      </c>
      <c r="H64780" t="s">
        <v>190</v>
      </c>
      <c r="I64780" s="2" t="s">
        <v>138887</v>
      </c>
      <c r="J64780" t="s">
        <v>63173</v>
      </c>
    </row>
    <row r="64781" spans="1:10" x14ac:dyDescent="0.35">
      <c r="A64781">
        <v>2020</v>
      </c>
      <c r="B64781" t="s">
        <v>184</v>
      </c>
      <c r="C64781" t="s">
        <v>44</v>
      </c>
      <c r="D64781" s="5">
        <v>43752</v>
      </c>
      <c r="E64781">
        <v>2</v>
      </c>
      <c r="F64781" t="s">
        <v>188</v>
      </c>
      <c r="G64781" s="5">
        <v>43817</v>
      </c>
      <c r="H64781" t="s">
        <v>190</v>
      </c>
      <c r="I64781" s="2" t="s">
        <v>138887</v>
      </c>
      <c r="J64781" t="s">
        <v>63411</v>
      </c>
    </row>
    <row r="64782" spans="1:10" x14ac:dyDescent="0.35">
      <c r="A64782">
        <v>2020</v>
      </c>
      <c r="B64782" t="s">
        <v>184</v>
      </c>
      <c r="C64782" t="s">
        <v>44</v>
      </c>
      <c r="D64782" s="5">
        <v>43752</v>
      </c>
      <c r="E64782">
        <v>2</v>
      </c>
      <c r="F64782" t="s">
        <v>188</v>
      </c>
      <c r="G64782" s="5">
        <v>43817</v>
      </c>
      <c r="H64782" t="s">
        <v>190</v>
      </c>
      <c r="I64782" s="2" t="s">
        <v>138887</v>
      </c>
      <c r="J64782" t="s">
        <v>63448</v>
      </c>
    </row>
    <row r="64783" spans="1:10" x14ac:dyDescent="0.35">
      <c r="A64783">
        <v>2020</v>
      </c>
      <c r="B64783" t="s">
        <v>184</v>
      </c>
      <c r="C64783" t="s">
        <v>44</v>
      </c>
      <c r="D64783" s="5">
        <v>43752</v>
      </c>
      <c r="E64783">
        <v>2</v>
      </c>
      <c r="F64783" t="s">
        <v>188</v>
      </c>
      <c r="G64783" s="5">
        <v>43817</v>
      </c>
      <c r="H64783" t="s">
        <v>190</v>
      </c>
      <c r="I64783" s="2" t="s">
        <v>138887</v>
      </c>
      <c r="J64783" t="s">
        <v>63544</v>
      </c>
    </row>
    <row r="64784" spans="1:10" x14ac:dyDescent="0.35">
      <c r="A64784">
        <v>2020</v>
      </c>
      <c r="B64784" t="s">
        <v>184</v>
      </c>
      <c r="C64784" t="s">
        <v>44</v>
      </c>
      <c r="D64784" s="5">
        <v>43752</v>
      </c>
      <c r="E64784">
        <v>2</v>
      </c>
      <c r="F64784" t="s">
        <v>188</v>
      </c>
      <c r="G64784" s="5">
        <v>43817</v>
      </c>
      <c r="H64784" t="s">
        <v>190</v>
      </c>
      <c r="I64784" s="2" t="s">
        <v>138887</v>
      </c>
      <c r="J64784" t="s">
        <v>63676</v>
      </c>
    </row>
    <row r="64785" spans="1:10" x14ac:dyDescent="0.35">
      <c r="A64785">
        <v>2020</v>
      </c>
      <c r="B64785" t="s">
        <v>184</v>
      </c>
      <c r="C64785" t="s">
        <v>44</v>
      </c>
      <c r="D64785" s="5">
        <v>43752</v>
      </c>
      <c r="E64785">
        <v>2</v>
      </c>
      <c r="F64785" t="s">
        <v>188</v>
      </c>
      <c r="G64785" s="5">
        <v>43817</v>
      </c>
      <c r="H64785" t="s">
        <v>190</v>
      </c>
      <c r="I64785" s="2" t="s">
        <v>138887</v>
      </c>
      <c r="J64785" t="s">
        <v>63730</v>
      </c>
    </row>
    <row r="64786" spans="1:10" x14ac:dyDescent="0.35">
      <c r="A64786">
        <v>2020</v>
      </c>
      <c r="B64786" t="s">
        <v>184</v>
      </c>
      <c r="C64786" t="s">
        <v>44</v>
      </c>
      <c r="D64786" s="5">
        <v>43752</v>
      </c>
      <c r="E64786">
        <v>2</v>
      </c>
      <c r="F64786" t="s">
        <v>188</v>
      </c>
      <c r="G64786" s="5">
        <v>43817</v>
      </c>
      <c r="H64786" t="s">
        <v>190</v>
      </c>
      <c r="I64786" s="2" t="s">
        <v>138887</v>
      </c>
      <c r="J64786" t="s">
        <v>63751</v>
      </c>
    </row>
    <row r="64787" spans="1:10" x14ac:dyDescent="0.35">
      <c r="A64787">
        <v>2020</v>
      </c>
      <c r="B64787" t="s">
        <v>184</v>
      </c>
      <c r="C64787" t="s">
        <v>44</v>
      </c>
      <c r="D64787" s="5">
        <v>43752</v>
      </c>
      <c r="E64787">
        <v>2</v>
      </c>
      <c r="F64787" t="s">
        <v>188</v>
      </c>
      <c r="G64787" s="5">
        <v>43817</v>
      </c>
      <c r="H64787" t="s">
        <v>190</v>
      </c>
      <c r="I64787" s="2" t="s">
        <v>138887</v>
      </c>
      <c r="J64787" t="s">
        <v>63876</v>
      </c>
    </row>
    <row r="64788" spans="1:10" x14ac:dyDescent="0.35">
      <c r="A64788">
        <v>2020</v>
      </c>
      <c r="B64788" t="s">
        <v>184</v>
      </c>
      <c r="C64788" t="s">
        <v>44</v>
      </c>
      <c r="D64788" s="5">
        <v>43752</v>
      </c>
      <c r="E64788">
        <v>2</v>
      </c>
      <c r="F64788" t="s">
        <v>188</v>
      </c>
      <c r="G64788" s="5">
        <v>43837</v>
      </c>
      <c r="H64788" t="s">
        <v>190</v>
      </c>
      <c r="I64788" s="2" t="s">
        <v>138887</v>
      </c>
      <c r="J64788" t="s">
        <v>63046</v>
      </c>
    </row>
    <row r="64789" spans="1:10" x14ac:dyDescent="0.35">
      <c r="A64789">
        <v>2020</v>
      </c>
      <c r="B64789" t="s">
        <v>184</v>
      </c>
      <c r="C64789" t="s">
        <v>44</v>
      </c>
      <c r="D64789" s="5">
        <v>43752</v>
      </c>
      <c r="E64789">
        <v>2</v>
      </c>
      <c r="F64789" t="s">
        <v>188</v>
      </c>
      <c r="G64789" s="5">
        <v>43837</v>
      </c>
      <c r="H64789" t="s">
        <v>190</v>
      </c>
      <c r="I64789" s="2" t="s">
        <v>138887</v>
      </c>
      <c r="J64789" t="s">
        <v>711</v>
      </c>
    </row>
    <row r="64790" spans="1:10" x14ac:dyDescent="0.35">
      <c r="A64790">
        <v>2020</v>
      </c>
      <c r="B64790" t="s">
        <v>184</v>
      </c>
      <c r="C64790" t="s">
        <v>44</v>
      </c>
      <c r="D64790" s="5">
        <v>43752</v>
      </c>
      <c r="E64790">
        <v>2</v>
      </c>
      <c r="F64790" t="s">
        <v>188</v>
      </c>
      <c r="G64790" s="5">
        <v>43838</v>
      </c>
      <c r="H64790" t="s">
        <v>190</v>
      </c>
      <c r="I64790" s="2" t="s">
        <v>138887</v>
      </c>
      <c r="J64790" t="s">
        <v>63800</v>
      </c>
    </row>
    <row r="64791" spans="1:10" x14ac:dyDescent="0.35">
      <c r="A64791">
        <v>2020</v>
      </c>
      <c r="B64791" t="s">
        <v>184</v>
      </c>
      <c r="C64791" t="s">
        <v>44</v>
      </c>
      <c r="D64791" s="5">
        <v>43752</v>
      </c>
      <c r="E64791">
        <v>2</v>
      </c>
      <c r="F64791" t="s">
        <v>188</v>
      </c>
      <c r="G64791" s="5">
        <v>43839</v>
      </c>
      <c r="H64791" t="s">
        <v>190</v>
      </c>
      <c r="I64791" s="2" t="s">
        <v>138887</v>
      </c>
      <c r="J64791" t="s">
        <v>63640</v>
      </c>
    </row>
    <row r="64792" spans="1:10" x14ac:dyDescent="0.35">
      <c r="A64792">
        <v>2020</v>
      </c>
      <c r="B64792" t="s">
        <v>184</v>
      </c>
      <c r="C64792" t="s">
        <v>44</v>
      </c>
      <c r="D64792" s="5">
        <v>43752</v>
      </c>
      <c r="E64792">
        <v>2</v>
      </c>
      <c r="F64792" t="s">
        <v>188</v>
      </c>
      <c r="G64792" s="5">
        <v>43839</v>
      </c>
      <c r="H64792" t="s">
        <v>190</v>
      </c>
      <c r="I64792" s="2" t="s">
        <v>138887</v>
      </c>
      <c r="J64792" t="s">
        <v>934</v>
      </c>
    </row>
    <row r="64793" spans="1:10" x14ac:dyDescent="0.35">
      <c r="A64793">
        <v>2020</v>
      </c>
      <c r="B64793" t="s">
        <v>184</v>
      </c>
      <c r="C64793" t="s">
        <v>44</v>
      </c>
      <c r="D64793" s="5">
        <v>43752</v>
      </c>
      <c r="E64793">
        <v>2</v>
      </c>
      <c r="F64793" t="s">
        <v>188</v>
      </c>
      <c r="G64793" s="5">
        <v>43839</v>
      </c>
      <c r="H64793" t="s">
        <v>190</v>
      </c>
      <c r="I64793" s="2" t="s">
        <v>138887</v>
      </c>
      <c r="J64793" t="s">
        <v>62877</v>
      </c>
    </row>
    <row r="64794" spans="1:10" x14ac:dyDescent="0.35">
      <c r="A64794">
        <v>2020</v>
      </c>
      <c r="B64794" t="s">
        <v>184</v>
      </c>
      <c r="C64794" t="s">
        <v>44</v>
      </c>
      <c r="D64794" s="5">
        <v>43752</v>
      </c>
      <c r="E64794">
        <v>2</v>
      </c>
      <c r="F64794" t="s">
        <v>188</v>
      </c>
      <c r="G64794" s="5">
        <v>43839</v>
      </c>
      <c r="H64794" t="s">
        <v>190</v>
      </c>
      <c r="I64794" s="2" t="s">
        <v>138887</v>
      </c>
      <c r="J64794" t="s">
        <v>63069</v>
      </c>
    </row>
    <row r="64795" spans="1:10" x14ac:dyDescent="0.35">
      <c r="A64795">
        <v>2020</v>
      </c>
      <c r="B64795" t="s">
        <v>184</v>
      </c>
      <c r="C64795" t="s">
        <v>44</v>
      </c>
      <c r="D64795" s="5">
        <v>43752</v>
      </c>
      <c r="E64795">
        <v>2</v>
      </c>
      <c r="F64795" t="s">
        <v>188</v>
      </c>
      <c r="G64795" s="5">
        <v>43839</v>
      </c>
      <c r="H64795" t="s">
        <v>190</v>
      </c>
      <c r="I64795" s="2" t="s">
        <v>138887</v>
      </c>
      <c r="J64795" t="s">
        <v>63078</v>
      </c>
    </row>
    <row r="64796" spans="1:10" x14ac:dyDescent="0.35">
      <c r="A64796">
        <v>2020</v>
      </c>
      <c r="B64796" t="s">
        <v>184</v>
      </c>
      <c r="C64796" t="s">
        <v>44</v>
      </c>
      <c r="D64796" s="5">
        <v>43752</v>
      </c>
      <c r="E64796">
        <v>2</v>
      </c>
      <c r="F64796" t="s">
        <v>188</v>
      </c>
      <c r="G64796" s="5">
        <v>43839</v>
      </c>
      <c r="H64796" t="s">
        <v>190</v>
      </c>
      <c r="I64796" s="2" t="s">
        <v>138887</v>
      </c>
      <c r="J64796" t="s">
        <v>63474</v>
      </c>
    </row>
    <row r="64797" spans="1:10" x14ac:dyDescent="0.35">
      <c r="A64797">
        <v>2020</v>
      </c>
      <c r="B64797" t="s">
        <v>184</v>
      </c>
      <c r="C64797" t="s">
        <v>44</v>
      </c>
      <c r="D64797" s="5">
        <v>43752</v>
      </c>
      <c r="E64797">
        <v>2</v>
      </c>
      <c r="F64797" t="s">
        <v>188</v>
      </c>
      <c r="G64797" s="5">
        <v>43839</v>
      </c>
      <c r="H64797" t="s">
        <v>190</v>
      </c>
      <c r="I64797" s="2" t="s">
        <v>138887</v>
      </c>
      <c r="J64797" t="s">
        <v>63806</v>
      </c>
    </row>
    <row r="64798" spans="1:10" x14ac:dyDescent="0.35">
      <c r="A64798">
        <v>2020</v>
      </c>
      <c r="B64798" t="s">
        <v>184</v>
      </c>
      <c r="C64798" t="s">
        <v>44</v>
      </c>
      <c r="D64798" s="5">
        <v>43752</v>
      </c>
      <c r="E64798">
        <v>2</v>
      </c>
      <c r="F64798" t="s">
        <v>188</v>
      </c>
      <c r="G64798" s="5">
        <v>43843</v>
      </c>
      <c r="H64798" t="s">
        <v>190</v>
      </c>
      <c r="I64798" s="2" t="s">
        <v>138887</v>
      </c>
      <c r="J64798" t="s">
        <v>35391</v>
      </c>
    </row>
    <row r="64799" spans="1:10" x14ac:dyDescent="0.35">
      <c r="A64799">
        <v>2020</v>
      </c>
      <c r="B64799" t="s">
        <v>184</v>
      </c>
      <c r="C64799" t="s">
        <v>44</v>
      </c>
      <c r="D64799" s="5">
        <v>43752</v>
      </c>
      <c r="E64799">
        <v>2</v>
      </c>
      <c r="F64799" t="s">
        <v>188</v>
      </c>
      <c r="G64799" s="5">
        <v>43843</v>
      </c>
      <c r="H64799" t="s">
        <v>190</v>
      </c>
      <c r="I64799" s="2" t="s">
        <v>138887</v>
      </c>
      <c r="J64799" t="s">
        <v>58487</v>
      </c>
    </row>
    <row r="64800" spans="1:10" x14ac:dyDescent="0.35">
      <c r="A64800">
        <v>2020</v>
      </c>
      <c r="B64800" t="s">
        <v>184</v>
      </c>
      <c r="C64800" t="s">
        <v>44</v>
      </c>
      <c r="D64800" s="5">
        <v>43752</v>
      </c>
      <c r="E64800">
        <v>2</v>
      </c>
      <c r="F64800" t="s">
        <v>188</v>
      </c>
      <c r="G64800" s="5">
        <v>43843</v>
      </c>
      <c r="H64800" t="s">
        <v>190</v>
      </c>
      <c r="I64800" s="2" t="s">
        <v>138887</v>
      </c>
      <c r="J64800" t="s">
        <v>62960</v>
      </c>
    </row>
    <row r="64801" spans="1:10" x14ac:dyDescent="0.35">
      <c r="A64801">
        <v>2020</v>
      </c>
      <c r="B64801" t="s">
        <v>184</v>
      </c>
      <c r="C64801" t="s">
        <v>44</v>
      </c>
      <c r="D64801" s="5">
        <v>43752</v>
      </c>
      <c r="E64801">
        <v>2</v>
      </c>
      <c r="F64801" t="s">
        <v>188</v>
      </c>
      <c r="G64801" s="5">
        <v>43843</v>
      </c>
      <c r="H64801" t="s">
        <v>190</v>
      </c>
      <c r="I64801" s="2" t="s">
        <v>138887</v>
      </c>
      <c r="J64801" t="s">
        <v>63493</v>
      </c>
    </row>
    <row r="64802" spans="1:10" x14ac:dyDescent="0.35">
      <c r="A64802">
        <v>2020</v>
      </c>
      <c r="B64802" t="s">
        <v>184</v>
      </c>
      <c r="C64802" t="s">
        <v>44</v>
      </c>
      <c r="D64802" s="5">
        <v>43752</v>
      </c>
      <c r="E64802">
        <v>2</v>
      </c>
      <c r="F64802" t="s">
        <v>188</v>
      </c>
      <c r="G64802" s="5">
        <v>43843</v>
      </c>
      <c r="H64802" t="s">
        <v>190</v>
      </c>
      <c r="I64802" s="2" t="s">
        <v>138887</v>
      </c>
      <c r="J64802" t="s">
        <v>63808</v>
      </c>
    </row>
    <row r="64803" spans="1:10" x14ac:dyDescent="0.35">
      <c r="A64803">
        <v>2020</v>
      </c>
      <c r="B64803" t="s">
        <v>184</v>
      </c>
      <c r="C64803" t="s">
        <v>44</v>
      </c>
      <c r="D64803" s="5">
        <v>43752</v>
      </c>
      <c r="E64803">
        <v>2</v>
      </c>
      <c r="F64803" t="s">
        <v>188</v>
      </c>
      <c r="G64803" s="5">
        <v>43844</v>
      </c>
      <c r="H64803" t="s">
        <v>190</v>
      </c>
      <c r="I64803" s="2" t="s">
        <v>138887</v>
      </c>
      <c r="J64803" t="s">
        <v>62927</v>
      </c>
    </row>
    <row r="64804" spans="1:10" x14ac:dyDescent="0.35">
      <c r="A64804">
        <v>2020</v>
      </c>
      <c r="B64804" t="s">
        <v>184</v>
      </c>
      <c r="C64804" t="s">
        <v>44</v>
      </c>
      <c r="D64804" s="5">
        <v>43752</v>
      </c>
      <c r="E64804">
        <v>2</v>
      </c>
      <c r="F64804" t="s">
        <v>188</v>
      </c>
      <c r="G64804" s="5">
        <v>43844</v>
      </c>
      <c r="H64804" t="s">
        <v>190</v>
      </c>
      <c r="I64804" s="2" t="s">
        <v>138887</v>
      </c>
      <c r="J64804" t="s">
        <v>63753</v>
      </c>
    </row>
    <row r="64805" spans="1:10" x14ac:dyDescent="0.35">
      <c r="A64805">
        <v>2020</v>
      </c>
      <c r="B64805" t="s">
        <v>184</v>
      </c>
      <c r="C64805" t="s">
        <v>44</v>
      </c>
      <c r="D64805" s="5">
        <v>43752</v>
      </c>
      <c r="E64805">
        <v>2</v>
      </c>
      <c r="F64805" t="s">
        <v>188</v>
      </c>
      <c r="G64805" s="5">
        <v>43846</v>
      </c>
      <c r="H64805" t="s">
        <v>190</v>
      </c>
      <c r="I64805" s="2" t="s">
        <v>138887</v>
      </c>
      <c r="J64805" t="s">
        <v>63270</v>
      </c>
    </row>
    <row r="64806" spans="1:10" x14ac:dyDescent="0.35">
      <c r="A64806">
        <v>2020</v>
      </c>
      <c r="B64806" t="s">
        <v>184</v>
      </c>
      <c r="C64806" t="s">
        <v>44</v>
      </c>
      <c r="D64806" s="5">
        <v>43752</v>
      </c>
      <c r="E64806">
        <v>2</v>
      </c>
      <c r="F64806" t="s">
        <v>188</v>
      </c>
      <c r="G64806" s="5">
        <v>43851</v>
      </c>
      <c r="H64806" t="s">
        <v>190</v>
      </c>
      <c r="I64806" s="2" t="s">
        <v>138887</v>
      </c>
      <c r="J64806" t="s">
        <v>474</v>
      </c>
    </row>
    <row r="64807" spans="1:10" x14ac:dyDescent="0.35">
      <c r="A64807">
        <v>2020</v>
      </c>
      <c r="B64807" t="s">
        <v>184</v>
      </c>
      <c r="C64807" t="s">
        <v>44</v>
      </c>
      <c r="D64807" s="5">
        <v>43752</v>
      </c>
      <c r="E64807">
        <v>2</v>
      </c>
      <c r="F64807" t="s">
        <v>188</v>
      </c>
      <c r="G64807" s="5">
        <v>43852</v>
      </c>
      <c r="H64807" t="s">
        <v>190</v>
      </c>
      <c r="I64807" s="2" t="s">
        <v>138887</v>
      </c>
      <c r="J64807" t="s">
        <v>1022</v>
      </c>
    </row>
    <row r="64808" spans="1:10" x14ac:dyDescent="0.35">
      <c r="A64808">
        <v>2020</v>
      </c>
      <c r="B64808" t="s">
        <v>184</v>
      </c>
      <c r="C64808" t="s">
        <v>44</v>
      </c>
      <c r="D64808" s="5">
        <v>43752</v>
      </c>
      <c r="E64808">
        <v>2</v>
      </c>
      <c r="F64808" t="s">
        <v>188</v>
      </c>
      <c r="G64808" s="5">
        <v>43859</v>
      </c>
      <c r="H64808" t="s">
        <v>190</v>
      </c>
      <c r="I64808" s="2" t="s">
        <v>138887</v>
      </c>
      <c r="J64808" t="s">
        <v>1759</v>
      </c>
    </row>
    <row r="64809" spans="1:10" x14ac:dyDescent="0.35">
      <c r="A64809">
        <v>2020</v>
      </c>
      <c r="B64809" t="s">
        <v>184</v>
      </c>
      <c r="C64809" t="s">
        <v>44</v>
      </c>
      <c r="D64809" s="5">
        <v>43752</v>
      </c>
      <c r="E64809">
        <v>2</v>
      </c>
      <c r="F64809" t="s">
        <v>188</v>
      </c>
      <c r="G64809" s="5">
        <v>43859</v>
      </c>
      <c r="H64809" t="s">
        <v>190</v>
      </c>
      <c r="I64809" s="2" t="s">
        <v>138887</v>
      </c>
      <c r="J64809" t="s">
        <v>63497</v>
      </c>
    </row>
    <row r="64810" spans="1:10" x14ac:dyDescent="0.35">
      <c r="A64810">
        <v>2020</v>
      </c>
      <c r="B64810" t="s">
        <v>184</v>
      </c>
      <c r="C64810" t="s">
        <v>44</v>
      </c>
      <c r="D64810" s="5">
        <v>43752</v>
      </c>
      <c r="E64810">
        <v>2</v>
      </c>
      <c r="F64810" t="s">
        <v>188</v>
      </c>
      <c r="G64810" s="5">
        <v>43859</v>
      </c>
      <c r="H64810" t="s">
        <v>190</v>
      </c>
      <c r="I64810" s="2" t="s">
        <v>138887</v>
      </c>
      <c r="J64810" t="s">
        <v>35172</v>
      </c>
    </row>
    <row r="64811" spans="1:10" x14ac:dyDescent="0.35">
      <c r="A64811">
        <v>2020</v>
      </c>
      <c r="B64811" t="s">
        <v>184</v>
      </c>
      <c r="C64811" t="s">
        <v>44</v>
      </c>
      <c r="D64811" s="5">
        <v>43752</v>
      </c>
      <c r="E64811">
        <v>2</v>
      </c>
      <c r="F64811" t="s">
        <v>188</v>
      </c>
      <c r="G64811" s="5">
        <v>43863</v>
      </c>
      <c r="H64811" t="s">
        <v>190</v>
      </c>
      <c r="I64811" s="2" t="s">
        <v>138887</v>
      </c>
      <c r="J64811" t="s">
        <v>35471</v>
      </c>
    </row>
    <row r="64812" spans="1:10" x14ac:dyDescent="0.35">
      <c r="A64812">
        <v>2020</v>
      </c>
      <c r="B64812" t="s">
        <v>184</v>
      </c>
      <c r="C64812" t="s">
        <v>44</v>
      </c>
      <c r="D64812" s="5">
        <v>43752</v>
      </c>
      <c r="E64812">
        <v>2</v>
      </c>
      <c r="F64812" t="s">
        <v>188</v>
      </c>
      <c r="G64812" s="5">
        <v>43863</v>
      </c>
      <c r="H64812" t="s">
        <v>190</v>
      </c>
      <c r="I64812" s="2" t="s">
        <v>138887</v>
      </c>
      <c r="J64812" t="s">
        <v>62934</v>
      </c>
    </row>
    <row r="64813" spans="1:10" x14ac:dyDescent="0.35">
      <c r="A64813">
        <v>2020</v>
      </c>
      <c r="B64813" t="s">
        <v>184</v>
      </c>
      <c r="C64813" t="s">
        <v>44</v>
      </c>
      <c r="D64813" s="5">
        <v>43752</v>
      </c>
      <c r="E64813">
        <v>2</v>
      </c>
      <c r="F64813" t="s">
        <v>188</v>
      </c>
      <c r="G64813" s="5">
        <v>43863</v>
      </c>
      <c r="H64813" t="s">
        <v>190</v>
      </c>
      <c r="I64813" s="2" t="s">
        <v>138887</v>
      </c>
      <c r="J64813" t="s">
        <v>63049</v>
      </c>
    </row>
    <row r="64814" spans="1:10" x14ac:dyDescent="0.35">
      <c r="A64814">
        <v>2020</v>
      </c>
      <c r="B64814" t="s">
        <v>184</v>
      </c>
      <c r="C64814" t="s">
        <v>44</v>
      </c>
      <c r="D64814" s="5">
        <v>43752</v>
      </c>
      <c r="E64814">
        <v>2</v>
      </c>
      <c r="F64814" t="s">
        <v>188</v>
      </c>
      <c r="G64814" s="5">
        <v>43864</v>
      </c>
      <c r="H64814" t="s">
        <v>190</v>
      </c>
      <c r="I64814" s="2" t="s">
        <v>138887</v>
      </c>
      <c r="J64814" t="s">
        <v>63302</v>
      </c>
    </row>
    <row r="64815" spans="1:10" x14ac:dyDescent="0.35">
      <c r="A64815">
        <v>2020</v>
      </c>
      <c r="B64815" t="s">
        <v>184</v>
      </c>
      <c r="C64815" t="s">
        <v>44</v>
      </c>
      <c r="D64815" s="5">
        <v>43752</v>
      </c>
      <c r="E64815">
        <v>2</v>
      </c>
      <c r="F64815" t="s">
        <v>188</v>
      </c>
      <c r="G64815" s="5">
        <v>43865</v>
      </c>
      <c r="H64815" t="s">
        <v>190</v>
      </c>
      <c r="I64815" s="2" t="s">
        <v>138887</v>
      </c>
      <c r="J64815" t="s">
        <v>63551</v>
      </c>
    </row>
    <row r="64816" spans="1:10" x14ac:dyDescent="0.35">
      <c r="A64816">
        <v>2020</v>
      </c>
      <c r="B64816" t="s">
        <v>184</v>
      </c>
      <c r="C64816" t="s">
        <v>44</v>
      </c>
      <c r="D64816" s="5">
        <v>43752</v>
      </c>
      <c r="E64816">
        <v>2</v>
      </c>
      <c r="F64816" t="s">
        <v>188</v>
      </c>
      <c r="G64816" s="5">
        <v>43867</v>
      </c>
      <c r="H64816" t="s">
        <v>190</v>
      </c>
      <c r="I64816" s="2" t="s">
        <v>138887</v>
      </c>
      <c r="J64816" t="s">
        <v>35876</v>
      </c>
    </row>
    <row r="64817" spans="1:10" x14ac:dyDescent="0.35">
      <c r="A64817">
        <v>2020</v>
      </c>
      <c r="B64817" t="s">
        <v>184</v>
      </c>
      <c r="C64817" t="s">
        <v>44</v>
      </c>
      <c r="D64817" s="5">
        <v>43752</v>
      </c>
      <c r="E64817">
        <v>2</v>
      </c>
      <c r="F64817" t="s">
        <v>188</v>
      </c>
      <c r="G64817" s="5">
        <v>43874</v>
      </c>
      <c r="H64817" t="s">
        <v>190</v>
      </c>
      <c r="I64817" s="2" t="s">
        <v>138887</v>
      </c>
      <c r="J64817" t="s">
        <v>13619</v>
      </c>
    </row>
    <row r="64818" spans="1:10" x14ac:dyDescent="0.35">
      <c r="A64818">
        <v>2020</v>
      </c>
      <c r="B64818" t="s">
        <v>184</v>
      </c>
      <c r="C64818" t="s">
        <v>44</v>
      </c>
      <c r="D64818" s="5">
        <v>43752</v>
      </c>
      <c r="E64818">
        <v>2</v>
      </c>
      <c r="F64818" t="s">
        <v>188</v>
      </c>
      <c r="G64818" s="5">
        <v>43874</v>
      </c>
      <c r="H64818" t="s">
        <v>190</v>
      </c>
      <c r="I64818" s="2" t="s">
        <v>138887</v>
      </c>
      <c r="J64818" t="s">
        <v>63086</v>
      </c>
    </row>
    <row r="64819" spans="1:10" x14ac:dyDescent="0.35">
      <c r="A64819">
        <v>2020</v>
      </c>
      <c r="B64819" t="s">
        <v>184</v>
      </c>
      <c r="C64819" t="s">
        <v>44</v>
      </c>
      <c r="D64819" s="5">
        <v>43752</v>
      </c>
      <c r="E64819">
        <v>2</v>
      </c>
      <c r="F64819" t="s">
        <v>188</v>
      </c>
      <c r="G64819" s="5">
        <v>43874</v>
      </c>
      <c r="H64819" t="s">
        <v>190</v>
      </c>
      <c r="I64819" s="2" t="s">
        <v>138887</v>
      </c>
      <c r="J64819" t="s">
        <v>63743</v>
      </c>
    </row>
    <row r="64820" spans="1:10" x14ac:dyDescent="0.35">
      <c r="A64820">
        <v>2020</v>
      </c>
      <c r="B64820" t="s">
        <v>184</v>
      </c>
      <c r="C64820" t="s">
        <v>44</v>
      </c>
      <c r="D64820" s="5">
        <v>43752</v>
      </c>
      <c r="E64820">
        <v>2</v>
      </c>
      <c r="F64820" t="s">
        <v>188</v>
      </c>
      <c r="G64820" s="5">
        <v>43947</v>
      </c>
      <c r="H64820" t="s">
        <v>190</v>
      </c>
      <c r="I64820" s="2" t="s">
        <v>138887</v>
      </c>
      <c r="J64820" t="s">
        <v>34109</v>
      </c>
    </row>
    <row r="64821" spans="1:10" x14ac:dyDescent="0.35">
      <c r="A64821">
        <v>2020</v>
      </c>
      <c r="B64821" t="s">
        <v>184</v>
      </c>
      <c r="C64821" t="s">
        <v>44</v>
      </c>
      <c r="D64821" s="5">
        <v>43752</v>
      </c>
      <c r="E64821">
        <v>2</v>
      </c>
      <c r="F64821" t="s">
        <v>188</v>
      </c>
      <c r="G64821" s="5">
        <v>43968</v>
      </c>
      <c r="H64821" t="s">
        <v>190</v>
      </c>
      <c r="I64821" s="2" t="s">
        <v>138887</v>
      </c>
      <c r="J64821" t="s">
        <v>63169</v>
      </c>
    </row>
    <row r="64822" spans="1:10" x14ac:dyDescent="0.35">
      <c r="A64822">
        <v>2020</v>
      </c>
      <c r="B64822" t="s">
        <v>184</v>
      </c>
      <c r="C64822" t="s">
        <v>44</v>
      </c>
      <c r="D64822" s="5">
        <v>43752</v>
      </c>
      <c r="E64822">
        <v>2</v>
      </c>
      <c r="F64822" t="s">
        <v>188</v>
      </c>
      <c r="G64822" s="5">
        <v>44055</v>
      </c>
      <c r="H64822" t="s">
        <v>190</v>
      </c>
      <c r="I64822" t="s">
        <v>138887</v>
      </c>
      <c r="J64822" t="s">
        <v>63639</v>
      </c>
    </row>
    <row r="64823" spans="1:10" x14ac:dyDescent="0.35">
      <c r="A64823">
        <v>2020</v>
      </c>
      <c r="B64823" t="s">
        <v>184</v>
      </c>
      <c r="C64823" t="s">
        <v>44</v>
      </c>
      <c r="D64823" s="5">
        <v>43752</v>
      </c>
      <c r="E64823">
        <v>2</v>
      </c>
      <c r="F64823" t="s">
        <v>188</v>
      </c>
      <c r="G64823" s="5">
        <v>44055</v>
      </c>
      <c r="H64823" t="s">
        <v>190</v>
      </c>
      <c r="I64823" s="2" t="s">
        <v>138876</v>
      </c>
      <c r="J64823" t="s">
        <v>52958</v>
      </c>
    </row>
    <row r="64824" spans="1:10" x14ac:dyDescent="0.35">
      <c r="A64824">
        <v>2020</v>
      </c>
      <c r="B64824" t="s">
        <v>184</v>
      </c>
      <c r="C64824" t="s">
        <v>44</v>
      </c>
      <c r="D64824" s="5">
        <v>43752</v>
      </c>
      <c r="E64824">
        <v>2</v>
      </c>
      <c r="F64824" t="s">
        <v>188</v>
      </c>
      <c r="G64824" s="5">
        <v>44055</v>
      </c>
      <c r="H64824" t="s">
        <v>190</v>
      </c>
      <c r="I64824" s="2" t="s">
        <v>138876</v>
      </c>
      <c r="J64824" t="s">
        <v>63662</v>
      </c>
    </row>
    <row r="64825" spans="1:10" x14ac:dyDescent="0.35">
      <c r="A64825">
        <v>2020</v>
      </c>
      <c r="B64825" t="s">
        <v>184</v>
      </c>
      <c r="C64825" t="s">
        <v>44</v>
      </c>
      <c r="D64825" s="5">
        <v>43752</v>
      </c>
      <c r="E64825">
        <v>2</v>
      </c>
      <c r="F64825" t="s">
        <v>152</v>
      </c>
      <c r="G64825" s="5">
        <v>43753</v>
      </c>
      <c r="H64825" t="s">
        <v>188</v>
      </c>
      <c r="I64825" t="s">
        <v>138882</v>
      </c>
      <c r="J64825" t="s">
        <v>33100</v>
      </c>
    </row>
    <row r="64826" spans="1:10" x14ac:dyDescent="0.35">
      <c r="A64826">
        <v>2020</v>
      </c>
      <c r="B64826" t="s">
        <v>184</v>
      </c>
      <c r="C64826" t="s">
        <v>44</v>
      </c>
      <c r="D64826" s="5">
        <v>43752</v>
      </c>
      <c r="E64826">
        <v>2</v>
      </c>
      <c r="F64826" t="s">
        <v>152</v>
      </c>
      <c r="G64826" s="5">
        <v>43754</v>
      </c>
      <c r="H64826" t="s">
        <v>188</v>
      </c>
      <c r="I64826" t="s">
        <v>138882</v>
      </c>
      <c r="J64826" t="s">
        <v>63560</v>
      </c>
    </row>
    <row r="64827" spans="1:10" x14ac:dyDescent="0.35">
      <c r="A64827">
        <v>2020</v>
      </c>
      <c r="B64827" t="s">
        <v>184</v>
      </c>
      <c r="C64827" t="s">
        <v>44</v>
      </c>
      <c r="D64827" s="5">
        <v>43752</v>
      </c>
      <c r="E64827">
        <v>2</v>
      </c>
      <c r="F64827" t="s">
        <v>152</v>
      </c>
      <c r="G64827" s="5">
        <v>43755</v>
      </c>
      <c r="H64827" t="s">
        <v>188</v>
      </c>
      <c r="I64827" s="2" t="s">
        <v>138891</v>
      </c>
      <c r="J64827" t="s">
        <v>62990</v>
      </c>
    </row>
    <row r="64828" spans="1:10" x14ac:dyDescent="0.35">
      <c r="A64828">
        <v>2020</v>
      </c>
      <c r="B64828" t="s">
        <v>184</v>
      </c>
      <c r="C64828" t="s">
        <v>44</v>
      </c>
      <c r="D64828" s="5">
        <v>43752</v>
      </c>
      <c r="E64828">
        <v>2</v>
      </c>
      <c r="F64828" t="s">
        <v>152</v>
      </c>
      <c r="G64828" s="5">
        <v>43755</v>
      </c>
      <c r="H64828" t="s">
        <v>188</v>
      </c>
      <c r="I64828" s="2" t="s">
        <v>138891</v>
      </c>
      <c r="J64828" t="s">
        <v>63750</v>
      </c>
    </row>
    <row r="64829" spans="1:10" x14ac:dyDescent="0.35">
      <c r="A64829">
        <v>2020</v>
      </c>
      <c r="B64829" t="s">
        <v>184</v>
      </c>
      <c r="C64829" t="s">
        <v>44</v>
      </c>
      <c r="D64829" s="5">
        <v>43752</v>
      </c>
      <c r="E64829">
        <v>2</v>
      </c>
      <c r="F64829" t="s">
        <v>152</v>
      </c>
      <c r="G64829" s="5">
        <v>43759</v>
      </c>
      <c r="H64829" t="s">
        <v>188</v>
      </c>
      <c r="I64829" t="s">
        <v>45</v>
      </c>
      <c r="J64829" t="s">
        <v>63746</v>
      </c>
    </row>
    <row r="64830" spans="1:10" x14ac:dyDescent="0.35">
      <c r="A64830">
        <v>2020</v>
      </c>
      <c r="B64830" t="s">
        <v>184</v>
      </c>
      <c r="C64830" t="s">
        <v>44</v>
      </c>
      <c r="D64830" s="5">
        <v>43752</v>
      </c>
      <c r="E64830">
        <v>2</v>
      </c>
      <c r="F64830" t="s">
        <v>152</v>
      </c>
      <c r="G64830" s="5">
        <v>43765</v>
      </c>
      <c r="H64830" t="s">
        <v>188</v>
      </c>
      <c r="I64830" s="2" t="s">
        <v>138878</v>
      </c>
      <c r="J64830" t="s">
        <v>63154</v>
      </c>
    </row>
    <row r="64831" spans="1:10" x14ac:dyDescent="0.35">
      <c r="A64831">
        <v>2020</v>
      </c>
      <c r="B64831" t="s">
        <v>184</v>
      </c>
      <c r="C64831" t="s">
        <v>44</v>
      </c>
      <c r="D64831" s="5">
        <v>43752</v>
      </c>
      <c r="E64831">
        <v>2</v>
      </c>
      <c r="F64831" t="s">
        <v>152</v>
      </c>
      <c r="G64831" s="5">
        <v>43768</v>
      </c>
      <c r="H64831" t="s">
        <v>188</v>
      </c>
      <c r="I64831" t="s">
        <v>138887</v>
      </c>
      <c r="J64831" t="s">
        <v>6590</v>
      </c>
    </row>
    <row r="64832" spans="1:10" x14ac:dyDescent="0.35">
      <c r="A64832">
        <v>2020</v>
      </c>
      <c r="B64832" t="s">
        <v>184</v>
      </c>
      <c r="C64832" t="s">
        <v>44</v>
      </c>
      <c r="D64832" s="5">
        <v>43752</v>
      </c>
      <c r="E64832">
        <v>2</v>
      </c>
      <c r="F64832" t="s">
        <v>152</v>
      </c>
      <c r="G64832" s="5">
        <v>43864</v>
      </c>
      <c r="H64832" t="s">
        <v>188</v>
      </c>
      <c r="I64832" s="2" t="s">
        <v>138879</v>
      </c>
      <c r="J64832" t="s">
        <v>63657</v>
      </c>
    </row>
    <row r="64833" spans="1:10" x14ac:dyDescent="0.35">
      <c r="A64833">
        <v>2020</v>
      </c>
      <c r="B64833" t="s">
        <v>184</v>
      </c>
      <c r="C64833" t="s">
        <v>44</v>
      </c>
      <c r="D64833" s="5">
        <v>43752</v>
      </c>
      <c r="E64833">
        <v>2</v>
      </c>
      <c r="F64833" t="s">
        <v>152</v>
      </c>
      <c r="G64833" s="5">
        <v>44050</v>
      </c>
      <c r="H64833" t="s">
        <v>191</v>
      </c>
      <c r="I64833" t="s">
        <v>138882</v>
      </c>
      <c r="J64833" t="s">
        <v>63684</v>
      </c>
    </row>
    <row r="64834" spans="1:10" x14ac:dyDescent="0.35">
      <c r="A64834">
        <v>2020</v>
      </c>
      <c r="B64834" t="s">
        <v>184</v>
      </c>
      <c r="C64834" t="s">
        <v>44</v>
      </c>
      <c r="D64834" s="5">
        <v>43752</v>
      </c>
      <c r="E64834">
        <v>2</v>
      </c>
      <c r="F64834" t="s">
        <v>152</v>
      </c>
      <c r="G64834" s="5">
        <v>44051</v>
      </c>
      <c r="H64834" t="s">
        <v>188</v>
      </c>
      <c r="I64834" t="s">
        <v>138887</v>
      </c>
      <c r="J64834" t="s">
        <v>62979</v>
      </c>
    </row>
    <row r="64835" spans="1:10" x14ac:dyDescent="0.35">
      <c r="A64835">
        <v>2020</v>
      </c>
      <c r="B64835" t="s">
        <v>184</v>
      </c>
      <c r="C64835" t="s">
        <v>44</v>
      </c>
      <c r="D64835" s="5">
        <v>43752</v>
      </c>
      <c r="E64835">
        <v>2</v>
      </c>
      <c r="F64835" t="s">
        <v>152</v>
      </c>
      <c r="G64835" s="5">
        <v>44051</v>
      </c>
      <c r="H64835" t="s">
        <v>188</v>
      </c>
      <c r="I64835" s="2" t="s">
        <v>138876</v>
      </c>
      <c r="J64835" t="s">
        <v>63605</v>
      </c>
    </row>
    <row r="64836" spans="1:10" x14ac:dyDescent="0.35">
      <c r="A64836">
        <v>2020</v>
      </c>
      <c r="B64836" t="s">
        <v>184</v>
      </c>
      <c r="C64836" t="s">
        <v>44</v>
      </c>
      <c r="D64836" s="5">
        <v>43752</v>
      </c>
      <c r="E64836">
        <v>2</v>
      </c>
      <c r="F64836" t="s">
        <v>152</v>
      </c>
      <c r="G64836" s="5">
        <v>44051</v>
      </c>
      <c r="H64836" t="s">
        <v>188</v>
      </c>
      <c r="I64836" s="2" t="s">
        <v>138878</v>
      </c>
      <c r="J64836" t="s">
        <v>63008</v>
      </c>
    </row>
    <row r="64837" spans="1:10" x14ac:dyDescent="0.35">
      <c r="A64837">
        <v>2020</v>
      </c>
      <c r="B64837" t="s">
        <v>184</v>
      </c>
      <c r="C64837" t="s">
        <v>44</v>
      </c>
      <c r="D64837" s="5">
        <v>43752</v>
      </c>
      <c r="E64837">
        <v>2</v>
      </c>
      <c r="F64837" t="s">
        <v>152</v>
      </c>
      <c r="G64837" s="5">
        <v>44051</v>
      </c>
      <c r="H64837" t="s">
        <v>188</v>
      </c>
      <c r="I64837" t="s">
        <v>138882</v>
      </c>
      <c r="J64837" t="s">
        <v>63085</v>
      </c>
    </row>
    <row r="64838" spans="1:10" x14ac:dyDescent="0.35">
      <c r="A64838">
        <v>2020</v>
      </c>
      <c r="B64838" t="s">
        <v>184</v>
      </c>
      <c r="C64838" t="s">
        <v>44</v>
      </c>
      <c r="D64838" s="5">
        <v>43752</v>
      </c>
      <c r="E64838">
        <v>2</v>
      </c>
      <c r="F64838" t="s">
        <v>152</v>
      </c>
      <c r="G64838" s="5">
        <v>44051</v>
      </c>
      <c r="H64838" t="s">
        <v>188</v>
      </c>
      <c r="I64838" t="s">
        <v>138882</v>
      </c>
      <c r="J64838" t="s">
        <v>63168</v>
      </c>
    </row>
    <row r="64839" spans="1:10" x14ac:dyDescent="0.35">
      <c r="A64839">
        <v>2020</v>
      </c>
      <c r="B64839" t="s">
        <v>184</v>
      </c>
      <c r="C64839" t="s">
        <v>44</v>
      </c>
      <c r="D64839" s="5">
        <v>43752</v>
      </c>
      <c r="E64839">
        <v>2</v>
      </c>
      <c r="F64839" t="s">
        <v>152</v>
      </c>
      <c r="G64839" s="5">
        <v>44051</v>
      </c>
      <c r="H64839" t="s">
        <v>188</v>
      </c>
      <c r="I64839" s="2" t="s">
        <v>138892</v>
      </c>
      <c r="J64839" t="s">
        <v>63708</v>
      </c>
    </row>
    <row r="64840" spans="1:10" x14ac:dyDescent="0.35">
      <c r="A64840">
        <v>2020</v>
      </c>
      <c r="B64840" t="s">
        <v>184</v>
      </c>
      <c r="C64840" t="s">
        <v>44</v>
      </c>
      <c r="D64840" s="5">
        <v>43752</v>
      </c>
      <c r="E64840">
        <v>2</v>
      </c>
      <c r="F64840" t="s">
        <v>152</v>
      </c>
      <c r="G64840" s="5">
        <v>44051</v>
      </c>
      <c r="H64840" t="s">
        <v>188</v>
      </c>
      <c r="I64840" s="2" t="s">
        <v>138892</v>
      </c>
      <c r="J64840" t="s">
        <v>61857</v>
      </c>
    </row>
    <row r="64841" spans="1:10" x14ac:dyDescent="0.35">
      <c r="A64841">
        <v>2020</v>
      </c>
      <c r="B64841" t="s">
        <v>184</v>
      </c>
      <c r="C64841" t="s">
        <v>44</v>
      </c>
      <c r="D64841" s="5">
        <v>43752</v>
      </c>
      <c r="E64841">
        <v>2</v>
      </c>
      <c r="F64841" t="s">
        <v>152</v>
      </c>
      <c r="G64841" s="5">
        <v>44051</v>
      </c>
      <c r="H64841" t="s">
        <v>188</v>
      </c>
      <c r="I64841" s="2" t="s">
        <v>138892</v>
      </c>
      <c r="J64841" t="s">
        <v>63176</v>
      </c>
    </row>
    <row r="64842" spans="1:10" x14ac:dyDescent="0.35">
      <c r="A64842">
        <v>2020</v>
      </c>
      <c r="B64842" t="s">
        <v>184</v>
      </c>
      <c r="C64842" t="s">
        <v>44</v>
      </c>
      <c r="D64842" s="5">
        <v>43752</v>
      </c>
      <c r="E64842">
        <v>2</v>
      </c>
      <c r="F64842" t="s">
        <v>152</v>
      </c>
      <c r="G64842" s="5">
        <v>44053</v>
      </c>
      <c r="H64842" t="s">
        <v>188</v>
      </c>
      <c r="I64842" t="s">
        <v>138887</v>
      </c>
      <c r="J64842" t="s">
        <v>62988</v>
      </c>
    </row>
    <row r="64843" spans="1:10" x14ac:dyDescent="0.35">
      <c r="A64843">
        <v>2020</v>
      </c>
      <c r="B64843" t="s">
        <v>184</v>
      </c>
      <c r="C64843" t="s">
        <v>44</v>
      </c>
      <c r="D64843" s="5">
        <v>43752</v>
      </c>
      <c r="E64843">
        <v>3</v>
      </c>
      <c r="F64843" t="s">
        <v>152</v>
      </c>
      <c r="G64843" s="5">
        <v>43753</v>
      </c>
      <c r="H64843" t="s">
        <v>188</v>
      </c>
      <c r="I64843" s="2" t="s">
        <v>138878</v>
      </c>
      <c r="J64843" t="s">
        <v>63836</v>
      </c>
    </row>
    <row r="64844" spans="1:10" x14ac:dyDescent="0.35">
      <c r="A64844">
        <v>2020</v>
      </c>
      <c r="B64844" t="s">
        <v>184</v>
      </c>
      <c r="C64844" t="s">
        <v>44</v>
      </c>
      <c r="D64844" s="5">
        <v>43752</v>
      </c>
      <c r="E64844">
        <v>3</v>
      </c>
      <c r="F64844" t="s">
        <v>152</v>
      </c>
      <c r="G64844" s="5">
        <v>43753</v>
      </c>
      <c r="H64844" t="s">
        <v>188</v>
      </c>
      <c r="I64844" s="2" t="s">
        <v>138879</v>
      </c>
      <c r="J64844" t="s">
        <v>63557</v>
      </c>
    </row>
    <row r="64845" spans="1:10" x14ac:dyDescent="0.35">
      <c r="A64845">
        <v>2020</v>
      </c>
      <c r="B64845" t="s">
        <v>184</v>
      </c>
      <c r="C64845" t="s">
        <v>44</v>
      </c>
      <c r="D64845" s="5">
        <v>43752</v>
      </c>
      <c r="E64845">
        <v>3</v>
      </c>
      <c r="F64845" t="s">
        <v>152</v>
      </c>
      <c r="G64845" s="5">
        <v>43753</v>
      </c>
      <c r="H64845" t="s">
        <v>188</v>
      </c>
      <c r="I64845" s="2" t="s">
        <v>138880</v>
      </c>
      <c r="J64845" t="s">
        <v>63582</v>
      </c>
    </row>
    <row r="64846" spans="1:10" x14ac:dyDescent="0.35">
      <c r="A64846">
        <v>2020</v>
      </c>
      <c r="B64846" t="s">
        <v>184</v>
      </c>
      <c r="C64846" t="s">
        <v>44</v>
      </c>
      <c r="D64846" s="5">
        <v>43752</v>
      </c>
      <c r="E64846">
        <v>3</v>
      </c>
      <c r="F64846" t="s">
        <v>152</v>
      </c>
      <c r="G64846" s="5">
        <v>43753</v>
      </c>
      <c r="H64846" t="s">
        <v>188</v>
      </c>
      <c r="I64846" t="s">
        <v>45</v>
      </c>
      <c r="J64846" t="s">
        <v>63093</v>
      </c>
    </row>
    <row r="64847" spans="1:10" x14ac:dyDescent="0.35">
      <c r="A64847">
        <v>2020</v>
      </c>
      <c r="B64847" t="s">
        <v>184</v>
      </c>
      <c r="C64847" t="s">
        <v>44</v>
      </c>
      <c r="D64847" s="5">
        <v>43752</v>
      </c>
      <c r="E64847">
        <v>3</v>
      </c>
      <c r="F64847" t="s">
        <v>152</v>
      </c>
      <c r="G64847" s="5">
        <v>43753</v>
      </c>
      <c r="H64847" t="s">
        <v>188</v>
      </c>
      <c r="I64847" t="s">
        <v>45</v>
      </c>
      <c r="J64847" t="s">
        <v>63145</v>
      </c>
    </row>
    <row r="64848" spans="1:10" x14ac:dyDescent="0.35">
      <c r="A64848">
        <v>2020</v>
      </c>
      <c r="B64848" t="s">
        <v>184</v>
      </c>
      <c r="C64848" t="s">
        <v>44</v>
      </c>
      <c r="D64848" s="5">
        <v>43752</v>
      </c>
      <c r="E64848">
        <v>3</v>
      </c>
      <c r="F64848" t="s">
        <v>152</v>
      </c>
      <c r="G64848" s="5">
        <v>43753</v>
      </c>
      <c r="H64848" t="s">
        <v>188</v>
      </c>
      <c r="I64848" s="2" t="s">
        <v>138891</v>
      </c>
      <c r="J64848" t="s">
        <v>63595</v>
      </c>
    </row>
    <row r="64849" spans="1:10" x14ac:dyDescent="0.35">
      <c r="A64849">
        <v>2020</v>
      </c>
      <c r="B64849" t="s">
        <v>184</v>
      </c>
      <c r="C64849" t="s">
        <v>44</v>
      </c>
      <c r="D64849" s="5">
        <v>43752</v>
      </c>
      <c r="E64849">
        <v>3</v>
      </c>
      <c r="F64849" t="s">
        <v>152</v>
      </c>
      <c r="G64849" s="5">
        <v>43753</v>
      </c>
      <c r="H64849" t="s">
        <v>188</v>
      </c>
      <c r="I64849" s="2" t="s">
        <v>138891</v>
      </c>
      <c r="J64849" t="s">
        <v>63677</v>
      </c>
    </row>
    <row r="64850" spans="1:10" x14ac:dyDescent="0.35">
      <c r="A64850">
        <v>2020</v>
      </c>
      <c r="B64850" t="s">
        <v>184</v>
      </c>
      <c r="C64850" t="s">
        <v>44</v>
      </c>
      <c r="D64850" s="5">
        <v>43752</v>
      </c>
      <c r="E64850">
        <v>3</v>
      </c>
      <c r="F64850" t="s">
        <v>152</v>
      </c>
      <c r="G64850" s="5">
        <v>43754</v>
      </c>
      <c r="H64850" t="s">
        <v>188</v>
      </c>
      <c r="I64850" s="2" t="s">
        <v>138876</v>
      </c>
      <c r="J64850" t="s">
        <v>37328</v>
      </c>
    </row>
    <row r="64851" spans="1:10" x14ac:dyDescent="0.35">
      <c r="A64851">
        <v>2020</v>
      </c>
      <c r="B64851" t="s">
        <v>184</v>
      </c>
      <c r="C64851" t="s">
        <v>44</v>
      </c>
      <c r="D64851" s="5">
        <v>43752</v>
      </c>
      <c r="E64851">
        <v>3</v>
      </c>
      <c r="F64851" t="s">
        <v>152</v>
      </c>
      <c r="G64851" s="5">
        <v>43754</v>
      </c>
      <c r="H64851" t="s">
        <v>188</v>
      </c>
      <c r="I64851" s="2" t="s">
        <v>138876</v>
      </c>
      <c r="J64851" t="s">
        <v>63071</v>
      </c>
    </row>
    <row r="64852" spans="1:10" x14ac:dyDescent="0.35">
      <c r="A64852">
        <v>2020</v>
      </c>
      <c r="B64852" t="s">
        <v>184</v>
      </c>
      <c r="C64852" t="s">
        <v>44</v>
      </c>
      <c r="D64852" s="5">
        <v>43752</v>
      </c>
      <c r="E64852">
        <v>3</v>
      </c>
      <c r="F64852" t="s">
        <v>152</v>
      </c>
      <c r="G64852" s="5">
        <v>43754</v>
      </c>
      <c r="H64852" t="s">
        <v>188</v>
      </c>
      <c r="I64852" s="2" t="s">
        <v>138876</v>
      </c>
      <c r="J64852" t="s">
        <v>63102</v>
      </c>
    </row>
    <row r="64853" spans="1:10" x14ac:dyDescent="0.35">
      <c r="A64853">
        <v>2020</v>
      </c>
      <c r="B64853" t="s">
        <v>184</v>
      </c>
      <c r="C64853" t="s">
        <v>44</v>
      </c>
      <c r="D64853" s="5">
        <v>43752</v>
      </c>
      <c r="E64853">
        <v>3</v>
      </c>
      <c r="F64853" t="s">
        <v>152</v>
      </c>
      <c r="G64853" s="5">
        <v>43754</v>
      </c>
      <c r="H64853" t="s">
        <v>188</v>
      </c>
      <c r="I64853" t="s">
        <v>138882</v>
      </c>
      <c r="J64853" t="s">
        <v>63600</v>
      </c>
    </row>
    <row r="64854" spans="1:10" x14ac:dyDescent="0.35">
      <c r="A64854">
        <v>2020</v>
      </c>
      <c r="B64854" t="s">
        <v>184</v>
      </c>
      <c r="C64854" t="s">
        <v>44</v>
      </c>
      <c r="D64854" s="5">
        <v>43752</v>
      </c>
      <c r="E64854">
        <v>3</v>
      </c>
      <c r="F64854" t="s">
        <v>152</v>
      </c>
      <c r="G64854" s="5">
        <v>43754</v>
      </c>
      <c r="H64854" t="s">
        <v>188</v>
      </c>
      <c r="I64854" s="2" t="s">
        <v>138889</v>
      </c>
      <c r="J64854" t="s">
        <v>63037</v>
      </c>
    </row>
    <row r="64855" spans="1:10" x14ac:dyDescent="0.35">
      <c r="A64855">
        <v>2020</v>
      </c>
      <c r="B64855" t="s">
        <v>184</v>
      </c>
      <c r="C64855" t="s">
        <v>44</v>
      </c>
      <c r="D64855" s="5">
        <v>43752</v>
      </c>
      <c r="E64855">
        <v>3</v>
      </c>
      <c r="F64855" t="s">
        <v>152</v>
      </c>
      <c r="G64855" s="5">
        <v>43755</v>
      </c>
      <c r="H64855" t="s">
        <v>188</v>
      </c>
      <c r="I64855" s="2" t="s">
        <v>138889</v>
      </c>
      <c r="J64855" t="s">
        <v>63587</v>
      </c>
    </row>
    <row r="64856" spans="1:10" x14ac:dyDescent="0.35">
      <c r="A64856">
        <v>2020</v>
      </c>
      <c r="B64856" t="s">
        <v>184</v>
      </c>
      <c r="C64856" t="s">
        <v>44</v>
      </c>
      <c r="D64856" s="5">
        <v>43752</v>
      </c>
      <c r="E64856">
        <v>3</v>
      </c>
      <c r="F64856" t="s">
        <v>152</v>
      </c>
      <c r="G64856" s="5">
        <v>43759</v>
      </c>
      <c r="H64856" t="s">
        <v>188</v>
      </c>
      <c r="I64856" t="s">
        <v>45</v>
      </c>
      <c r="J64856" t="s">
        <v>63900</v>
      </c>
    </row>
    <row r="64857" spans="1:10" x14ac:dyDescent="0.35">
      <c r="A64857">
        <v>2020</v>
      </c>
      <c r="B64857" t="s">
        <v>184</v>
      </c>
      <c r="C64857" t="s">
        <v>44</v>
      </c>
      <c r="D64857" s="5">
        <v>43752</v>
      </c>
      <c r="E64857">
        <v>3</v>
      </c>
      <c r="F64857" t="s">
        <v>152</v>
      </c>
      <c r="G64857" s="5">
        <v>43760</v>
      </c>
      <c r="H64857" t="s">
        <v>188</v>
      </c>
      <c r="I64857" s="2" t="s">
        <v>138881</v>
      </c>
      <c r="J64857" t="s">
        <v>63675</v>
      </c>
    </row>
    <row r="64858" spans="1:10" x14ac:dyDescent="0.35">
      <c r="A64858">
        <v>2020</v>
      </c>
      <c r="B64858" t="s">
        <v>184</v>
      </c>
      <c r="C64858" t="s">
        <v>44</v>
      </c>
      <c r="D64858" s="5">
        <v>43752</v>
      </c>
      <c r="E64858">
        <v>3</v>
      </c>
      <c r="F64858" t="s">
        <v>152</v>
      </c>
      <c r="G64858" s="5">
        <v>43761</v>
      </c>
      <c r="H64858" t="s">
        <v>188</v>
      </c>
      <c r="I64858" s="2" t="s">
        <v>138891</v>
      </c>
      <c r="J64858" t="s">
        <v>63134</v>
      </c>
    </row>
    <row r="64859" spans="1:10" x14ac:dyDescent="0.35">
      <c r="A64859">
        <v>2020</v>
      </c>
      <c r="B64859" t="s">
        <v>184</v>
      </c>
      <c r="C64859" t="s">
        <v>44</v>
      </c>
      <c r="D64859" s="5">
        <v>43752</v>
      </c>
      <c r="E64859">
        <v>3</v>
      </c>
      <c r="F64859" t="s">
        <v>152</v>
      </c>
      <c r="G64859" s="5">
        <v>43761</v>
      </c>
      <c r="H64859" t="s">
        <v>188</v>
      </c>
      <c r="I64859" s="2" t="s">
        <v>138892</v>
      </c>
      <c r="J64859" t="s">
        <v>62996</v>
      </c>
    </row>
    <row r="64860" spans="1:10" x14ac:dyDescent="0.35">
      <c r="A64860">
        <v>2020</v>
      </c>
      <c r="B64860" t="s">
        <v>184</v>
      </c>
      <c r="C64860" t="s">
        <v>44</v>
      </c>
      <c r="D64860" s="5">
        <v>43752</v>
      </c>
      <c r="E64860">
        <v>3</v>
      </c>
      <c r="F64860" t="s">
        <v>152</v>
      </c>
      <c r="G64860" s="5">
        <v>43766</v>
      </c>
      <c r="H64860" t="s">
        <v>188</v>
      </c>
      <c r="I64860" t="s">
        <v>138887</v>
      </c>
      <c r="J64860" t="s">
        <v>62941</v>
      </c>
    </row>
    <row r="64861" spans="1:10" x14ac:dyDescent="0.35">
      <c r="A64861">
        <v>2020</v>
      </c>
      <c r="B64861" t="s">
        <v>184</v>
      </c>
      <c r="C64861" t="s">
        <v>44</v>
      </c>
      <c r="D64861" s="5">
        <v>43752</v>
      </c>
      <c r="E64861">
        <v>3</v>
      </c>
      <c r="F64861" t="s">
        <v>152</v>
      </c>
      <c r="G64861" s="5">
        <v>43768</v>
      </c>
      <c r="H64861" t="s">
        <v>188</v>
      </c>
      <c r="I64861" t="s">
        <v>138887</v>
      </c>
      <c r="J64861" t="s">
        <v>37502</v>
      </c>
    </row>
    <row r="64862" spans="1:10" x14ac:dyDescent="0.35">
      <c r="A64862">
        <v>2020</v>
      </c>
      <c r="B64862" t="s">
        <v>184</v>
      </c>
      <c r="C64862" t="s">
        <v>44</v>
      </c>
      <c r="D64862" s="5">
        <v>43752</v>
      </c>
      <c r="E64862">
        <v>3</v>
      </c>
      <c r="F64862" t="s">
        <v>152</v>
      </c>
      <c r="G64862" s="5">
        <v>43769</v>
      </c>
      <c r="H64862" t="s">
        <v>188</v>
      </c>
      <c r="I64862" t="s">
        <v>138887</v>
      </c>
      <c r="J64862" t="s">
        <v>63689</v>
      </c>
    </row>
    <row r="64863" spans="1:10" x14ac:dyDescent="0.35">
      <c r="A64863">
        <v>2020</v>
      </c>
      <c r="B64863" t="s">
        <v>184</v>
      </c>
      <c r="C64863" t="s">
        <v>44</v>
      </c>
      <c r="D64863" s="5">
        <v>43752</v>
      </c>
      <c r="E64863">
        <v>3</v>
      </c>
      <c r="F64863" t="s">
        <v>152</v>
      </c>
      <c r="G64863" s="5">
        <v>43769</v>
      </c>
      <c r="H64863" t="s">
        <v>188</v>
      </c>
      <c r="I64863" t="s">
        <v>138887</v>
      </c>
      <c r="J64863" t="s">
        <v>63685</v>
      </c>
    </row>
    <row r="64864" spans="1:10" x14ac:dyDescent="0.35">
      <c r="A64864">
        <v>2020</v>
      </c>
      <c r="B64864" t="s">
        <v>184</v>
      </c>
      <c r="C64864" t="s">
        <v>44</v>
      </c>
      <c r="D64864" s="5">
        <v>43752</v>
      </c>
      <c r="E64864">
        <v>3</v>
      </c>
      <c r="F64864" t="s">
        <v>152</v>
      </c>
      <c r="G64864" s="5">
        <v>43786</v>
      </c>
      <c r="H64864" t="s">
        <v>188</v>
      </c>
      <c r="I64864" s="2" t="s">
        <v>138879</v>
      </c>
      <c r="J64864" t="s">
        <v>63822</v>
      </c>
    </row>
    <row r="64865" spans="1:10" x14ac:dyDescent="0.35">
      <c r="A64865">
        <v>2020</v>
      </c>
      <c r="B64865" t="s">
        <v>184</v>
      </c>
      <c r="C64865" t="s">
        <v>44</v>
      </c>
      <c r="D64865" s="5">
        <v>43752</v>
      </c>
      <c r="E64865">
        <v>3</v>
      </c>
      <c r="F64865" t="s">
        <v>152</v>
      </c>
      <c r="G64865" s="5">
        <v>43788</v>
      </c>
      <c r="H64865" t="s">
        <v>188</v>
      </c>
      <c r="I64865" s="2" t="s">
        <v>138878</v>
      </c>
      <c r="J64865" t="s">
        <v>63733</v>
      </c>
    </row>
    <row r="64866" spans="1:10" x14ac:dyDescent="0.35">
      <c r="A64866">
        <v>2020</v>
      </c>
      <c r="B64866" t="s">
        <v>184</v>
      </c>
      <c r="C64866" t="s">
        <v>44</v>
      </c>
      <c r="D64866" s="5">
        <v>43752</v>
      </c>
      <c r="E64866">
        <v>3</v>
      </c>
      <c r="F64866" t="s">
        <v>152</v>
      </c>
      <c r="G64866" s="5">
        <v>43838</v>
      </c>
      <c r="H64866" t="s">
        <v>188</v>
      </c>
      <c r="I64866" t="s">
        <v>138887</v>
      </c>
      <c r="J64866" t="s">
        <v>63569</v>
      </c>
    </row>
    <row r="64867" spans="1:10" x14ac:dyDescent="0.35">
      <c r="A64867">
        <v>2020</v>
      </c>
      <c r="B64867" t="s">
        <v>184</v>
      </c>
      <c r="C64867" t="s">
        <v>44</v>
      </c>
      <c r="D64867" s="5">
        <v>43752</v>
      </c>
      <c r="E64867">
        <v>3</v>
      </c>
      <c r="F64867" t="s">
        <v>152</v>
      </c>
      <c r="G64867" s="5">
        <v>43858</v>
      </c>
      <c r="H64867" t="s">
        <v>188</v>
      </c>
      <c r="I64867" s="2" t="s">
        <v>138887</v>
      </c>
      <c r="J64867" t="s">
        <v>62925</v>
      </c>
    </row>
    <row r="64868" spans="1:10" x14ac:dyDescent="0.35">
      <c r="A64868">
        <v>2020</v>
      </c>
      <c r="B64868" t="s">
        <v>184</v>
      </c>
      <c r="C64868" t="s">
        <v>44</v>
      </c>
      <c r="D64868" s="5">
        <v>43752</v>
      </c>
      <c r="E64868">
        <v>3</v>
      </c>
      <c r="F64868" t="s">
        <v>152</v>
      </c>
      <c r="G64868" s="5">
        <v>43860</v>
      </c>
      <c r="H64868" t="s">
        <v>188</v>
      </c>
      <c r="I64868" s="2" t="s">
        <v>138887</v>
      </c>
      <c r="J64868" t="s">
        <v>1452</v>
      </c>
    </row>
    <row r="64869" spans="1:10" x14ac:dyDescent="0.35">
      <c r="A64869">
        <v>2020</v>
      </c>
      <c r="B64869" t="s">
        <v>184</v>
      </c>
      <c r="C64869" t="s">
        <v>44</v>
      </c>
      <c r="D64869" s="5">
        <v>43752</v>
      </c>
      <c r="E64869">
        <v>3</v>
      </c>
      <c r="F64869" t="s">
        <v>152</v>
      </c>
      <c r="G64869" s="5">
        <v>43860</v>
      </c>
      <c r="H64869" t="s">
        <v>188</v>
      </c>
      <c r="I64869" s="2" t="s">
        <v>138887</v>
      </c>
      <c r="J64869" t="s">
        <v>63044</v>
      </c>
    </row>
    <row r="64870" spans="1:10" x14ac:dyDescent="0.35">
      <c r="A64870">
        <v>2020</v>
      </c>
      <c r="B64870" t="s">
        <v>184</v>
      </c>
      <c r="C64870" t="s">
        <v>44</v>
      </c>
      <c r="D64870" s="5">
        <v>43752</v>
      </c>
      <c r="E64870">
        <v>3</v>
      </c>
      <c r="F64870" t="s">
        <v>152</v>
      </c>
      <c r="G64870" s="5">
        <v>43863</v>
      </c>
      <c r="H64870" t="s">
        <v>191</v>
      </c>
      <c r="I64870" s="2" t="s">
        <v>138887</v>
      </c>
      <c r="J64870" t="s">
        <v>63652</v>
      </c>
    </row>
    <row r="64871" spans="1:10" x14ac:dyDescent="0.35">
      <c r="A64871">
        <v>2020</v>
      </c>
      <c r="B64871" t="s">
        <v>184</v>
      </c>
      <c r="C64871" t="s">
        <v>44</v>
      </c>
      <c r="D64871" s="5">
        <v>43752</v>
      </c>
      <c r="E64871">
        <v>3</v>
      </c>
      <c r="F64871" t="s">
        <v>152</v>
      </c>
      <c r="G64871" s="5">
        <v>43864</v>
      </c>
      <c r="H64871" t="s">
        <v>188</v>
      </c>
      <c r="I64871" s="2" t="s">
        <v>138887</v>
      </c>
      <c r="J64871" t="s">
        <v>63210</v>
      </c>
    </row>
    <row r="64872" spans="1:10" x14ac:dyDescent="0.35">
      <c r="A64872">
        <v>2020</v>
      </c>
      <c r="B64872" t="s">
        <v>184</v>
      </c>
      <c r="C64872" t="s">
        <v>44</v>
      </c>
      <c r="D64872" s="5">
        <v>43752</v>
      </c>
      <c r="E64872">
        <v>3</v>
      </c>
      <c r="F64872" t="s">
        <v>152</v>
      </c>
      <c r="G64872" s="5">
        <v>43865</v>
      </c>
      <c r="H64872" t="s">
        <v>188</v>
      </c>
      <c r="I64872" s="2" t="s">
        <v>138887</v>
      </c>
      <c r="J64872" t="s">
        <v>63757</v>
      </c>
    </row>
    <row r="64873" spans="1:10" x14ac:dyDescent="0.35">
      <c r="A64873">
        <v>2020</v>
      </c>
      <c r="B64873" t="s">
        <v>184</v>
      </c>
      <c r="C64873" t="s">
        <v>44</v>
      </c>
      <c r="D64873" s="5">
        <v>43752</v>
      </c>
      <c r="E64873">
        <v>3</v>
      </c>
      <c r="F64873" t="s">
        <v>188</v>
      </c>
      <c r="G64873" s="5">
        <v>43781</v>
      </c>
      <c r="H64873" t="s">
        <v>190</v>
      </c>
      <c r="I64873" t="s">
        <v>138887</v>
      </c>
      <c r="J64873" t="s">
        <v>63760</v>
      </c>
    </row>
    <row r="64874" spans="1:10" x14ac:dyDescent="0.35">
      <c r="A64874">
        <v>2020</v>
      </c>
      <c r="B64874" t="s">
        <v>184</v>
      </c>
      <c r="C64874" t="s">
        <v>44</v>
      </c>
      <c r="D64874" s="5">
        <v>43752</v>
      </c>
      <c r="E64874">
        <v>3</v>
      </c>
      <c r="F64874" t="s">
        <v>188</v>
      </c>
      <c r="G64874" s="5">
        <v>43786</v>
      </c>
      <c r="H64874" t="s">
        <v>190</v>
      </c>
      <c r="I64874" s="2" t="s">
        <v>138887</v>
      </c>
      <c r="J64874" t="s">
        <v>799</v>
      </c>
    </row>
    <row r="64875" spans="1:10" x14ac:dyDescent="0.35">
      <c r="A64875">
        <v>2020</v>
      </c>
      <c r="B64875" t="s">
        <v>184</v>
      </c>
      <c r="C64875" t="s">
        <v>44</v>
      </c>
      <c r="D64875" s="5">
        <v>43752</v>
      </c>
      <c r="E64875">
        <v>3</v>
      </c>
      <c r="F64875" t="s">
        <v>188</v>
      </c>
      <c r="G64875" s="5">
        <v>43786</v>
      </c>
      <c r="H64875" t="s">
        <v>190</v>
      </c>
      <c r="I64875" s="2" t="s">
        <v>138887</v>
      </c>
      <c r="J64875" t="s">
        <v>1019</v>
      </c>
    </row>
    <row r="64876" spans="1:10" x14ac:dyDescent="0.35">
      <c r="A64876">
        <v>2020</v>
      </c>
      <c r="B64876" t="s">
        <v>184</v>
      </c>
      <c r="C64876" t="s">
        <v>44</v>
      </c>
      <c r="D64876" s="5">
        <v>43752</v>
      </c>
      <c r="E64876">
        <v>3</v>
      </c>
      <c r="F64876" t="s">
        <v>188</v>
      </c>
      <c r="G64876" s="5">
        <v>43786</v>
      </c>
      <c r="H64876" t="s">
        <v>190</v>
      </c>
      <c r="I64876" s="2" t="s">
        <v>138887</v>
      </c>
      <c r="J64876" t="s">
        <v>62785</v>
      </c>
    </row>
    <row r="64877" spans="1:10" x14ac:dyDescent="0.35">
      <c r="A64877">
        <v>2020</v>
      </c>
      <c r="B64877" t="s">
        <v>184</v>
      </c>
      <c r="C64877" t="s">
        <v>44</v>
      </c>
      <c r="D64877" s="5">
        <v>43752</v>
      </c>
      <c r="E64877">
        <v>3</v>
      </c>
      <c r="F64877" t="s">
        <v>188</v>
      </c>
      <c r="G64877" s="5">
        <v>43786</v>
      </c>
      <c r="H64877" t="s">
        <v>190</v>
      </c>
      <c r="I64877" s="2" t="s">
        <v>138887</v>
      </c>
      <c r="J64877" t="s">
        <v>62865</v>
      </c>
    </row>
    <row r="64878" spans="1:10" x14ac:dyDescent="0.35">
      <c r="A64878">
        <v>2020</v>
      </c>
      <c r="B64878" t="s">
        <v>184</v>
      </c>
      <c r="C64878" t="s">
        <v>44</v>
      </c>
      <c r="D64878" s="5">
        <v>43752</v>
      </c>
      <c r="E64878">
        <v>3</v>
      </c>
      <c r="F64878" t="s">
        <v>188</v>
      </c>
      <c r="G64878" s="5">
        <v>43786</v>
      </c>
      <c r="H64878" t="s">
        <v>190</v>
      </c>
      <c r="I64878" s="2" t="s">
        <v>138887</v>
      </c>
      <c r="J64878" t="s">
        <v>62918</v>
      </c>
    </row>
    <row r="64879" spans="1:10" x14ac:dyDescent="0.35">
      <c r="A64879">
        <v>2020</v>
      </c>
      <c r="B64879" t="s">
        <v>184</v>
      </c>
      <c r="C64879" t="s">
        <v>44</v>
      </c>
      <c r="D64879" s="5">
        <v>43752</v>
      </c>
      <c r="E64879">
        <v>3</v>
      </c>
      <c r="F64879" t="s">
        <v>188</v>
      </c>
      <c r="G64879" s="5">
        <v>43786</v>
      </c>
      <c r="H64879" t="s">
        <v>190</v>
      </c>
      <c r="I64879" s="2" t="s">
        <v>138887</v>
      </c>
      <c r="J64879" t="s">
        <v>63369</v>
      </c>
    </row>
    <row r="64880" spans="1:10" x14ac:dyDescent="0.35">
      <c r="A64880">
        <v>2020</v>
      </c>
      <c r="B64880" t="s">
        <v>184</v>
      </c>
      <c r="C64880" t="s">
        <v>44</v>
      </c>
      <c r="D64880" s="5">
        <v>43752</v>
      </c>
      <c r="E64880">
        <v>3</v>
      </c>
      <c r="F64880" t="s">
        <v>188</v>
      </c>
      <c r="G64880" s="5">
        <v>43786</v>
      </c>
      <c r="H64880" t="s">
        <v>190</v>
      </c>
      <c r="I64880" s="2" t="s">
        <v>138887</v>
      </c>
      <c r="J64880" t="s">
        <v>63383</v>
      </c>
    </row>
    <row r="64881" spans="1:10" x14ac:dyDescent="0.35">
      <c r="A64881">
        <v>2020</v>
      </c>
      <c r="B64881" t="s">
        <v>184</v>
      </c>
      <c r="C64881" t="s">
        <v>44</v>
      </c>
      <c r="D64881" s="5">
        <v>43752</v>
      </c>
      <c r="E64881">
        <v>3</v>
      </c>
      <c r="F64881" t="s">
        <v>188</v>
      </c>
      <c r="G64881" s="5">
        <v>43786</v>
      </c>
      <c r="H64881" t="s">
        <v>190</v>
      </c>
      <c r="I64881" s="2" t="s">
        <v>138887</v>
      </c>
      <c r="J64881" t="s">
        <v>63454</v>
      </c>
    </row>
    <row r="64882" spans="1:10" x14ac:dyDescent="0.35">
      <c r="A64882">
        <v>2020</v>
      </c>
      <c r="B64882" t="s">
        <v>184</v>
      </c>
      <c r="C64882" t="s">
        <v>44</v>
      </c>
      <c r="D64882" s="5">
        <v>43752</v>
      </c>
      <c r="E64882">
        <v>3</v>
      </c>
      <c r="F64882" t="s">
        <v>188</v>
      </c>
      <c r="G64882" s="5">
        <v>43786</v>
      </c>
      <c r="H64882" t="s">
        <v>190</v>
      </c>
      <c r="I64882" s="2" t="s">
        <v>138887</v>
      </c>
      <c r="J64882" t="s">
        <v>63463</v>
      </c>
    </row>
    <row r="64883" spans="1:10" x14ac:dyDescent="0.35">
      <c r="A64883">
        <v>2020</v>
      </c>
      <c r="B64883" t="s">
        <v>184</v>
      </c>
      <c r="C64883" t="s">
        <v>44</v>
      </c>
      <c r="D64883" s="5">
        <v>43752</v>
      </c>
      <c r="E64883">
        <v>3</v>
      </c>
      <c r="F64883" t="s">
        <v>188</v>
      </c>
      <c r="G64883" s="5">
        <v>43786</v>
      </c>
      <c r="H64883" t="s">
        <v>190</v>
      </c>
      <c r="I64883" s="2" t="s">
        <v>138887</v>
      </c>
      <c r="J64883" t="s">
        <v>63472</v>
      </c>
    </row>
    <row r="64884" spans="1:10" x14ac:dyDescent="0.35">
      <c r="A64884">
        <v>2020</v>
      </c>
      <c r="B64884" t="s">
        <v>184</v>
      </c>
      <c r="C64884" t="s">
        <v>44</v>
      </c>
      <c r="D64884" s="5">
        <v>43752</v>
      </c>
      <c r="E64884">
        <v>3</v>
      </c>
      <c r="F64884" t="s">
        <v>188</v>
      </c>
      <c r="G64884" s="5">
        <v>43786</v>
      </c>
      <c r="H64884" t="s">
        <v>190</v>
      </c>
      <c r="I64884" s="2" t="s">
        <v>138887</v>
      </c>
      <c r="J64884" t="s">
        <v>63485</v>
      </c>
    </row>
    <row r="64885" spans="1:10" x14ac:dyDescent="0.35">
      <c r="A64885">
        <v>2020</v>
      </c>
      <c r="B64885" t="s">
        <v>184</v>
      </c>
      <c r="C64885" t="s">
        <v>44</v>
      </c>
      <c r="D64885" s="5">
        <v>43752</v>
      </c>
      <c r="E64885">
        <v>3</v>
      </c>
      <c r="F64885" t="s">
        <v>188</v>
      </c>
      <c r="G64885" s="5">
        <v>43786</v>
      </c>
      <c r="H64885" t="s">
        <v>190</v>
      </c>
      <c r="I64885" s="2" t="s">
        <v>138887</v>
      </c>
      <c r="J64885" t="s">
        <v>63498</v>
      </c>
    </row>
    <row r="64886" spans="1:10" x14ac:dyDescent="0.35">
      <c r="A64886">
        <v>2020</v>
      </c>
      <c r="B64886" t="s">
        <v>184</v>
      </c>
      <c r="C64886" t="s">
        <v>44</v>
      </c>
      <c r="D64886" s="5">
        <v>43752</v>
      </c>
      <c r="E64886">
        <v>3</v>
      </c>
      <c r="F64886" t="s">
        <v>188</v>
      </c>
      <c r="G64886" s="5">
        <v>43787</v>
      </c>
      <c r="H64886" t="s">
        <v>190</v>
      </c>
      <c r="I64886" s="2" t="s">
        <v>138887</v>
      </c>
      <c r="J64886" t="s">
        <v>525</v>
      </c>
    </row>
    <row r="64887" spans="1:10" x14ac:dyDescent="0.35">
      <c r="A64887">
        <v>2020</v>
      </c>
      <c r="B64887" t="s">
        <v>184</v>
      </c>
      <c r="C64887" t="s">
        <v>44</v>
      </c>
      <c r="D64887" s="5">
        <v>43752</v>
      </c>
      <c r="E64887">
        <v>3</v>
      </c>
      <c r="F64887" t="s">
        <v>188</v>
      </c>
      <c r="G64887" s="5">
        <v>43787</v>
      </c>
      <c r="H64887" t="s">
        <v>190</v>
      </c>
      <c r="I64887" s="2" t="s">
        <v>138887</v>
      </c>
      <c r="J64887" t="s">
        <v>964</v>
      </c>
    </row>
    <row r="64888" spans="1:10" x14ac:dyDescent="0.35">
      <c r="A64888">
        <v>2020</v>
      </c>
      <c r="B64888" t="s">
        <v>184</v>
      </c>
      <c r="C64888" t="s">
        <v>44</v>
      </c>
      <c r="D64888" s="5">
        <v>43752</v>
      </c>
      <c r="E64888">
        <v>3</v>
      </c>
      <c r="F64888" t="s">
        <v>188</v>
      </c>
      <c r="G64888" s="5">
        <v>43787</v>
      </c>
      <c r="H64888" t="s">
        <v>190</v>
      </c>
      <c r="I64888" s="2" t="s">
        <v>138887</v>
      </c>
      <c r="J64888" t="s">
        <v>8661</v>
      </c>
    </row>
    <row r="64889" spans="1:10" x14ac:dyDescent="0.35">
      <c r="A64889">
        <v>2020</v>
      </c>
      <c r="B64889" t="s">
        <v>184</v>
      </c>
      <c r="C64889" t="s">
        <v>44</v>
      </c>
      <c r="D64889" s="5">
        <v>43752</v>
      </c>
      <c r="E64889">
        <v>3</v>
      </c>
      <c r="F64889" t="s">
        <v>188</v>
      </c>
      <c r="G64889" s="5">
        <v>43787</v>
      </c>
      <c r="H64889" t="s">
        <v>190</v>
      </c>
      <c r="I64889" s="2" t="s">
        <v>138887</v>
      </c>
      <c r="J64889" t="s">
        <v>9116</v>
      </c>
    </row>
    <row r="64890" spans="1:10" x14ac:dyDescent="0.35">
      <c r="A64890">
        <v>2020</v>
      </c>
      <c r="B64890" t="s">
        <v>184</v>
      </c>
      <c r="C64890" t="s">
        <v>44</v>
      </c>
      <c r="D64890" s="5">
        <v>43752</v>
      </c>
      <c r="E64890">
        <v>3</v>
      </c>
      <c r="F64890" t="s">
        <v>188</v>
      </c>
      <c r="G64890" s="5">
        <v>43787</v>
      </c>
      <c r="H64890" t="s">
        <v>190</v>
      </c>
      <c r="I64890" s="2" t="s">
        <v>138887</v>
      </c>
      <c r="J64890" t="s">
        <v>9184</v>
      </c>
    </row>
    <row r="64891" spans="1:10" x14ac:dyDescent="0.35">
      <c r="A64891">
        <v>2020</v>
      </c>
      <c r="B64891" t="s">
        <v>184</v>
      </c>
      <c r="C64891" t="s">
        <v>44</v>
      </c>
      <c r="D64891" s="5">
        <v>43752</v>
      </c>
      <c r="E64891">
        <v>3</v>
      </c>
      <c r="F64891" t="s">
        <v>188</v>
      </c>
      <c r="G64891" s="5">
        <v>43787</v>
      </c>
      <c r="H64891" t="s">
        <v>190</v>
      </c>
      <c r="I64891" s="2" t="s">
        <v>138887</v>
      </c>
      <c r="J64891" t="s">
        <v>36437</v>
      </c>
    </row>
    <row r="64892" spans="1:10" x14ac:dyDescent="0.35">
      <c r="A64892">
        <v>2020</v>
      </c>
      <c r="B64892" t="s">
        <v>184</v>
      </c>
      <c r="C64892" t="s">
        <v>44</v>
      </c>
      <c r="D64892" s="5">
        <v>43752</v>
      </c>
      <c r="E64892">
        <v>3</v>
      </c>
      <c r="F64892" t="s">
        <v>188</v>
      </c>
      <c r="G64892" s="5">
        <v>43787</v>
      </c>
      <c r="H64892" t="s">
        <v>190</v>
      </c>
      <c r="I64892" s="2" t="s">
        <v>138887</v>
      </c>
      <c r="J64892" t="s">
        <v>62884</v>
      </c>
    </row>
    <row r="64893" spans="1:10" x14ac:dyDescent="0.35">
      <c r="A64893">
        <v>2020</v>
      </c>
      <c r="B64893" t="s">
        <v>184</v>
      </c>
      <c r="C64893" t="s">
        <v>44</v>
      </c>
      <c r="D64893" s="5">
        <v>43752</v>
      </c>
      <c r="E64893">
        <v>3</v>
      </c>
      <c r="F64893" t="s">
        <v>188</v>
      </c>
      <c r="G64893" s="5">
        <v>43787</v>
      </c>
      <c r="H64893" t="s">
        <v>190</v>
      </c>
      <c r="I64893" s="2" t="s">
        <v>138887</v>
      </c>
      <c r="J64893" t="s">
        <v>62911</v>
      </c>
    </row>
    <row r="64894" spans="1:10" x14ac:dyDescent="0.35">
      <c r="A64894">
        <v>2020</v>
      </c>
      <c r="B64894" t="s">
        <v>184</v>
      </c>
      <c r="C64894" t="s">
        <v>44</v>
      </c>
      <c r="D64894" s="5">
        <v>43752</v>
      </c>
      <c r="E64894">
        <v>3</v>
      </c>
      <c r="F64894" t="s">
        <v>188</v>
      </c>
      <c r="G64894" s="5">
        <v>43787</v>
      </c>
      <c r="H64894" t="s">
        <v>190</v>
      </c>
      <c r="I64894" s="2" t="s">
        <v>138887</v>
      </c>
      <c r="J64894" t="s">
        <v>62915</v>
      </c>
    </row>
    <row r="64895" spans="1:10" x14ac:dyDescent="0.35">
      <c r="A64895">
        <v>2020</v>
      </c>
      <c r="B64895" t="s">
        <v>184</v>
      </c>
      <c r="C64895" t="s">
        <v>44</v>
      </c>
      <c r="D64895" s="5">
        <v>43752</v>
      </c>
      <c r="E64895">
        <v>3</v>
      </c>
      <c r="F64895" t="s">
        <v>188</v>
      </c>
      <c r="G64895" s="5">
        <v>43787</v>
      </c>
      <c r="H64895" t="s">
        <v>190</v>
      </c>
      <c r="I64895" s="2" t="s">
        <v>138887</v>
      </c>
      <c r="J64895" t="s">
        <v>63376</v>
      </c>
    </row>
    <row r="64896" spans="1:10" x14ac:dyDescent="0.35">
      <c r="A64896">
        <v>2020</v>
      </c>
      <c r="B64896" t="s">
        <v>184</v>
      </c>
      <c r="C64896" t="s">
        <v>44</v>
      </c>
      <c r="D64896" s="5">
        <v>43752</v>
      </c>
      <c r="E64896">
        <v>3</v>
      </c>
      <c r="F64896" t="s">
        <v>188</v>
      </c>
      <c r="G64896" s="5">
        <v>43787</v>
      </c>
      <c r="H64896" t="s">
        <v>190</v>
      </c>
      <c r="I64896" s="2" t="s">
        <v>138887</v>
      </c>
      <c r="J64896" t="s">
        <v>63387</v>
      </c>
    </row>
    <row r="64897" spans="1:10" x14ac:dyDescent="0.35">
      <c r="A64897">
        <v>2020</v>
      </c>
      <c r="B64897" t="s">
        <v>184</v>
      </c>
      <c r="C64897" t="s">
        <v>44</v>
      </c>
      <c r="D64897" s="5">
        <v>43752</v>
      </c>
      <c r="E64897">
        <v>3</v>
      </c>
      <c r="F64897" t="s">
        <v>188</v>
      </c>
      <c r="G64897" s="5">
        <v>43787</v>
      </c>
      <c r="H64897" t="s">
        <v>190</v>
      </c>
      <c r="I64897" s="2" t="s">
        <v>138887</v>
      </c>
      <c r="J64897" t="s">
        <v>63441</v>
      </c>
    </row>
    <row r="64898" spans="1:10" x14ac:dyDescent="0.35">
      <c r="A64898">
        <v>2020</v>
      </c>
      <c r="B64898" t="s">
        <v>184</v>
      </c>
      <c r="C64898" t="s">
        <v>44</v>
      </c>
      <c r="D64898" s="5">
        <v>43752</v>
      </c>
      <c r="E64898">
        <v>3</v>
      </c>
      <c r="F64898" t="s">
        <v>188</v>
      </c>
      <c r="G64898" s="5">
        <v>43787</v>
      </c>
      <c r="H64898" t="s">
        <v>190</v>
      </c>
      <c r="I64898" s="2" t="s">
        <v>138887</v>
      </c>
      <c r="J64898" t="s">
        <v>63462</v>
      </c>
    </row>
    <row r="64899" spans="1:10" x14ac:dyDescent="0.35">
      <c r="A64899">
        <v>2020</v>
      </c>
      <c r="B64899" t="s">
        <v>184</v>
      </c>
      <c r="C64899" t="s">
        <v>44</v>
      </c>
      <c r="D64899" s="5">
        <v>43752</v>
      </c>
      <c r="E64899">
        <v>3</v>
      </c>
      <c r="F64899" t="s">
        <v>188</v>
      </c>
      <c r="G64899" s="5">
        <v>43787</v>
      </c>
      <c r="H64899" t="s">
        <v>190</v>
      </c>
      <c r="I64899" s="2" t="s">
        <v>138887</v>
      </c>
      <c r="J64899" t="s">
        <v>63475</v>
      </c>
    </row>
    <row r="64900" spans="1:10" x14ac:dyDescent="0.35">
      <c r="A64900">
        <v>2020</v>
      </c>
      <c r="B64900" t="s">
        <v>184</v>
      </c>
      <c r="C64900" t="s">
        <v>44</v>
      </c>
      <c r="D64900" s="5">
        <v>43752</v>
      </c>
      <c r="E64900">
        <v>3</v>
      </c>
      <c r="F64900" t="s">
        <v>188</v>
      </c>
      <c r="G64900" s="5">
        <v>43787</v>
      </c>
      <c r="H64900" t="s">
        <v>190</v>
      </c>
      <c r="I64900" s="2" t="s">
        <v>138887</v>
      </c>
      <c r="J64900" t="s">
        <v>63847</v>
      </c>
    </row>
    <row r="64901" spans="1:10" x14ac:dyDescent="0.35">
      <c r="A64901">
        <v>2020</v>
      </c>
      <c r="B64901" t="s">
        <v>184</v>
      </c>
      <c r="C64901" t="s">
        <v>44</v>
      </c>
      <c r="D64901" s="5">
        <v>43752</v>
      </c>
      <c r="E64901">
        <v>3</v>
      </c>
      <c r="F64901" t="s">
        <v>188</v>
      </c>
      <c r="G64901" s="5">
        <v>43787</v>
      </c>
      <c r="H64901" t="s">
        <v>190</v>
      </c>
      <c r="I64901" s="2" t="s">
        <v>138887</v>
      </c>
      <c r="J64901" t="s">
        <v>63879</v>
      </c>
    </row>
    <row r="64902" spans="1:10" x14ac:dyDescent="0.35">
      <c r="A64902">
        <v>2020</v>
      </c>
      <c r="B64902" t="s">
        <v>184</v>
      </c>
      <c r="C64902" t="s">
        <v>44</v>
      </c>
      <c r="D64902" s="5">
        <v>43752</v>
      </c>
      <c r="E64902">
        <v>3</v>
      </c>
      <c r="F64902" t="s">
        <v>188</v>
      </c>
      <c r="G64902" s="5">
        <v>43788</v>
      </c>
      <c r="H64902" t="s">
        <v>190</v>
      </c>
      <c r="I64902" s="2" t="s">
        <v>138887</v>
      </c>
      <c r="J64902" t="s">
        <v>63442</v>
      </c>
    </row>
    <row r="64903" spans="1:10" x14ac:dyDescent="0.35">
      <c r="A64903">
        <v>2020</v>
      </c>
      <c r="B64903" t="s">
        <v>184</v>
      </c>
      <c r="C64903" t="s">
        <v>44</v>
      </c>
      <c r="D64903" s="5">
        <v>43752</v>
      </c>
      <c r="E64903">
        <v>3</v>
      </c>
      <c r="F64903" t="s">
        <v>188</v>
      </c>
      <c r="G64903" s="5">
        <v>43788</v>
      </c>
      <c r="H64903" t="s">
        <v>190</v>
      </c>
      <c r="I64903" s="2" t="s">
        <v>138887</v>
      </c>
      <c r="J64903" t="s">
        <v>520</v>
      </c>
    </row>
    <row r="64904" spans="1:10" x14ac:dyDescent="0.35">
      <c r="A64904">
        <v>2020</v>
      </c>
      <c r="B64904" t="s">
        <v>184</v>
      </c>
      <c r="C64904" t="s">
        <v>44</v>
      </c>
      <c r="D64904" s="5">
        <v>43752</v>
      </c>
      <c r="E64904">
        <v>3</v>
      </c>
      <c r="F64904" t="s">
        <v>188</v>
      </c>
      <c r="G64904" s="5">
        <v>43788</v>
      </c>
      <c r="H64904" t="s">
        <v>190</v>
      </c>
      <c r="I64904" s="2" t="s">
        <v>138887</v>
      </c>
      <c r="J64904" t="s">
        <v>661</v>
      </c>
    </row>
    <row r="64905" spans="1:10" x14ac:dyDescent="0.35">
      <c r="A64905">
        <v>2020</v>
      </c>
      <c r="B64905" t="s">
        <v>184</v>
      </c>
      <c r="C64905" t="s">
        <v>44</v>
      </c>
      <c r="D64905" s="5">
        <v>43752</v>
      </c>
      <c r="E64905">
        <v>3</v>
      </c>
      <c r="F64905" t="s">
        <v>188</v>
      </c>
      <c r="G64905" s="5">
        <v>43788</v>
      </c>
      <c r="H64905" t="s">
        <v>190</v>
      </c>
      <c r="I64905" s="2" t="s">
        <v>138887</v>
      </c>
      <c r="J64905" t="s">
        <v>808</v>
      </c>
    </row>
    <row r="64906" spans="1:10" x14ac:dyDescent="0.35">
      <c r="A64906">
        <v>2020</v>
      </c>
      <c r="B64906" t="s">
        <v>184</v>
      </c>
      <c r="C64906" t="s">
        <v>44</v>
      </c>
      <c r="D64906" s="5">
        <v>43752</v>
      </c>
      <c r="E64906">
        <v>3</v>
      </c>
      <c r="F64906" t="s">
        <v>188</v>
      </c>
      <c r="G64906" s="5">
        <v>43788</v>
      </c>
      <c r="H64906" t="s">
        <v>190</v>
      </c>
      <c r="I64906" s="2" t="s">
        <v>138887</v>
      </c>
      <c r="J64906" t="s">
        <v>62770</v>
      </c>
    </row>
    <row r="64907" spans="1:10" x14ac:dyDescent="0.35">
      <c r="A64907">
        <v>2020</v>
      </c>
      <c r="B64907" t="s">
        <v>184</v>
      </c>
      <c r="C64907" t="s">
        <v>44</v>
      </c>
      <c r="D64907" s="5">
        <v>43752</v>
      </c>
      <c r="E64907">
        <v>3</v>
      </c>
      <c r="F64907" t="s">
        <v>188</v>
      </c>
      <c r="G64907" s="5">
        <v>43788</v>
      </c>
      <c r="H64907" t="s">
        <v>190</v>
      </c>
      <c r="I64907" s="2" t="s">
        <v>138887</v>
      </c>
      <c r="J64907" t="s">
        <v>62922</v>
      </c>
    </row>
    <row r="64908" spans="1:10" x14ac:dyDescent="0.35">
      <c r="A64908">
        <v>2020</v>
      </c>
      <c r="B64908" t="s">
        <v>184</v>
      </c>
      <c r="C64908" t="s">
        <v>44</v>
      </c>
      <c r="D64908" s="5">
        <v>43752</v>
      </c>
      <c r="E64908">
        <v>3</v>
      </c>
      <c r="F64908" t="s">
        <v>188</v>
      </c>
      <c r="G64908" s="5">
        <v>43788</v>
      </c>
      <c r="H64908" t="s">
        <v>190</v>
      </c>
      <c r="I64908" s="2" t="s">
        <v>138887</v>
      </c>
      <c r="J64908" t="s">
        <v>63371</v>
      </c>
    </row>
    <row r="64909" spans="1:10" x14ac:dyDescent="0.35">
      <c r="A64909">
        <v>2020</v>
      </c>
      <c r="B64909" t="s">
        <v>184</v>
      </c>
      <c r="C64909" t="s">
        <v>44</v>
      </c>
      <c r="D64909" s="5">
        <v>43752</v>
      </c>
      <c r="E64909">
        <v>3</v>
      </c>
      <c r="F64909" t="s">
        <v>188</v>
      </c>
      <c r="G64909" s="5">
        <v>43788</v>
      </c>
      <c r="H64909" t="s">
        <v>190</v>
      </c>
      <c r="I64909" s="2" t="s">
        <v>138887</v>
      </c>
      <c r="J64909" t="s">
        <v>63414</v>
      </c>
    </row>
    <row r="64910" spans="1:10" x14ac:dyDescent="0.35">
      <c r="A64910">
        <v>2020</v>
      </c>
      <c r="B64910" t="s">
        <v>184</v>
      </c>
      <c r="C64910" t="s">
        <v>44</v>
      </c>
      <c r="D64910" s="5">
        <v>43752</v>
      </c>
      <c r="E64910">
        <v>3</v>
      </c>
      <c r="F64910" t="s">
        <v>188</v>
      </c>
      <c r="G64910" s="5">
        <v>43788</v>
      </c>
      <c r="H64910" t="s">
        <v>190</v>
      </c>
      <c r="I64910" s="2" t="s">
        <v>138887</v>
      </c>
      <c r="J64910" t="s">
        <v>63458</v>
      </c>
    </row>
    <row r="64911" spans="1:10" x14ac:dyDescent="0.35">
      <c r="A64911">
        <v>2020</v>
      </c>
      <c r="B64911" t="s">
        <v>184</v>
      </c>
      <c r="C64911" t="s">
        <v>44</v>
      </c>
      <c r="D64911" s="5">
        <v>43752</v>
      </c>
      <c r="E64911">
        <v>3</v>
      </c>
      <c r="F64911" t="s">
        <v>188</v>
      </c>
      <c r="G64911" s="5">
        <v>43788</v>
      </c>
      <c r="H64911" t="s">
        <v>190</v>
      </c>
      <c r="I64911" s="2" t="s">
        <v>138887</v>
      </c>
      <c r="J64911" t="s">
        <v>63480</v>
      </c>
    </row>
    <row r="64912" spans="1:10" x14ac:dyDescent="0.35">
      <c r="A64912">
        <v>2020</v>
      </c>
      <c r="B64912" t="s">
        <v>184</v>
      </c>
      <c r="C64912" t="s">
        <v>44</v>
      </c>
      <c r="D64912" s="5">
        <v>43752</v>
      </c>
      <c r="E64912">
        <v>3</v>
      </c>
      <c r="F64912" t="s">
        <v>188</v>
      </c>
      <c r="G64912" s="5">
        <v>43788</v>
      </c>
      <c r="H64912" t="s">
        <v>190</v>
      </c>
      <c r="I64912" s="2" t="s">
        <v>138887</v>
      </c>
      <c r="J64912" t="s">
        <v>63507</v>
      </c>
    </row>
    <row r="64913" spans="1:10" x14ac:dyDescent="0.35">
      <c r="A64913">
        <v>2020</v>
      </c>
      <c r="B64913" t="s">
        <v>184</v>
      </c>
      <c r="C64913" t="s">
        <v>44</v>
      </c>
      <c r="D64913" s="5">
        <v>43752</v>
      </c>
      <c r="E64913">
        <v>3</v>
      </c>
      <c r="F64913" t="s">
        <v>188</v>
      </c>
      <c r="G64913" s="5">
        <v>43788</v>
      </c>
      <c r="H64913" t="s">
        <v>190</v>
      </c>
      <c r="I64913" s="2" t="s">
        <v>138887</v>
      </c>
      <c r="J64913" t="s">
        <v>63581</v>
      </c>
    </row>
    <row r="64914" spans="1:10" x14ac:dyDescent="0.35">
      <c r="A64914">
        <v>2020</v>
      </c>
      <c r="B64914" t="s">
        <v>184</v>
      </c>
      <c r="C64914" t="s">
        <v>44</v>
      </c>
      <c r="D64914" s="5">
        <v>43752</v>
      </c>
      <c r="E64914">
        <v>3</v>
      </c>
      <c r="F64914" t="s">
        <v>188</v>
      </c>
      <c r="G64914" s="5">
        <v>43788</v>
      </c>
      <c r="H64914" t="s">
        <v>190</v>
      </c>
      <c r="I64914" s="2" t="s">
        <v>138887</v>
      </c>
      <c r="J64914" t="s">
        <v>63791</v>
      </c>
    </row>
    <row r="64915" spans="1:10" x14ac:dyDescent="0.35">
      <c r="A64915">
        <v>2020</v>
      </c>
      <c r="B64915" t="s">
        <v>184</v>
      </c>
      <c r="C64915" t="s">
        <v>44</v>
      </c>
      <c r="D64915" s="5">
        <v>43752</v>
      </c>
      <c r="E64915">
        <v>3</v>
      </c>
      <c r="F64915" t="s">
        <v>188</v>
      </c>
      <c r="G64915" s="5">
        <v>43789</v>
      </c>
      <c r="H64915" t="s">
        <v>190</v>
      </c>
      <c r="I64915" s="2" t="s">
        <v>138887</v>
      </c>
      <c r="J64915" t="s">
        <v>757</v>
      </c>
    </row>
    <row r="64916" spans="1:10" x14ac:dyDescent="0.35">
      <c r="A64916">
        <v>2020</v>
      </c>
      <c r="B64916" t="s">
        <v>184</v>
      </c>
      <c r="C64916" t="s">
        <v>44</v>
      </c>
      <c r="D64916" s="5">
        <v>43752</v>
      </c>
      <c r="E64916">
        <v>3</v>
      </c>
      <c r="F64916" t="s">
        <v>188</v>
      </c>
      <c r="G64916" s="5">
        <v>43789</v>
      </c>
      <c r="H64916" t="s">
        <v>190</v>
      </c>
      <c r="I64916" s="2" t="s">
        <v>138887</v>
      </c>
      <c r="J64916" t="s">
        <v>63389</v>
      </c>
    </row>
    <row r="64917" spans="1:10" x14ac:dyDescent="0.35">
      <c r="A64917">
        <v>2020</v>
      </c>
      <c r="B64917" t="s">
        <v>184</v>
      </c>
      <c r="C64917" t="s">
        <v>44</v>
      </c>
      <c r="D64917" s="5">
        <v>43752</v>
      </c>
      <c r="E64917">
        <v>3</v>
      </c>
      <c r="F64917" t="s">
        <v>188</v>
      </c>
      <c r="G64917" s="5">
        <v>43789</v>
      </c>
      <c r="H64917" t="s">
        <v>190</v>
      </c>
      <c r="I64917" s="2" t="s">
        <v>138887</v>
      </c>
      <c r="J64917" t="s">
        <v>63446</v>
      </c>
    </row>
    <row r="64918" spans="1:10" x14ac:dyDescent="0.35">
      <c r="A64918">
        <v>2020</v>
      </c>
      <c r="B64918" t="s">
        <v>184</v>
      </c>
      <c r="C64918" t="s">
        <v>44</v>
      </c>
      <c r="D64918" s="5">
        <v>43752</v>
      </c>
      <c r="E64918">
        <v>3</v>
      </c>
      <c r="F64918" t="s">
        <v>188</v>
      </c>
      <c r="G64918" s="5">
        <v>43790</v>
      </c>
      <c r="H64918" t="s">
        <v>190</v>
      </c>
      <c r="I64918" s="2" t="s">
        <v>138887</v>
      </c>
      <c r="J64918" t="s">
        <v>37108</v>
      </c>
    </row>
    <row r="64919" spans="1:10" x14ac:dyDescent="0.35">
      <c r="A64919">
        <v>2020</v>
      </c>
      <c r="B64919" t="s">
        <v>184</v>
      </c>
      <c r="C64919" t="s">
        <v>44</v>
      </c>
      <c r="D64919" s="5">
        <v>43752</v>
      </c>
      <c r="E64919">
        <v>3</v>
      </c>
      <c r="F64919" t="s">
        <v>188</v>
      </c>
      <c r="G64919" s="5">
        <v>43790</v>
      </c>
      <c r="H64919" t="s">
        <v>190</v>
      </c>
      <c r="I64919" s="2" t="s">
        <v>138887</v>
      </c>
      <c r="J64919" t="s">
        <v>62764</v>
      </c>
    </row>
    <row r="64920" spans="1:10" x14ac:dyDescent="0.35">
      <c r="A64920">
        <v>2020</v>
      </c>
      <c r="B64920" t="s">
        <v>184</v>
      </c>
      <c r="C64920" t="s">
        <v>44</v>
      </c>
      <c r="D64920" s="5">
        <v>43752</v>
      </c>
      <c r="E64920">
        <v>3</v>
      </c>
      <c r="F64920" t="s">
        <v>188</v>
      </c>
      <c r="G64920" s="5">
        <v>43790</v>
      </c>
      <c r="H64920" t="s">
        <v>190</v>
      </c>
      <c r="I64920" s="2" t="s">
        <v>138887</v>
      </c>
      <c r="J64920" t="s">
        <v>62792</v>
      </c>
    </row>
    <row r="64921" spans="1:10" x14ac:dyDescent="0.35">
      <c r="A64921">
        <v>2020</v>
      </c>
      <c r="B64921" t="s">
        <v>184</v>
      </c>
      <c r="C64921" t="s">
        <v>44</v>
      </c>
      <c r="D64921" s="5">
        <v>43752</v>
      </c>
      <c r="E64921">
        <v>3</v>
      </c>
      <c r="F64921" t="s">
        <v>188</v>
      </c>
      <c r="G64921" s="5">
        <v>43790</v>
      </c>
      <c r="H64921" t="s">
        <v>190</v>
      </c>
      <c r="I64921" s="2" t="s">
        <v>138887</v>
      </c>
      <c r="J64921" t="s">
        <v>62818</v>
      </c>
    </row>
    <row r="64922" spans="1:10" x14ac:dyDescent="0.35">
      <c r="A64922">
        <v>2020</v>
      </c>
      <c r="B64922" t="s">
        <v>184</v>
      </c>
      <c r="C64922" t="s">
        <v>44</v>
      </c>
      <c r="D64922" s="5">
        <v>43752</v>
      </c>
      <c r="E64922">
        <v>3</v>
      </c>
      <c r="F64922" t="s">
        <v>188</v>
      </c>
      <c r="G64922" s="5">
        <v>43790</v>
      </c>
      <c r="H64922" t="s">
        <v>190</v>
      </c>
      <c r="I64922" s="2" t="s">
        <v>138887</v>
      </c>
      <c r="J64922" t="s">
        <v>62840</v>
      </c>
    </row>
    <row r="64923" spans="1:10" x14ac:dyDescent="0.35">
      <c r="A64923">
        <v>2020</v>
      </c>
      <c r="B64923" t="s">
        <v>184</v>
      </c>
      <c r="C64923" t="s">
        <v>44</v>
      </c>
      <c r="D64923" s="5">
        <v>43752</v>
      </c>
      <c r="E64923">
        <v>3</v>
      </c>
      <c r="F64923" t="s">
        <v>188</v>
      </c>
      <c r="G64923" s="5">
        <v>43790</v>
      </c>
      <c r="H64923" t="s">
        <v>190</v>
      </c>
      <c r="I64923" s="2" t="s">
        <v>138887</v>
      </c>
      <c r="J64923" t="s">
        <v>63368</v>
      </c>
    </row>
    <row r="64924" spans="1:10" x14ac:dyDescent="0.35">
      <c r="A64924">
        <v>2020</v>
      </c>
      <c r="B64924" t="s">
        <v>184</v>
      </c>
      <c r="C64924" t="s">
        <v>44</v>
      </c>
      <c r="D64924" s="5">
        <v>43752</v>
      </c>
      <c r="E64924">
        <v>3</v>
      </c>
      <c r="F64924" t="s">
        <v>188</v>
      </c>
      <c r="G64924" s="5">
        <v>43790</v>
      </c>
      <c r="H64924" t="s">
        <v>190</v>
      </c>
      <c r="I64924" s="2" t="s">
        <v>138887</v>
      </c>
      <c r="J64924" t="s">
        <v>63404</v>
      </c>
    </row>
    <row r="64925" spans="1:10" x14ac:dyDescent="0.35">
      <c r="A64925">
        <v>2020</v>
      </c>
      <c r="B64925" t="s">
        <v>184</v>
      </c>
      <c r="C64925" t="s">
        <v>44</v>
      </c>
      <c r="D64925" s="5">
        <v>43752</v>
      </c>
      <c r="E64925">
        <v>3</v>
      </c>
      <c r="F64925" t="s">
        <v>188</v>
      </c>
      <c r="G64925" s="5">
        <v>43790</v>
      </c>
      <c r="H64925" t="s">
        <v>190</v>
      </c>
      <c r="I64925" s="2" t="s">
        <v>138887</v>
      </c>
      <c r="J64925" t="s">
        <v>63438</v>
      </c>
    </row>
    <row r="64926" spans="1:10" x14ac:dyDescent="0.35">
      <c r="A64926">
        <v>2020</v>
      </c>
      <c r="B64926" t="s">
        <v>184</v>
      </c>
      <c r="C64926" t="s">
        <v>44</v>
      </c>
      <c r="D64926" s="5">
        <v>43752</v>
      </c>
      <c r="E64926">
        <v>3</v>
      </c>
      <c r="F64926" t="s">
        <v>188</v>
      </c>
      <c r="G64926" s="5">
        <v>43790</v>
      </c>
      <c r="H64926" t="s">
        <v>190</v>
      </c>
      <c r="I64926" s="2" t="s">
        <v>138887</v>
      </c>
      <c r="J64926" t="s">
        <v>63574</v>
      </c>
    </row>
    <row r="64927" spans="1:10" x14ac:dyDescent="0.35">
      <c r="A64927">
        <v>2020</v>
      </c>
      <c r="B64927" t="s">
        <v>184</v>
      </c>
      <c r="C64927" t="s">
        <v>44</v>
      </c>
      <c r="D64927" s="5">
        <v>43752</v>
      </c>
      <c r="E64927">
        <v>3</v>
      </c>
      <c r="F64927" t="s">
        <v>188</v>
      </c>
      <c r="G64927" s="5">
        <v>43793</v>
      </c>
      <c r="H64927" t="s">
        <v>190</v>
      </c>
      <c r="I64927" s="2" t="s">
        <v>138887</v>
      </c>
      <c r="J64927" t="s">
        <v>36458</v>
      </c>
    </row>
    <row r="64928" spans="1:10" x14ac:dyDescent="0.35">
      <c r="A64928">
        <v>2020</v>
      </c>
      <c r="B64928" t="s">
        <v>184</v>
      </c>
      <c r="C64928" t="s">
        <v>44</v>
      </c>
      <c r="D64928" s="5">
        <v>43752</v>
      </c>
      <c r="E64928">
        <v>3</v>
      </c>
      <c r="F64928" t="s">
        <v>188</v>
      </c>
      <c r="G64928" s="5">
        <v>43793</v>
      </c>
      <c r="H64928" t="s">
        <v>190</v>
      </c>
      <c r="I64928" s="2" t="s">
        <v>138887</v>
      </c>
      <c r="J64928" t="s">
        <v>62838</v>
      </c>
    </row>
    <row r="64929" spans="1:10" x14ac:dyDescent="0.35">
      <c r="A64929">
        <v>2020</v>
      </c>
      <c r="B64929" t="s">
        <v>184</v>
      </c>
      <c r="C64929" t="s">
        <v>44</v>
      </c>
      <c r="D64929" s="5">
        <v>43752</v>
      </c>
      <c r="E64929">
        <v>3</v>
      </c>
      <c r="F64929" t="s">
        <v>188</v>
      </c>
      <c r="G64929" s="5">
        <v>43793</v>
      </c>
      <c r="H64929" t="s">
        <v>190</v>
      </c>
      <c r="I64929" s="2" t="s">
        <v>138887</v>
      </c>
      <c r="J64929" t="s">
        <v>62866</v>
      </c>
    </row>
    <row r="64930" spans="1:10" x14ac:dyDescent="0.35">
      <c r="A64930">
        <v>2020</v>
      </c>
      <c r="B64930" t="s">
        <v>184</v>
      </c>
      <c r="C64930" t="s">
        <v>44</v>
      </c>
      <c r="D64930" s="5">
        <v>43752</v>
      </c>
      <c r="E64930">
        <v>3</v>
      </c>
      <c r="F64930" t="s">
        <v>188</v>
      </c>
      <c r="G64930" s="5">
        <v>43793</v>
      </c>
      <c r="H64930" t="s">
        <v>190</v>
      </c>
      <c r="I64930" s="2" t="s">
        <v>138887</v>
      </c>
      <c r="J64930" t="s">
        <v>63779</v>
      </c>
    </row>
    <row r="64931" spans="1:10" x14ac:dyDescent="0.35">
      <c r="A64931">
        <v>2020</v>
      </c>
      <c r="B64931" t="s">
        <v>184</v>
      </c>
      <c r="C64931" t="s">
        <v>44</v>
      </c>
      <c r="D64931" s="5">
        <v>43752</v>
      </c>
      <c r="E64931">
        <v>3</v>
      </c>
      <c r="F64931" t="s">
        <v>188</v>
      </c>
      <c r="G64931" s="5">
        <v>43793</v>
      </c>
      <c r="H64931" t="s">
        <v>190</v>
      </c>
      <c r="I64931" s="2" t="s">
        <v>138887</v>
      </c>
      <c r="J64931" t="s">
        <v>63887</v>
      </c>
    </row>
    <row r="64932" spans="1:10" x14ac:dyDescent="0.35">
      <c r="A64932">
        <v>2020</v>
      </c>
      <c r="B64932" t="s">
        <v>184</v>
      </c>
      <c r="C64932" t="s">
        <v>44</v>
      </c>
      <c r="D64932" s="5">
        <v>43752</v>
      </c>
      <c r="E64932">
        <v>3</v>
      </c>
      <c r="F64932" t="s">
        <v>188</v>
      </c>
      <c r="G64932" s="5">
        <v>43794</v>
      </c>
      <c r="H64932" t="s">
        <v>190</v>
      </c>
      <c r="I64932" s="2" t="s">
        <v>138887</v>
      </c>
      <c r="J64932" t="s">
        <v>62813</v>
      </c>
    </row>
    <row r="64933" spans="1:10" x14ac:dyDescent="0.35">
      <c r="A64933">
        <v>2020</v>
      </c>
      <c r="B64933" t="s">
        <v>184</v>
      </c>
      <c r="C64933" t="s">
        <v>44</v>
      </c>
      <c r="D64933" s="5">
        <v>43752</v>
      </c>
      <c r="E64933">
        <v>3</v>
      </c>
      <c r="F64933" t="s">
        <v>188</v>
      </c>
      <c r="G64933" s="5">
        <v>43795</v>
      </c>
      <c r="H64933" t="s">
        <v>190</v>
      </c>
      <c r="I64933" s="2" t="s">
        <v>138887</v>
      </c>
      <c r="J64933" t="s">
        <v>926</v>
      </c>
    </row>
    <row r="64934" spans="1:10" x14ac:dyDescent="0.35">
      <c r="A64934">
        <v>2020</v>
      </c>
      <c r="B64934" t="s">
        <v>184</v>
      </c>
      <c r="C64934" t="s">
        <v>44</v>
      </c>
      <c r="D64934" s="5">
        <v>43752</v>
      </c>
      <c r="E64934">
        <v>3</v>
      </c>
      <c r="F64934" t="s">
        <v>188</v>
      </c>
      <c r="G64934" s="5">
        <v>43795</v>
      </c>
      <c r="H64934" t="s">
        <v>190</v>
      </c>
      <c r="I64934" s="2" t="s">
        <v>138887</v>
      </c>
      <c r="J64934" t="s">
        <v>36918</v>
      </c>
    </row>
    <row r="64935" spans="1:10" x14ac:dyDescent="0.35">
      <c r="A64935">
        <v>2020</v>
      </c>
      <c r="B64935" t="s">
        <v>184</v>
      </c>
      <c r="C64935" t="s">
        <v>44</v>
      </c>
      <c r="D64935" s="5">
        <v>43752</v>
      </c>
      <c r="E64935">
        <v>3</v>
      </c>
      <c r="F64935" t="s">
        <v>188</v>
      </c>
      <c r="G64935" s="5">
        <v>43804</v>
      </c>
      <c r="H64935" t="s">
        <v>190</v>
      </c>
      <c r="I64935" s="2" t="s">
        <v>138887</v>
      </c>
      <c r="J64935" t="s">
        <v>63088</v>
      </c>
    </row>
    <row r="64936" spans="1:10" x14ac:dyDescent="0.35">
      <c r="A64936">
        <v>2020</v>
      </c>
      <c r="B64936" t="s">
        <v>184</v>
      </c>
      <c r="C64936" t="s">
        <v>44</v>
      </c>
      <c r="D64936" s="5">
        <v>43752</v>
      </c>
      <c r="E64936">
        <v>3</v>
      </c>
      <c r="F64936" t="s">
        <v>188</v>
      </c>
      <c r="G64936" s="5">
        <v>43804</v>
      </c>
      <c r="H64936" t="s">
        <v>190</v>
      </c>
      <c r="I64936" s="2" t="s">
        <v>138887</v>
      </c>
      <c r="J64936" t="s">
        <v>63608</v>
      </c>
    </row>
    <row r="64937" spans="1:10" x14ac:dyDescent="0.35">
      <c r="A64937">
        <v>2020</v>
      </c>
      <c r="B64937" t="s">
        <v>184</v>
      </c>
      <c r="C64937" t="s">
        <v>44</v>
      </c>
      <c r="D64937" s="5">
        <v>43752</v>
      </c>
      <c r="E64937">
        <v>3</v>
      </c>
      <c r="F64937" t="s">
        <v>188</v>
      </c>
      <c r="G64937" s="5">
        <v>43804</v>
      </c>
      <c r="H64937" t="s">
        <v>190</v>
      </c>
      <c r="I64937" s="2" t="s">
        <v>138887</v>
      </c>
      <c r="J64937" t="s">
        <v>63423</v>
      </c>
    </row>
    <row r="64938" spans="1:10" x14ac:dyDescent="0.35">
      <c r="A64938">
        <v>2020</v>
      </c>
      <c r="B64938" t="s">
        <v>184</v>
      </c>
      <c r="C64938" t="s">
        <v>44</v>
      </c>
      <c r="D64938" s="5">
        <v>43752</v>
      </c>
      <c r="E64938">
        <v>3</v>
      </c>
      <c r="F64938" t="s">
        <v>188</v>
      </c>
      <c r="G64938" s="5">
        <v>43809</v>
      </c>
      <c r="H64938" t="s">
        <v>190</v>
      </c>
      <c r="I64938" s="2" t="s">
        <v>138887</v>
      </c>
      <c r="J64938" t="s">
        <v>1136</v>
      </c>
    </row>
    <row r="64939" spans="1:10" x14ac:dyDescent="0.35">
      <c r="A64939">
        <v>2020</v>
      </c>
      <c r="B64939" t="s">
        <v>184</v>
      </c>
      <c r="C64939" t="s">
        <v>44</v>
      </c>
      <c r="D64939" s="5">
        <v>43752</v>
      </c>
      <c r="E64939">
        <v>3</v>
      </c>
      <c r="F64939" t="s">
        <v>188</v>
      </c>
      <c r="G64939" s="5">
        <v>43809</v>
      </c>
      <c r="H64939" t="s">
        <v>190</v>
      </c>
      <c r="I64939" s="2" t="s">
        <v>138887</v>
      </c>
      <c r="J64939" t="s">
        <v>62912</v>
      </c>
    </row>
    <row r="64940" spans="1:10" x14ac:dyDescent="0.35">
      <c r="A64940">
        <v>2020</v>
      </c>
      <c r="B64940" t="s">
        <v>184</v>
      </c>
      <c r="C64940" t="s">
        <v>44</v>
      </c>
      <c r="D64940" s="5">
        <v>43752</v>
      </c>
      <c r="E64940">
        <v>3</v>
      </c>
      <c r="F64940" t="s">
        <v>188</v>
      </c>
      <c r="G64940" s="5">
        <v>43809</v>
      </c>
      <c r="H64940" t="s">
        <v>190</v>
      </c>
      <c r="I64940" s="2" t="s">
        <v>138887</v>
      </c>
      <c r="J64940" t="s">
        <v>63396</v>
      </c>
    </row>
    <row r="64941" spans="1:10" x14ac:dyDescent="0.35">
      <c r="A64941">
        <v>2020</v>
      </c>
      <c r="B64941" t="s">
        <v>184</v>
      </c>
      <c r="C64941" t="s">
        <v>44</v>
      </c>
      <c r="D64941" s="5">
        <v>43752</v>
      </c>
      <c r="E64941">
        <v>3</v>
      </c>
      <c r="F64941" t="s">
        <v>188</v>
      </c>
      <c r="G64941" s="5">
        <v>43810</v>
      </c>
      <c r="H64941" t="s">
        <v>190</v>
      </c>
      <c r="I64941" s="2" t="s">
        <v>138887</v>
      </c>
      <c r="J64941" t="s">
        <v>62931</v>
      </c>
    </row>
    <row r="64942" spans="1:10" x14ac:dyDescent="0.35">
      <c r="A64942">
        <v>2020</v>
      </c>
      <c r="B64942" t="s">
        <v>184</v>
      </c>
      <c r="C64942" t="s">
        <v>44</v>
      </c>
      <c r="D64942" s="5">
        <v>43752</v>
      </c>
      <c r="E64942">
        <v>3</v>
      </c>
      <c r="F64942" t="s">
        <v>188</v>
      </c>
      <c r="G64942" s="5">
        <v>43810</v>
      </c>
      <c r="H64942" t="s">
        <v>190</v>
      </c>
      <c r="I64942" s="2" t="s">
        <v>138887</v>
      </c>
      <c r="J64942" t="s">
        <v>63470</v>
      </c>
    </row>
    <row r="64943" spans="1:10" x14ac:dyDescent="0.35">
      <c r="A64943">
        <v>2020</v>
      </c>
      <c r="B64943" t="s">
        <v>184</v>
      </c>
      <c r="C64943" t="s">
        <v>44</v>
      </c>
      <c r="D64943" s="5">
        <v>43752</v>
      </c>
      <c r="E64943">
        <v>3</v>
      </c>
      <c r="F64943" t="s">
        <v>188</v>
      </c>
      <c r="G64943" s="5">
        <v>43810</v>
      </c>
      <c r="H64943" t="s">
        <v>190</v>
      </c>
      <c r="I64943" s="2" t="s">
        <v>138887</v>
      </c>
      <c r="J64943" t="s">
        <v>63632</v>
      </c>
    </row>
    <row r="64944" spans="1:10" x14ac:dyDescent="0.35">
      <c r="A64944">
        <v>2020</v>
      </c>
      <c r="B64944" t="s">
        <v>184</v>
      </c>
      <c r="C64944" t="s">
        <v>44</v>
      </c>
      <c r="D64944" s="5">
        <v>43752</v>
      </c>
      <c r="E64944">
        <v>3</v>
      </c>
      <c r="F64944" t="s">
        <v>188</v>
      </c>
      <c r="G64944" s="5">
        <v>43814</v>
      </c>
      <c r="H64944" t="s">
        <v>190</v>
      </c>
      <c r="I64944" s="2" t="s">
        <v>138887</v>
      </c>
      <c r="J64944" t="s">
        <v>62942</v>
      </c>
    </row>
    <row r="64945" spans="1:10" x14ac:dyDescent="0.35">
      <c r="A64945">
        <v>2020</v>
      </c>
      <c r="B64945" t="s">
        <v>184</v>
      </c>
      <c r="C64945" t="s">
        <v>44</v>
      </c>
      <c r="D64945" s="5">
        <v>43752</v>
      </c>
      <c r="E64945">
        <v>3</v>
      </c>
      <c r="F64945" t="s">
        <v>188</v>
      </c>
      <c r="G64945" s="5">
        <v>43814</v>
      </c>
      <c r="H64945" t="s">
        <v>190</v>
      </c>
      <c r="I64945" s="2" t="s">
        <v>138887</v>
      </c>
      <c r="J64945" t="s">
        <v>62952</v>
      </c>
    </row>
    <row r="64946" spans="1:10" x14ac:dyDescent="0.35">
      <c r="A64946">
        <v>2020</v>
      </c>
      <c r="B64946" t="s">
        <v>184</v>
      </c>
      <c r="C64946" t="s">
        <v>44</v>
      </c>
      <c r="D64946" s="5">
        <v>43752</v>
      </c>
      <c r="E64946">
        <v>3</v>
      </c>
      <c r="F64946" t="s">
        <v>188</v>
      </c>
      <c r="G64946" s="5">
        <v>43814</v>
      </c>
      <c r="H64946" t="s">
        <v>190</v>
      </c>
      <c r="I64946" s="2" t="s">
        <v>138887</v>
      </c>
      <c r="J64946" t="s">
        <v>62999</v>
      </c>
    </row>
    <row r="64947" spans="1:10" x14ac:dyDescent="0.35">
      <c r="A64947">
        <v>2020</v>
      </c>
      <c r="B64947" t="s">
        <v>184</v>
      </c>
      <c r="C64947" t="s">
        <v>44</v>
      </c>
      <c r="D64947" s="5">
        <v>43752</v>
      </c>
      <c r="E64947">
        <v>3</v>
      </c>
      <c r="F64947" t="s">
        <v>188</v>
      </c>
      <c r="G64947" s="5">
        <v>43814</v>
      </c>
      <c r="H64947" t="s">
        <v>190</v>
      </c>
      <c r="I64947" s="2" t="s">
        <v>138887</v>
      </c>
      <c r="J64947" t="s">
        <v>63591</v>
      </c>
    </row>
    <row r="64948" spans="1:10" x14ac:dyDescent="0.35">
      <c r="A64948">
        <v>2020</v>
      </c>
      <c r="B64948" t="s">
        <v>184</v>
      </c>
      <c r="C64948" t="s">
        <v>44</v>
      </c>
      <c r="D64948" s="5">
        <v>43752</v>
      </c>
      <c r="E64948">
        <v>3</v>
      </c>
      <c r="F64948" t="s">
        <v>188</v>
      </c>
      <c r="G64948" s="5">
        <v>43815</v>
      </c>
      <c r="H64948" t="s">
        <v>190</v>
      </c>
      <c r="I64948" s="2" t="s">
        <v>138887</v>
      </c>
      <c r="J64948" t="s">
        <v>1001</v>
      </c>
    </row>
    <row r="64949" spans="1:10" x14ac:dyDescent="0.35">
      <c r="A64949">
        <v>2020</v>
      </c>
      <c r="B64949" t="s">
        <v>184</v>
      </c>
      <c r="C64949" t="s">
        <v>44</v>
      </c>
      <c r="D64949" s="5">
        <v>43752</v>
      </c>
      <c r="E64949">
        <v>3</v>
      </c>
      <c r="F64949" t="s">
        <v>188</v>
      </c>
      <c r="G64949" s="5">
        <v>43815</v>
      </c>
      <c r="H64949" t="s">
        <v>190</v>
      </c>
      <c r="I64949" s="2" t="s">
        <v>138887</v>
      </c>
      <c r="J64949" t="s">
        <v>3433</v>
      </c>
    </row>
    <row r="64950" spans="1:10" x14ac:dyDescent="0.35">
      <c r="A64950">
        <v>2020</v>
      </c>
      <c r="B64950" t="s">
        <v>184</v>
      </c>
      <c r="C64950" t="s">
        <v>44</v>
      </c>
      <c r="D64950" s="5">
        <v>43752</v>
      </c>
      <c r="E64950">
        <v>3</v>
      </c>
      <c r="F64950" t="s">
        <v>188</v>
      </c>
      <c r="G64950" s="5">
        <v>43815</v>
      </c>
      <c r="H64950" t="s">
        <v>190</v>
      </c>
      <c r="I64950" s="2" t="s">
        <v>138887</v>
      </c>
      <c r="J64950" t="s">
        <v>3626</v>
      </c>
    </row>
    <row r="64951" spans="1:10" x14ac:dyDescent="0.35">
      <c r="A64951">
        <v>2020</v>
      </c>
      <c r="B64951" t="s">
        <v>184</v>
      </c>
      <c r="C64951" t="s">
        <v>44</v>
      </c>
      <c r="D64951" s="5">
        <v>43752</v>
      </c>
      <c r="E64951">
        <v>3</v>
      </c>
      <c r="F64951" t="s">
        <v>188</v>
      </c>
      <c r="G64951" s="5">
        <v>43815</v>
      </c>
      <c r="H64951" t="s">
        <v>190</v>
      </c>
      <c r="I64951" s="2" t="s">
        <v>138887</v>
      </c>
      <c r="J64951" t="s">
        <v>9178</v>
      </c>
    </row>
    <row r="64952" spans="1:10" x14ac:dyDescent="0.35">
      <c r="A64952">
        <v>2020</v>
      </c>
      <c r="B64952" t="s">
        <v>184</v>
      </c>
      <c r="C64952" t="s">
        <v>44</v>
      </c>
      <c r="D64952" s="5">
        <v>43752</v>
      </c>
      <c r="E64952">
        <v>3</v>
      </c>
      <c r="F64952" t="s">
        <v>188</v>
      </c>
      <c r="G64952" s="5">
        <v>43815</v>
      </c>
      <c r="H64952" t="s">
        <v>190</v>
      </c>
      <c r="I64952" s="2" t="s">
        <v>138887</v>
      </c>
      <c r="J64952" t="s">
        <v>35494</v>
      </c>
    </row>
    <row r="64953" spans="1:10" x14ac:dyDescent="0.35">
      <c r="A64953">
        <v>2020</v>
      </c>
      <c r="B64953" t="s">
        <v>184</v>
      </c>
      <c r="C64953" t="s">
        <v>44</v>
      </c>
      <c r="D64953" s="5">
        <v>43752</v>
      </c>
      <c r="E64953">
        <v>3</v>
      </c>
      <c r="F64953" t="s">
        <v>188</v>
      </c>
      <c r="G64953" s="5">
        <v>43815</v>
      </c>
      <c r="H64953" t="s">
        <v>190</v>
      </c>
      <c r="I64953" s="2" t="s">
        <v>138887</v>
      </c>
      <c r="J64953" t="s">
        <v>62808</v>
      </c>
    </row>
    <row r="64954" spans="1:10" x14ac:dyDescent="0.35">
      <c r="A64954">
        <v>2020</v>
      </c>
      <c r="B64954" t="s">
        <v>184</v>
      </c>
      <c r="C64954" t="s">
        <v>44</v>
      </c>
      <c r="D64954" s="5">
        <v>43752</v>
      </c>
      <c r="E64954">
        <v>3</v>
      </c>
      <c r="F64954" t="s">
        <v>188</v>
      </c>
      <c r="G64954" s="5">
        <v>43815</v>
      </c>
      <c r="H64954" t="s">
        <v>190</v>
      </c>
      <c r="I64954" s="2" t="s">
        <v>138887</v>
      </c>
      <c r="J64954" t="s">
        <v>62994</v>
      </c>
    </row>
    <row r="64955" spans="1:10" x14ac:dyDescent="0.35">
      <c r="A64955">
        <v>2020</v>
      </c>
      <c r="B64955" t="s">
        <v>184</v>
      </c>
      <c r="C64955" t="s">
        <v>44</v>
      </c>
      <c r="D64955" s="5">
        <v>43752</v>
      </c>
      <c r="E64955">
        <v>3</v>
      </c>
      <c r="F64955" t="s">
        <v>188</v>
      </c>
      <c r="G64955" s="5">
        <v>43815</v>
      </c>
      <c r="H64955" t="s">
        <v>190</v>
      </c>
      <c r="I64955" s="2" t="s">
        <v>138887</v>
      </c>
      <c r="J64955" t="s">
        <v>63117</v>
      </c>
    </row>
    <row r="64956" spans="1:10" x14ac:dyDescent="0.35">
      <c r="A64956">
        <v>2020</v>
      </c>
      <c r="B64956" t="s">
        <v>184</v>
      </c>
      <c r="C64956" t="s">
        <v>44</v>
      </c>
      <c r="D64956" s="5">
        <v>43752</v>
      </c>
      <c r="E64956">
        <v>3</v>
      </c>
      <c r="F64956" t="s">
        <v>188</v>
      </c>
      <c r="G64956" s="5">
        <v>43815</v>
      </c>
      <c r="H64956" t="s">
        <v>190</v>
      </c>
      <c r="I64956" s="2" t="s">
        <v>138887</v>
      </c>
      <c r="J64956" t="s">
        <v>63256</v>
      </c>
    </row>
    <row r="64957" spans="1:10" x14ac:dyDescent="0.35">
      <c r="A64957">
        <v>2020</v>
      </c>
      <c r="B64957" t="s">
        <v>184</v>
      </c>
      <c r="C64957" t="s">
        <v>44</v>
      </c>
      <c r="D64957" s="5">
        <v>43752</v>
      </c>
      <c r="E64957">
        <v>3</v>
      </c>
      <c r="F64957" t="s">
        <v>188</v>
      </c>
      <c r="G64957" s="5">
        <v>43815</v>
      </c>
      <c r="H64957" t="s">
        <v>190</v>
      </c>
      <c r="I64957" s="2" t="s">
        <v>138887</v>
      </c>
      <c r="J64957" t="s">
        <v>63304</v>
      </c>
    </row>
    <row r="64958" spans="1:10" x14ac:dyDescent="0.35">
      <c r="A64958">
        <v>2020</v>
      </c>
      <c r="B64958" t="s">
        <v>184</v>
      </c>
      <c r="C64958" t="s">
        <v>44</v>
      </c>
      <c r="D64958" s="5">
        <v>43752</v>
      </c>
      <c r="E64958">
        <v>3</v>
      </c>
      <c r="F64958" t="s">
        <v>188</v>
      </c>
      <c r="G64958" s="5">
        <v>43815</v>
      </c>
      <c r="H64958" t="s">
        <v>190</v>
      </c>
      <c r="I64958" s="2" t="s">
        <v>138887</v>
      </c>
      <c r="J64958" t="s">
        <v>63537</v>
      </c>
    </row>
    <row r="64959" spans="1:10" x14ac:dyDescent="0.35">
      <c r="A64959">
        <v>2020</v>
      </c>
      <c r="B64959" t="s">
        <v>184</v>
      </c>
      <c r="C64959" t="s">
        <v>44</v>
      </c>
      <c r="D64959" s="5">
        <v>43752</v>
      </c>
      <c r="E64959">
        <v>3</v>
      </c>
      <c r="F64959" t="s">
        <v>188</v>
      </c>
      <c r="G64959" s="5">
        <v>43815</v>
      </c>
      <c r="H64959" t="s">
        <v>190</v>
      </c>
      <c r="I64959" s="2" t="s">
        <v>138887</v>
      </c>
      <c r="J64959" t="s">
        <v>63599</v>
      </c>
    </row>
    <row r="64960" spans="1:10" x14ac:dyDescent="0.35">
      <c r="A64960">
        <v>2020</v>
      </c>
      <c r="B64960" t="s">
        <v>184</v>
      </c>
      <c r="C64960" t="s">
        <v>44</v>
      </c>
      <c r="D64960" s="5">
        <v>43752</v>
      </c>
      <c r="E64960">
        <v>3</v>
      </c>
      <c r="F64960" t="s">
        <v>188</v>
      </c>
      <c r="G64960" s="5">
        <v>43815</v>
      </c>
      <c r="H64960" t="s">
        <v>190</v>
      </c>
      <c r="I64960" s="2" t="s">
        <v>138887</v>
      </c>
      <c r="J64960" t="s">
        <v>63718</v>
      </c>
    </row>
    <row r="64961" spans="1:10" x14ac:dyDescent="0.35">
      <c r="A64961">
        <v>2020</v>
      </c>
      <c r="B64961" t="s">
        <v>184</v>
      </c>
      <c r="C64961" t="s">
        <v>44</v>
      </c>
      <c r="D64961" s="5">
        <v>43752</v>
      </c>
      <c r="E64961">
        <v>3</v>
      </c>
      <c r="F64961" t="s">
        <v>188</v>
      </c>
      <c r="G64961" s="5">
        <v>43815</v>
      </c>
      <c r="H64961" t="s">
        <v>190</v>
      </c>
      <c r="I64961" s="2" t="s">
        <v>138887</v>
      </c>
      <c r="J64961" t="s">
        <v>63839</v>
      </c>
    </row>
    <row r="64962" spans="1:10" x14ac:dyDescent="0.35">
      <c r="A64962">
        <v>2020</v>
      </c>
      <c r="B64962" t="s">
        <v>184</v>
      </c>
      <c r="C64962" t="s">
        <v>44</v>
      </c>
      <c r="D64962" s="5">
        <v>43752</v>
      </c>
      <c r="E64962">
        <v>3</v>
      </c>
      <c r="F64962" t="s">
        <v>188</v>
      </c>
      <c r="G64962" s="5">
        <v>43816</v>
      </c>
      <c r="H64962" t="s">
        <v>190</v>
      </c>
      <c r="I64962" s="2" t="s">
        <v>138887</v>
      </c>
      <c r="J64962" t="s">
        <v>35097</v>
      </c>
    </row>
    <row r="64963" spans="1:10" x14ac:dyDescent="0.35">
      <c r="A64963">
        <v>2020</v>
      </c>
      <c r="B64963" t="s">
        <v>184</v>
      </c>
      <c r="C64963" t="s">
        <v>44</v>
      </c>
      <c r="D64963" s="5">
        <v>43752</v>
      </c>
      <c r="E64963">
        <v>3</v>
      </c>
      <c r="F64963" t="s">
        <v>188</v>
      </c>
      <c r="G64963" s="5">
        <v>43816</v>
      </c>
      <c r="H64963" t="s">
        <v>190</v>
      </c>
      <c r="I64963" s="2" t="s">
        <v>138887</v>
      </c>
      <c r="J64963" t="s">
        <v>37176</v>
      </c>
    </row>
    <row r="64964" spans="1:10" x14ac:dyDescent="0.35">
      <c r="A64964">
        <v>2020</v>
      </c>
      <c r="B64964" t="s">
        <v>184</v>
      </c>
      <c r="C64964" t="s">
        <v>44</v>
      </c>
      <c r="D64964" s="5">
        <v>43752</v>
      </c>
      <c r="E64964">
        <v>3</v>
      </c>
      <c r="F64964" t="s">
        <v>188</v>
      </c>
      <c r="G64964" s="5">
        <v>43816</v>
      </c>
      <c r="H64964" t="s">
        <v>190</v>
      </c>
      <c r="I64964" s="2" t="s">
        <v>138887</v>
      </c>
      <c r="J64964" t="s">
        <v>63160</v>
      </c>
    </row>
    <row r="64965" spans="1:10" x14ac:dyDescent="0.35">
      <c r="A64965">
        <v>2020</v>
      </c>
      <c r="B64965" t="s">
        <v>184</v>
      </c>
      <c r="C64965" t="s">
        <v>44</v>
      </c>
      <c r="D64965" s="5">
        <v>43752</v>
      </c>
      <c r="E64965">
        <v>3</v>
      </c>
      <c r="F64965" t="s">
        <v>188</v>
      </c>
      <c r="G64965" s="5">
        <v>43816</v>
      </c>
      <c r="H64965" t="s">
        <v>190</v>
      </c>
      <c r="I64965" s="2" t="s">
        <v>138887</v>
      </c>
      <c r="J64965" t="s">
        <v>63285</v>
      </c>
    </row>
    <row r="64966" spans="1:10" x14ac:dyDescent="0.35">
      <c r="A64966">
        <v>2020</v>
      </c>
      <c r="B64966" t="s">
        <v>184</v>
      </c>
      <c r="C64966" t="s">
        <v>44</v>
      </c>
      <c r="D64966" s="5">
        <v>43752</v>
      </c>
      <c r="E64966">
        <v>3</v>
      </c>
      <c r="F64966" t="s">
        <v>188</v>
      </c>
      <c r="G64966" s="5">
        <v>43816</v>
      </c>
      <c r="H64966" t="s">
        <v>190</v>
      </c>
      <c r="I64966" s="2" t="s">
        <v>138887</v>
      </c>
      <c r="J64966" t="s">
        <v>63374</v>
      </c>
    </row>
    <row r="64967" spans="1:10" x14ac:dyDescent="0.35">
      <c r="A64967">
        <v>2020</v>
      </c>
      <c r="B64967" t="s">
        <v>184</v>
      </c>
      <c r="C64967" t="s">
        <v>44</v>
      </c>
      <c r="D64967" s="5">
        <v>43752</v>
      </c>
      <c r="E64967">
        <v>3</v>
      </c>
      <c r="F64967" t="s">
        <v>188</v>
      </c>
      <c r="G64967" s="5">
        <v>43816</v>
      </c>
      <c r="H64967" t="s">
        <v>190</v>
      </c>
      <c r="I64967" s="2" t="s">
        <v>138887</v>
      </c>
      <c r="J64967" t="s">
        <v>63568</v>
      </c>
    </row>
    <row r="64968" spans="1:10" x14ac:dyDescent="0.35">
      <c r="A64968">
        <v>2020</v>
      </c>
      <c r="B64968" t="s">
        <v>184</v>
      </c>
      <c r="C64968" t="s">
        <v>44</v>
      </c>
      <c r="D64968" s="5">
        <v>43752</v>
      </c>
      <c r="E64968">
        <v>3</v>
      </c>
      <c r="F64968" t="s">
        <v>188</v>
      </c>
      <c r="G64968" s="5">
        <v>43816</v>
      </c>
      <c r="H64968" t="s">
        <v>190</v>
      </c>
      <c r="I64968" s="2" t="s">
        <v>138887</v>
      </c>
      <c r="J64968" t="s">
        <v>63884</v>
      </c>
    </row>
    <row r="64969" spans="1:10" x14ac:dyDescent="0.35">
      <c r="A64969">
        <v>2020</v>
      </c>
      <c r="B64969" t="s">
        <v>184</v>
      </c>
      <c r="C64969" t="s">
        <v>44</v>
      </c>
      <c r="D64969" s="5">
        <v>43752</v>
      </c>
      <c r="E64969">
        <v>3</v>
      </c>
      <c r="F64969" t="s">
        <v>188</v>
      </c>
      <c r="G64969" s="5">
        <v>43817</v>
      </c>
      <c r="H64969" t="s">
        <v>190</v>
      </c>
      <c r="I64969" s="2" t="s">
        <v>138887</v>
      </c>
      <c r="J64969" t="s">
        <v>62796</v>
      </c>
    </row>
    <row r="64970" spans="1:10" x14ac:dyDescent="0.35">
      <c r="A64970">
        <v>2020</v>
      </c>
      <c r="B64970" t="s">
        <v>184</v>
      </c>
      <c r="C64970" t="s">
        <v>44</v>
      </c>
      <c r="D64970" s="5">
        <v>43752</v>
      </c>
      <c r="E64970">
        <v>3</v>
      </c>
      <c r="F64970" t="s">
        <v>188</v>
      </c>
      <c r="G64970" s="5">
        <v>43817</v>
      </c>
      <c r="H64970" t="s">
        <v>190</v>
      </c>
      <c r="I64970" s="2" t="s">
        <v>138887</v>
      </c>
      <c r="J64970" t="s">
        <v>63181</v>
      </c>
    </row>
    <row r="64971" spans="1:10" x14ac:dyDescent="0.35">
      <c r="A64971">
        <v>2020</v>
      </c>
      <c r="B64971" t="s">
        <v>184</v>
      </c>
      <c r="C64971" t="s">
        <v>44</v>
      </c>
      <c r="D64971" s="5">
        <v>43752</v>
      </c>
      <c r="E64971">
        <v>3</v>
      </c>
      <c r="F64971" t="s">
        <v>188</v>
      </c>
      <c r="G64971" s="5">
        <v>43817</v>
      </c>
      <c r="H64971" t="s">
        <v>190</v>
      </c>
      <c r="I64971" s="2" t="s">
        <v>138887</v>
      </c>
      <c r="J64971" t="s">
        <v>63583</v>
      </c>
    </row>
    <row r="64972" spans="1:10" x14ac:dyDescent="0.35">
      <c r="A64972">
        <v>2020</v>
      </c>
      <c r="B64972" t="s">
        <v>184</v>
      </c>
      <c r="C64972" t="s">
        <v>44</v>
      </c>
      <c r="D64972" s="5">
        <v>43752</v>
      </c>
      <c r="E64972">
        <v>3</v>
      </c>
      <c r="F64972" t="s">
        <v>188</v>
      </c>
      <c r="G64972" s="5">
        <v>43817</v>
      </c>
      <c r="H64972" t="s">
        <v>190</v>
      </c>
      <c r="I64972" s="2" t="s">
        <v>138887</v>
      </c>
      <c r="J64972" t="s">
        <v>63604</v>
      </c>
    </row>
    <row r="64973" spans="1:10" x14ac:dyDescent="0.35">
      <c r="A64973">
        <v>2020</v>
      </c>
      <c r="B64973" t="s">
        <v>184</v>
      </c>
      <c r="C64973" t="s">
        <v>44</v>
      </c>
      <c r="D64973" s="5">
        <v>43752</v>
      </c>
      <c r="E64973">
        <v>3</v>
      </c>
      <c r="F64973" t="s">
        <v>188</v>
      </c>
      <c r="G64973" s="5">
        <v>43817</v>
      </c>
      <c r="H64973" t="s">
        <v>190</v>
      </c>
      <c r="I64973" s="2" t="s">
        <v>138887</v>
      </c>
      <c r="J64973" t="s">
        <v>63637</v>
      </c>
    </row>
    <row r="64974" spans="1:10" x14ac:dyDescent="0.35">
      <c r="A64974">
        <v>2020</v>
      </c>
      <c r="B64974" t="s">
        <v>184</v>
      </c>
      <c r="C64974" t="s">
        <v>44</v>
      </c>
      <c r="D64974" s="5">
        <v>43752</v>
      </c>
      <c r="E64974">
        <v>3</v>
      </c>
      <c r="F64974" t="s">
        <v>188</v>
      </c>
      <c r="G64974" s="5">
        <v>43817</v>
      </c>
      <c r="H64974" t="s">
        <v>190</v>
      </c>
      <c r="I64974" s="2" t="s">
        <v>138887</v>
      </c>
      <c r="J64974" t="s">
        <v>63862</v>
      </c>
    </row>
    <row r="64975" spans="1:10" x14ac:dyDescent="0.35">
      <c r="A64975">
        <v>2020</v>
      </c>
      <c r="B64975" t="s">
        <v>184</v>
      </c>
      <c r="C64975" t="s">
        <v>44</v>
      </c>
      <c r="D64975" s="5">
        <v>43752</v>
      </c>
      <c r="E64975">
        <v>3</v>
      </c>
      <c r="F64975" t="s">
        <v>188</v>
      </c>
      <c r="G64975" s="5">
        <v>43817</v>
      </c>
      <c r="H64975" t="s">
        <v>190</v>
      </c>
      <c r="I64975" s="2" t="s">
        <v>138887</v>
      </c>
      <c r="J64975" t="s">
        <v>63869</v>
      </c>
    </row>
    <row r="64976" spans="1:10" x14ac:dyDescent="0.35">
      <c r="A64976">
        <v>2020</v>
      </c>
      <c r="B64976" t="s">
        <v>184</v>
      </c>
      <c r="C64976" t="s">
        <v>44</v>
      </c>
      <c r="D64976" s="5">
        <v>43752</v>
      </c>
      <c r="E64976">
        <v>3</v>
      </c>
      <c r="F64976" t="s">
        <v>188</v>
      </c>
      <c r="G64976" s="5">
        <v>43817</v>
      </c>
      <c r="H64976" t="s">
        <v>190</v>
      </c>
      <c r="I64976" s="2" t="s">
        <v>138887</v>
      </c>
      <c r="J64976" t="s">
        <v>63870</v>
      </c>
    </row>
    <row r="64977" spans="1:10" x14ac:dyDescent="0.35">
      <c r="A64977">
        <v>2020</v>
      </c>
      <c r="B64977" t="s">
        <v>184</v>
      </c>
      <c r="C64977" t="s">
        <v>44</v>
      </c>
      <c r="D64977" s="5">
        <v>43752</v>
      </c>
      <c r="E64977">
        <v>3</v>
      </c>
      <c r="F64977" t="s">
        <v>188</v>
      </c>
      <c r="G64977" s="5">
        <v>43818</v>
      </c>
      <c r="H64977" t="s">
        <v>190</v>
      </c>
      <c r="I64977" s="2" t="s">
        <v>138887</v>
      </c>
      <c r="J64977" t="s">
        <v>63111</v>
      </c>
    </row>
    <row r="64978" spans="1:10" x14ac:dyDescent="0.35">
      <c r="A64978">
        <v>2020</v>
      </c>
      <c r="B64978" t="s">
        <v>184</v>
      </c>
      <c r="C64978" t="s">
        <v>44</v>
      </c>
      <c r="D64978" s="5">
        <v>43752</v>
      </c>
      <c r="E64978">
        <v>3</v>
      </c>
      <c r="F64978" t="s">
        <v>188</v>
      </c>
      <c r="G64978" s="5">
        <v>43837</v>
      </c>
      <c r="H64978" t="s">
        <v>190</v>
      </c>
      <c r="I64978" s="2" t="s">
        <v>138887</v>
      </c>
      <c r="J64978" t="s">
        <v>63456</v>
      </c>
    </row>
    <row r="64979" spans="1:10" x14ac:dyDescent="0.35">
      <c r="A64979">
        <v>2020</v>
      </c>
      <c r="B64979" t="s">
        <v>184</v>
      </c>
      <c r="C64979" t="s">
        <v>44</v>
      </c>
      <c r="D64979" s="5">
        <v>43752</v>
      </c>
      <c r="E64979">
        <v>3</v>
      </c>
      <c r="F64979" t="s">
        <v>188</v>
      </c>
      <c r="G64979" s="5">
        <v>43837</v>
      </c>
      <c r="H64979" t="s">
        <v>190</v>
      </c>
      <c r="I64979" s="2" t="s">
        <v>138887</v>
      </c>
      <c r="J64979" t="s">
        <v>63622</v>
      </c>
    </row>
    <row r="64980" spans="1:10" x14ac:dyDescent="0.35">
      <c r="A64980">
        <v>2020</v>
      </c>
      <c r="B64980" t="s">
        <v>184</v>
      </c>
      <c r="C64980" t="s">
        <v>44</v>
      </c>
      <c r="D64980" s="5">
        <v>43752</v>
      </c>
      <c r="E64980">
        <v>3</v>
      </c>
      <c r="F64980" t="s">
        <v>188</v>
      </c>
      <c r="G64980" s="5">
        <v>43837</v>
      </c>
      <c r="H64980" t="s">
        <v>190</v>
      </c>
      <c r="I64980" s="2" t="s">
        <v>138887</v>
      </c>
      <c r="J64980" t="s">
        <v>63630</v>
      </c>
    </row>
    <row r="64981" spans="1:10" x14ac:dyDescent="0.35">
      <c r="A64981">
        <v>2020</v>
      </c>
      <c r="B64981" t="s">
        <v>184</v>
      </c>
      <c r="C64981" t="s">
        <v>44</v>
      </c>
      <c r="D64981" s="5">
        <v>43752</v>
      </c>
      <c r="E64981">
        <v>3</v>
      </c>
      <c r="F64981" t="s">
        <v>188</v>
      </c>
      <c r="G64981" s="5">
        <v>43837</v>
      </c>
      <c r="H64981" t="s">
        <v>190</v>
      </c>
      <c r="I64981" s="2" t="s">
        <v>138887</v>
      </c>
      <c r="J64981" t="s">
        <v>63909</v>
      </c>
    </row>
    <row r="64982" spans="1:10" x14ac:dyDescent="0.35">
      <c r="A64982">
        <v>2020</v>
      </c>
      <c r="B64982" t="s">
        <v>184</v>
      </c>
      <c r="C64982" t="s">
        <v>44</v>
      </c>
      <c r="D64982" s="5">
        <v>43752</v>
      </c>
      <c r="E64982">
        <v>3</v>
      </c>
      <c r="F64982" t="s">
        <v>188</v>
      </c>
      <c r="G64982" s="5">
        <v>43838</v>
      </c>
      <c r="H64982" t="s">
        <v>190</v>
      </c>
      <c r="I64982" s="2" t="s">
        <v>138887</v>
      </c>
      <c r="J64982" t="s">
        <v>63861</v>
      </c>
    </row>
    <row r="64983" spans="1:10" x14ac:dyDescent="0.35">
      <c r="A64983">
        <v>2020</v>
      </c>
      <c r="B64983" t="s">
        <v>184</v>
      </c>
      <c r="C64983" t="s">
        <v>44</v>
      </c>
      <c r="D64983" s="5">
        <v>43752</v>
      </c>
      <c r="E64983">
        <v>3</v>
      </c>
      <c r="F64983" t="s">
        <v>188</v>
      </c>
      <c r="G64983" s="5">
        <v>43839</v>
      </c>
      <c r="H64983" t="s">
        <v>190</v>
      </c>
      <c r="I64983" s="2" t="s">
        <v>138887</v>
      </c>
      <c r="J64983" t="s">
        <v>63564</v>
      </c>
    </row>
    <row r="64984" spans="1:10" x14ac:dyDescent="0.35">
      <c r="A64984">
        <v>2020</v>
      </c>
      <c r="B64984" t="s">
        <v>184</v>
      </c>
      <c r="C64984" t="s">
        <v>44</v>
      </c>
      <c r="D64984" s="5">
        <v>43752</v>
      </c>
      <c r="E64984">
        <v>3</v>
      </c>
      <c r="F64984" t="s">
        <v>188</v>
      </c>
      <c r="G64984" s="5">
        <v>43839</v>
      </c>
      <c r="H64984" t="s">
        <v>190</v>
      </c>
      <c r="I64984" s="2" t="s">
        <v>138887</v>
      </c>
      <c r="J64984" t="s">
        <v>1834</v>
      </c>
    </row>
    <row r="64985" spans="1:10" x14ac:dyDescent="0.35">
      <c r="A64985">
        <v>2020</v>
      </c>
      <c r="B64985" t="s">
        <v>184</v>
      </c>
      <c r="C64985" t="s">
        <v>44</v>
      </c>
      <c r="D64985" s="5">
        <v>43752</v>
      </c>
      <c r="E64985">
        <v>3</v>
      </c>
      <c r="F64985" t="s">
        <v>188</v>
      </c>
      <c r="G64985" s="5">
        <v>43839</v>
      </c>
      <c r="H64985" t="s">
        <v>190</v>
      </c>
      <c r="I64985" s="2" t="s">
        <v>138887</v>
      </c>
      <c r="J64985" t="s">
        <v>63266</v>
      </c>
    </row>
    <row r="64986" spans="1:10" x14ac:dyDescent="0.35">
      <c r="A64986">
        <v>2020</v>
      </c>
      <c r="B64986" t="s">
        <v>184</v>
      </c>
      <c r="C64986" t="s">
        <v>44</v>
      </c>
      <c r="D64986" s="5">
        <v>43752</v>
      </c>
      <c r="E64986">
        <v>3</v>
      </c>
      <c r="F64986" t="s">
        <v>188</v>
      </c>
      <c r="G64986" s="5">
        <v>43839</v>
      </c>
      <c r="H64986" t="s">
        <v>190</v>
      </c>
      <c r="I64986" s="2" t="s">
        <v>138887</v>
      </c>
      <c r="J64986" t="s">
        <v>63344</v>
      </c>
    </row>
    <row r="64987" spans="1:10" x14ac:dyDescent="0.35">
      <c r="A64987">
        <v>2020</v>
      </c>
      <c r="B64987" t="s">
        <v>184</v>
      </c>
      <c r="C64987" t="s">
        <v>44</v>
      </c>
      <c r="D64987" s="5">
        <v>43752</v>
      </c>
      <c r="E64987">
        <v>3</v>
      </c>
      <c r="F64987" t="s">
        <v>188</v>
      </c>
      <c r="G64987" s="5">
        <v>43839</v>
      </c>
      <c r="H64987" t="s">
        <v>190</v>
      </c>
      <c r="I64987" s="2" t="s">
        <v>138887</v>
      </c>
      <c r="J64987" t="s">
        <v>63864</v>
      </c>
    </row>
    <row r="64988" spans="1:10" x14ac:dyDescent="0.35">
      <c r="A64988">
        <v>2020</v>
      </c>
      <c r="B64988" t="s">
        <v>184</v>
      </c>
      <c r="C64988" t="s">
        <v>44</v>
      </c>
      <c r="D64988" s="5">
        <v>43752</v>
      </c>
      <c r="E64988">
        <v>3</v>
      </c>
      <c r="F64988" t="s">
        <v>188</v>
      </c>
      <c r="G64988" s="5">
        <v>43843</v>
      </c>
      <c r="H64988" t="s">
        <v>190</v>
      </c>
      <c r="I64988" s="2" t="s">
        <v>138887</v>
      </c>
      <c r="J64988" t="s">
        <v>63631</v>
      </c>
    </row>
    <row r="64989" spans="1:10" x14ac:dyDescent="0.35">
      <c r="A64989">
        <v>2020</v>
      </c>
      <c r="B64989" t="s">
        <v>184</v>
      </c>
      <c r="C64989" t="s">
        <v>44</v>
      </c>
      <c r="D64989" s="5">
        <v>43752</v>
      </c>
      <c r="E64989">
        <v>3</v>
      </c>
      <c r="F64989" t="s">
        <v>188</v>
      </c>
      <c r="G64989" s="5">
        <v>43843</v>
      </c>
      <c r="H64989" t="s">
        <v>190</v>
      </c>
      <c r="I64989" s="2" t="s">
        <v>138887</v>
      </c>
      <c r="J64989" t="s">
        <v>63683</v>
      </c>
    </row>
    <row r="64990" spans="1:10" x14ac:dyDescent="0.35">
      <c r="A64990">
        <v>2020</v>
      </c>
      <c r="B64990" t="s">
        <v>184</v>
      </c>
      <c r="C64990" t="s">
        <v>44</v>
      </c>
      <c r="D64990" s="5">
        <v>43752</v>
      </c>
      <c r="E64990">
        <v>3</v>
      </c>
      <c r="F64990" t="s">
        <v>188</v>
      </c>
      <c r="G64990" s="5">
        <v>43843</v>
      </c>
      <c r="H64990" t="s">
        <v>190</v>
      </c>
      <c r="I64990" s="2" t="s">
        <v>138887</v>
      </c>
      <c r="J64990" t="s">
        <v>63697</v>
      </c>
    </row>
    <row r="64991" spans="1:10" x14ac:dyDescent="0.35">
      <c r="A64991">
        <v>2020</v>
      </c>
      <c r="B64991" t="s">
        <v>184</v>
      </c>
      <c r="C64991" t="s">
        <v>44</v>
      </c>
      <c r="D64991" s="5">
        <v>43752</v>
      </c>
      <c r="E64991">
        <v>3</v>
      </c>
      <c r="F64991" t="s">
        <v>188</v>
      </c>
      <c r="G64991" s="5">
        <v>43843</v>
      </c>
      <c r="H64991" t="s">
        <v>190</v>
      </c>
      <c r="I64991" s="2" t="s">
        <v>138887</v>
      </c>
      <c r="J64991" t="s">
        <v>63832</v>
      </c>
    </row>
    <row r="64992" spans="1:10" x14ac:dyDescent="0.35">
      <c r="A64992">
        <v>2020</v>
      </c>
      <c r="B64992" t="s">
        <v>184</v>
      </c>
      <c r="C64992" t="s">
        <v>44</v>
      </c>
      <c r="D64992" s="5">
        <v>43752</v>
      </c>
      <c r="E64992">
        <v>3</v>
      </c>
      <c r="F64992" t="s">
        <v>188</v>
      </c>
      <c r="G64992" s="5">
        <v>43844</v>
      </c>
      <c r="H64992" t="s">
        <v>190</v>
      </c>
      <c r="I64992" s="2" t="s">
        <v>138887</v>
      </c>
      <c r="J64992" t="s">
        <v>62956</v>
      </c>
    </row>
    <row r="64993" spans="1:10" x14ac:dyDescent="0.35">
      <c r="A64993">
        <v>2020</v>
      </c>
      <c r="B64993" t="s">
        <v>184</v>
      </c>
      <c r="C64993" t="s">
        <v>44</v>
      </c>
      <c r="D64993" s="5">
        <v>43752</v>
      </c>
      <c r="E64993">
        <v>3</v>
      </c>
      <c r="F64993" t="s">
        <v>188</v>
      </c>
      <c r="G64993" s="5">
        <v>43846</v>
      </c>
      <c r="H64993" t="s">
        <v>190</v>
      </c>
      <c r="I64993" s="2" t="s">
        <v>138887</v>
      </c>
      <c r="J64993" t="s">
        <v>62921</v>
      </c>
    </row>
    <row r="64994" spans="1:10" x14ac:dyDescent="0.35">
      <c r="A64994">
        <v>2020</v>
      </c>
      <c r="B64994" t="s">
        <v>184</v>
      </c>
      <c r="C64994" t="s">
        <v>44</v>
      </c>
      <c r="D64994" s="5">
        <v>43752</v>
      </c>
      <c r="E64994">
        <v>3</v>
      </c>
      <c r="F64994" t="s">
        <v>188</v>
      </c>
      <c r="G64994" s="5">
        <v>43851</v>
      </c>
      <c r="H64994" t="s">
        <v>190</v>
      </c>
      <c r="I64994" s="2" t="s">
        <v>138887</v>
      </c>
      <c r="J64994" t="s">
        <v>63670</v>
      </c>
    </row>
    <row r="64995" spans="1:10" x14ac:dyDescent="0.35">
      <c r="A64995">
        <v>2020</v>
      </c>
      <c r="B64995" t="s">
        <v>184</v>
      </c>
      <c r="C64995" t="s">
        <v>44</v>
      </c>
      <c r="D64995" s="5">
        <v>43752</v>
      </c>
      <c r="E64995">
        <v>3</v>
      </c>
      <c r="F64995" t="s">
        <v>188</v>
      </c>
      <c r="G64995" s="5">
        <v>43852</v>
      </c>
      <c r="H64995" t="s">
        <v>190</v>
      </c>
      <c r="I64995" s="2" t="s">
        <v>138887</v>
      </c>
      <c r="J64995" t="s">
        <v>1007</v>
      </c>
    </row>
    <row r="64996" spans="1:10" x14ac:dyDescent="0.35">
      <c r="A64996">
        <v>2020</v>
      </c>
      <c r="B64996" t="s">
        <v>184</v>
      </c>
      <c r="C64996" t="s">
        <v>44</v>
      </c>
      <c r="D64996" s="5">
        <v>43752</v>
      </c>
      <c r="E64996">
        <v>3</v>
      </c>
      <c r="F64996" t="s">
        <v>188</v>
      </c>
      <c r="G64996" s="5">
        <v>43859</v>
      </c>
      <c r="H64996" t="s">
        <v>190</v>
      </c>
      <c r="I64996" s="2" t="s">
        <v>138887</v>
      </c>
      <c r="J64996" t="s">
        <v>63482</v>
      </c>
    </row>
    <row r="64997" spans="1:10" x14ac:dyDescent="0.35">
      <c r="A64997">
        <v>2020</v>
      </c>
      <c r="B64997" t="s">
        <v>184</v>
      </c>
      <c r="C64997" t="s">
        <v>44</v>
      </c>
      <c r="D64997" s="5">
        <v>43752</v>
      </c>
      <c r="E64997">
        <v>3</v>
      </c>
      <c r="F64997" t="s">
        <v>188</v>
      </c>
      <c r="G64997" s="5">
        <v>43859</v>
      </c>
      <c r="H64997" t="s">
        <v>190</v>
      </c>
      <c r="I64997" s="2" t="s">
        <v>138887</v>
      </c>
      <c r="J64997" t="s">
        <v>63840</v>
      </c>
    </row>
    <row r="64998" spans="1:10" x14ac:dyDescent="0.35">
      <c r="A64998">
        <v>2020</v>
      </c>
      <c r="B64998" t="s">
        <v>184</v>
      </c>
      <c r="C64998" t="s">
        <v>44</v>
      </c>
      <c r="D64998" s="5">
        <v>43752</v>
      </c>
      <c r="E64998">
        <v>3</v>
      </c>
      <c r="F64998" t="s">
        <v>188</v>
      </c>
      <c r="G64998" s="5">
        <v>43859</v>
      </c>
      <c r="H64998" t="s">
        <v>190</v>
      </c>
      <c r="I64998" s="2" t="s">
        <v>138887</v>
      </c>
      <c r="J64998" t="s">
        <v>63129</v>
      </c>
    </row>
    <row r="64999" spans="1:10" x14ac:dyDescent="0.35">
      <c r="A64999">
        <v>2020</v>
      </c>
      <c r="B64999" t="s">
        <v>184</v>
      </c>
      <c r="C64999" t="s">
        <v>44</v>
      </c>
      <c r="D64999" s="5">
        <v>43752</v>
      </c>
      <c r="E64999">
        <v>3</v>
      </c>
      <c r="F64999" t="s">
        <v>188</v>
      </c>
      <c r="G64999" s="5">
        <v>43860</v>
      </c>
      <c r="H64999" t="s">
        <v>190</v>
      </c>
      <c r="I64999" s="2" t="s">
        <v>138887</v>
      </c>
      <c r="J64999" t="s">
        <v>62979</v>
      </c>
    </row>
    <row r="65000" spans="1:10" x14ac:dyDescent="0.35">
      <c r="A65000">
        <v>2020</v>
      </c>
      <c r="B65000" t="s">
        <v>184</v>
      </c>
      <c r="C65000" t="s">
        <v>44</v>
      </c>
      <c r="D65000" s="5">
        <v>43752</v>
      </c>
      <c r="E65000">
        <v>3</v>
      </c>
      <c r="F65000" t="s">
        <v>188</v>
      </c>
      <c r="G65000" s="5">
        <v>43863</v>
      </c>
      <c r="H65000" t="s">
        <v>190</v>
      </c>
      <c r="I65000" s="2" t="s">
        <v>138887</v>
      </c>
      <c r="J65000" t="s">
        <v>63177</v>
      </c>
    </row>
    <row r="65001" spans="1:10" x14ac:dyDescent="0.35">
      <c r="A65001">
        <v>2020</v>
      </c>
      <c r="B65001" t="s">
        <v>184</v>
      </c>
      <c r="C65001" t="s">
        <v>44</v>
      </c>
      <c r="D65001" s="5">
        <v>43752</v>
      </c>
      <c r="E65001">
        <v>3</v>
      </c>
      <c r="F65001" t="s">
        <v>188</v>
      </c>
      <c r="G65001" s="5">
        <v>43864</v>
      </c>
      <c r="H65001" t="s">
        <v>190</v>
      </c>
      <c r="I65001" s="2" t="s">
        <v>138887</v>
      </c>
      <c r="J65001" t="s">
        <v>63549</v>
      </c>
    </row>
    <row r="65002" spans="1:10" x14ac:dyDescent="0.35">
      <c r="A65002">
        <v>2020</v>
      </c>
      <c r="B65002" t="s">
        <v>184</v>
      </c>
      <c r="C65002" t="s">
        <v>44</v>
      </c>
      <c r="D65002" s="5">
        <v>43752</v>
      </c>
      <c r="E65002">
        <v>3</v>
      </c>
      <c r="F65002" t="s">
        <v>188</v>
      </c>
      <c r="G65002" s="5">
        <v>43865</v>
      </c>
      <c r="H65002" t="s">
        <v>190</v>
      </c>
      <c r="I65002" s="2" t="s">
        <v>138887</v>
      </c>
      <c r="J65002" t="s">
        <v>62953</v>
      </c>
    </row>
    <row r="65003" spans="1:10" x14ac:dyDescent="0.35">
      <c r="A65003">
        <v>2020</v>
      </c>
      <c r="B65003" t="s">
        <v>184</v>
      </c>
      <c r="C65003" t="s">
        <v>44</v>
      </c>
      <c r="D65003" s="5">
        <v>43752</v>
      </c>
      <c r="E65003">
        <v>3</v>
      </c>
      <c r="F65003" t="s">
        <v>188</v>
      </c>
      <c r="G65003" s="5">
        <v>43865</v>
      </c>
      <c r="H65003" t="s">
        <v>190</v>
      </c>
      <c r="I65003" s="2" t="s">
        <v>138887</v>
      </c>
      <c r="J65003" t="s">
        <v>63310</v>
      </c>
    </row>
    <row r="65004" spans="1:10" x14ac:dyDescent="0.35">
      <c r="A65004">
        <v>2020</v>
      </c>
      <c r="B65004" t="s">
        <v>184</v>
      </c>
      <c r="C65004" t="s">
        <v>44</v>
      </c>
      <c r="D65004" s="5">
        <v>43752</v>
      </c>
      <c r="E65004">
        <v>3</v>
      </c>
      <c r="F65004" t="s">
        <v>188</v>
      </c>
      <c r="G65004" s="5">
        <v>43867</v>
      </c>
      <c r="H65004" t="s">
        <v>190</v>
      </c>
      <c r="I65004" s="2" t="s">
        <v>138887</v>
      </c>
      <c r="J65004" t="s">
        <v>36911</v>
      </c>
    </row>
    <row r="65005" spans="1:10" x14ac:dyDescent="0.35">
      <c r="A65005">
        <v>2020</v>
      </c>
      <c r="B65005" t="s">
        <v>184</v>
      </c>
      <c r="C65005" t="s">
        <v>44</v>
      </c>
      <c r="D65005" s="5">
        <v>43752</v>
      </c>
      <c r="E65005">
        <v>3</v>
      </c>
      <c r="F65005" t="s">
        <v>188</v>
      </c>
      <c r="G65005" s="5">
        <v>43870</v>
      </c>
      <c r="H65005" t="s">
        <v>190</v>
      </c>
      <c r="I65005" s="2" t="s">
        <v>138887</v>
      </c>
      <c r="J65005" t="s">
        <v>63075</v>
      </c>
    </row>
    <row r="65006" spans="1:10" x14ac:dyDescent="0.35">
      <c r="A65006">
        <v>2020</v>
      </c>
      <c r="B65006" t="s">
        <v>184</v>
      </c>
      <c r="C65006" t="s">
        <v>44</v>
      </c>
      <c r="D65006" s="5">
        <v>43752</v>
      </c>
      <c r="E65006">
        <v>3</v>
      </c>
      <c r="F65006" t="s">
        <v>188</v>
      </c>
      <c r="G65006" s="5">
        <v>43874</v>
      </c>
      <c r="H65006" t="s">
        <v>190</v>
      </c>
      <c r="I65006" s="2" t="s">
        <v>138887</v>
      </c>
      <c r="J65006" t="s">
        <v>284</v>
      </c>
    </row>
    <row r="65007" spans="1:10" x14ac:dyDescent="0.35">
      <c r="A65007">
        <v>2020</v>
      </c>
      <c r="B65007" t="s">
        <v>184</v>
      </c>
      <c r="C65007" t="s">
        <v>44</v>
      </c>
      <c r="D65007" s="5">
        <v>43752</v>
      </c>
      <c r="E65007">
        <v>3</v>
      </c>
      <c r="F65007" t="s">
        <v>188</v>
      </c>
      <c r="G65007" s="5">
        <v>43874</v>
      </c>
      <c r="H65007" t="s">
        <v>190</v>
      </c>
      <c r="I65007" s="2" t="s">
        <v>138887</v>
      </c>
      <c r="J65007" t="s">
        <v>62932</v>
      </c>
    </row>
    <row r="65008" spans="1:10" x14ac:dyDescent="0.35">
      <c r="A65008">
        <v>2020</v>
      </c>
      <c r="B65008" t="s">
        <v>184</v>
      </c>
      <c r="C65008" t="s">
        <v>44</v>
      </c>
      <c r="D65008" s="5">
        <v>43752</v>
      </c>
      <c r="E65008">
        <v>3</v>
      </c>
      <c r="F65008" t="s">
        <v>188</v>
      </c>
      <c r="G65008" s="5">
        <v>43874</v>
      </c>
      <c r="H65008" t="s">
        <v>190</v>
      </c>
      <c r="I65008" s="2" t="s">
        <v>138887</v>
      </c>
      <c r="J65008" t="s">
        <v>63436</v>
      </c>
    </row>
    <row r="65009" spans="1:10" x14ac:dyDescent="0.35">
      <c r="A65009">
        <v>2020</v>
      </c>
      <c r="B65009" t="s">
        <v>184</v>
      </c>
      <c r="C65009" t="s">
        <v>44</v>
      </c>
      <c r="D65009" s="5">
        <v>43752</v>
      </c>
      <c r="E65009">
        <v>3</v>
      </c>
      <c r="F65009" t="s">
        <v>188</v>
      </c>
      <c r="G65009" s="5">
        <v>43874</v>
      </c>
      <c r="H65009" t="s">
        <v>190</v>
      </c>
      <c r="I65009" s="2" t="s">
        <v>138887</v>
      </c>
      <c r="J65009" t="s">
        <v>63656</v>
      </c>
    </row>
    <row r="65010" spans="1:10" x14ac:dyDescent="0.35">
      <c r="A65010">
        <v>2020</v>
      </c>
      <c r="B65010" t="s">
        <v>184</v>
      </c>
      <c r="C65010" t="s">
        <v>44</v>
      </c>
      <c r="D65010" s="5">
        <v>43752</v>
      </c>
      <c r="E65010">
        <v>3</v>
      </c>
      <c r="F65010" t="s">
        <v>188</v>
      </c>
      <c r="G65010" s="5">
        <v>43947</v>
      </c>
      <c r="H65010" t="s">
        <v>190</v>
      </c>
      <c r="I65010" s="2" t="s">
        <v>138887</v>
      </c>
      <c r="J65010" t="s">
        <v>62946</v>
      </c>
    </row>
    <row r="65011" spans="1:10" x14ac:dyDescent="0.35">
      <c r="A65011">
        <v>2020</v>
      </c>
      <c r="B65011" t="s">
        <v>184</v>
      </c>
      <c r="C65011" t="s">
        <v>44</v>
      </c>
      <c r="D65011" s="5">
        <v>43752</v>
      </c>
      <c r="E65011">
        <v>3</v>
      </c>
      <c r="F65011" t="s">
        <v>188</v>
      </c>
      <c r="G65011" s="5">
        <v>43962</v>
      </c>
      <c r="H65011" t="s">
        <v>190</v>
      </c>
      <c r="I65011" s="2" t="s">
        <v>138887</v>
      </c>
      <c r="J65011" t="s">
        <v>63543</v>
      </c>
    </row>
    <row r="65012" spans="1:10" x14ac:dyDescent="0.35">
      <c r="A65012">
        <v>2020</v>
      </c>
      <c r="B65012" t="s">
        <v>184</v>
      </c>
      <c r="C65012" t="s">
        <v>44</v>
      </c>
      <c r="D65012" s="5">
        <v>43752</v>
      </c>
      <c r="E65012">
        <v>3</v>
      </c>
      <c r="F65012" t="s">
        <v>188</v>
      </c>
      <c r="G65012" s="5">
        <v>44050</v>
      </c>
      <c r="H65012" t="s">
        <v>190</v>
      </c>
      <c r="I65012" t="s">
        <v>138887</v>
      </c>
      <c r="J65012" t="s">
        <v>35716</v>
      </c>
    </row>
    <row r="65013" spans="1:10" x14ac:dyDescent="0.35">
      <c r="A65013">
        <v>2020</v>
      </c>
      <c r="B65013" t="s">
        <v>184</v>
      </c>
      <c r="C65013" t="s">
        <v>44</v>
      </c>
      <c r="D65013" s="5">
        <v>43752</v>
      </c>
      <c r="E65013">
        <v>3</v>
      </c>
      <c r="F65013" t="s">
        <v>188</v>
      </c>
      <c r="G65013" s="5">
        <v>44050</v>
      </c>
      <c r="H65013" t="s">
        <v>190</v>
      </c>
      <c r="I65013" t="s">
        <v>138887</v>
      </c>
      <c r="J65013" t="s">
        <v>63624</v>
      </c>
    </row>
    <row r="65014" spans="1:10" x14ac:dyDescent="0.35">
      <c r="A65014">
        <v>2020</v>
      </c>
      <c r="B65014" t="s">
        <v>184</v>
      </c>
      <c r="C65014" t="s">
        <v>44</v>
      </c>
      <c r="D65014" s="5">
        <v>43752</v>
      </c>
      <c r="E65014">
        <v>3</v>
      </c>
      <c r="F65014" t="s">
        <v>188</v>
      </c>
      <c r="G65014" s="5">
        <v>44055</v>
      </c>
      <c r="H65014" t="s">
        <v>190</v>
      </c>
      <c r="I65014" t="s">
        <v>138887</v>
      </c>
      <c r="J65014" t="s">
        <v>63662</v>
      </c>
    </row>
    <row r="65015" spans="1:10" x14ac:dyDescent="0.35">
      <c r="A65015">
        <v>2020</v>
      </c>
      <c r="B65015" t="s">
        <v>184</v>
      </c>
      <c r="C65015" t="s">
        <v>44</v>
      </c>
      <c r="D65015" s="5">
        <v>43752</v>
      </c>
      <c r="E65015">
        <v>3</v>
      </c>
      <c r="F65015" t="s">
        <v>188</v>
      </c>
      <c r="G65015" s="5">
        <v>44067</v>
      </c>
      <c r="H65015" t="s">
        <v>190</v>
      </c>
      <c r="I65015" t="s">
        <v>138887</v>
      </c>
      <c r="J65015" t="s">
        <v>63687</v>
      </c>
    </row>
    <row r="65016" spans="1:10" x14ac:dyDescent="0.35">
      <c r="A65016">
        <v>2020</v>
      </c>
      <c r="B65016" t="s">
        <v>184</v>
      </c>
      <c r="C65016" t="s">
        <v>44</v>
      </c>
      <c r="D65016" s="5">
        <v>43752</v>
      </c>
      <c r="E65016">
        <v>3</v>
      </c>
      <c r="F65016" t="s">
        <v>152</v>
      </c>
      <c r="G65016" s="5">
        <v>43759</v>
      </c>
      <c r="H65016" t="s">
        <v>188</v>
      </c>
      <c r="I65016" s="2" t="s">
        <v>138891</v>
      </c>
      <c r="J65016" t="s">
        <v>36815</v>
      </c>
    </row>
    <row r="65017" spans="1:10" x14ac:dyDescent="0.35">
      <c r="A65017">
        <v>2020</v>
      </c>
      <c r="B65017" t="s">
        <v>184</v>
      </c>
      <c r="C65017" t="s">
        <v>44</v>
      </c>
      <c r="D65017" s="5">
        <v>43752</v>
      </c>
      <c r="E65017">
        <v>3</v>
      </c>
      <c r="F65017" t="s">
        <v>152</v>
      </c>
      <c r="G65017" s="5">
        <v>43766</v>
      </c>
      <c r="H65017" t="s">
        <v>188</v>
      </c>
      <c r="I65017" t="s">
        <v>138887</v>
      </c>
      <c r="J65017" t="s">
        <v>35951</v>
      </c>
    </row>
    <row r="65018" spans="1:10" x14ac:dyDescent="0.35">
      <c r="A65018">
        <v>2020</v>
      </c>
      <c r="B65018" t="s">
        <v>184</v>
      </c>
      <c r="C65018" t="s">
        <v>44</v>
      </c>
      <c r="D65018" s="5">
        <v>43752</v>
      </c>
      <c r="E65018">
        <v>3</v>
      </c>
      <c r="F65018" t="s">
        <v>152</v>
      </c>
      <c r="G65018" s="5">
        <v>43769</v>
      </c>
      <c r="H65018" t="s">
        <v>188</v>
      </c>
      <c r="I65018" t="s">
        <v>138887</v>
      </c>
      <c r="J65018" t="s">
        <v>63293</v>
      </c>
    </row>
    <row r="65019" spans="1:10" x14ac:dyDescent="0.35">
      <c r="A65019">
        <v>2020</v>
      </c>
      <c r="B65019" t="s">
        <v>184</v>
      </c>
      <c r="C65019" t="s">
        <v>44</v>
      </c>
      <c r="D65019" s="5">
        <v>43752</v>
      </c>
      <c r="E65019">
        <v>3</v>
      </c>
      <c r="F65019" t="s">
        <v>152</v>
      </c>
      <c r="G65019" s="5">
        <v>43871</v>
      </c>
      <c r="H65019" t="s">
        <v>188</v>
      </c>
      <c r="I65019" s="2" t="s">
        <v>138887</v>
      </c>
      <c r="J65019" t="s">
        <v>63439</v>
      </c>
    </row>
    <row r="65020" spans="1:10" x14ac:dyDescent="0.35">
      <c r="A65020">
        <v>2020</v>
      </c>
      <c r="B65020" t="s">
        <v>184</v>
      </c>
      <c r="C65020" t="s">
        <v>44</v>
      </c>
      <c r="D65020" s="5">
        <v>43752</v>
      </c>
      <c r="E65020">
        <v>3</v>
      </c>
      <c r="F65020" t="s">
        <v>152</v>
      </c>
      <c r="G65020" s="5">
        <v>44051</v>
      </c>
      <c r="H65020" t="s">
        <v>188</v>
      </c>
      <c r="I65020" t="s">
        <v>138887</v>
      </c>
      <c r="J65020" t="s">
        <v>63128</v>
      </c>
    </row>
    <row r="65021" spans="1:10" x14ac:dyDescent="0.35">
      <c r="A65021">
        <v>2020</v>
      </c>
      <c r="B65021" t="s">
        <v>184</v>
      </c>
      <c r="C65021" t="s">
        <v>44</v>
      </c>
      <c r="D65021" s="5">
        <v>43752</v>
      </c>
      <c r="E65021">
        <v>3</v>
      </c>
      <c r="F65021" t="s">
        <v>152</v>
      </c>
      <c r="G65021" s="5">
        <v>44051</v>
      </c>
      <c r="H65021" t="s">
        <v>188</v>
      </c>
      <c r="I65021" t="s">
        <v>138887</v>
      </c>
      <c r="J65021" t="s">
        <v>62993</v>
      </c>
    </row>
    <row r="65022" spans="1:10" x14ac:dyDescent="0.35">
      <c r="A65022">
        <v>2020</v>
      </c>
      <c r="B65022" t="s">
        <v>184</v>
      </c>
      <c r="C65022" t="s">
        <v>44</v>
      </c>
      <c r="D65022" s="5">
        <v>43752</v>
      </c>
      <c r="E65022">
        <v>3</v>
      </c>
      <c r="F65022" t="s">
        <v>152</v>
      </c>
      <c r="G65022" s="5">
        <v>44051</v>
      </c>
      <c r="H65022" t="s">
        <v>188</v>
      </c>
      <c r="I65022" s="2" t="s">
        <v>138878</v>
      </c>
      <c r="J65022" t="s">
        <v>62992</v>
      </c>
    </row>
    <row r="65023" spans="1:10" x14ac:dyDescent="0.35">
      <c r="A65023">
        <v>2020</v>
      </c>
      <c r="B65023" t="s">
        <v>184</v>
      </c>
      <c r="C65023" t="s">
        <v>44</v>
      </c>
      <c r="D65023" s="5">
        <v>43752</v>
      </c>
      <c r="E65023">
        <v>3</v>
      </c>
      <c r="F65023" t="s">
        <v>152</v>
      </c>
      <c r="G65023" s="5">
        <v>44051</v>
      </c>
      <c r="H65023" t="s">
        <v>188</v>
      </c>
      <c r="I65023" t="s">
        <v>45</v>
      </c>
      <c r="J65023" t="s">
        <v>63578</v>
      </c>
    </row>
    <row r="65024" spans="1:10" x14ac:dyDescent="0.35">
      <c r="A65024">
        <v>2020</v>
      </c>
      <c r="B65024" t="s">
        <v>184</v>
      </c>
      <c r="C65024" t="s">
        <v>44</v>
      </c>
      <c r="D65024" s="5">
        <v>43752</v>
      </c>
      <c r="E65024">
        <v>3</v>
      </c>
      <c r="F65024" t="s">
        <v>152</v>
      </c>
      <c r="G65024" s="5">
        <v>44052</v>
      </c>
      <c r="H65024" t="s">
        <v>188</v>
      </c>
      <c r="I65024" s="2" t="s">
        <v>138876</v>
      </c>
      <c r="J65024" t="s">
        <v>63654</v>
      </c>
    </row>
    <row r="65025" spans="1:10" x14ac:dyDescent="0.35">
      <c r="A65025">
        <v>2020</v>
      </c>
      <c r="B65025" t="s">
        <v>184</v>
      </c>
      <c r="C65025" t="s">
        <v>44</v>
      </c>
      <c r="D65025" s="5">
        <v>43752</v>
      </c>
      <c r="E65025">
        <v>3</v>
      </c>
      <c r="F65025" t="s">
        <v>152</v>
      </c>
      <c r="G65025" s="5">
        <v>44053</v>
      </c>
      <c r="H65025" t="s">
        <v>188</v>
      </c>
      <c r="I65025" t="s">
        <v>138887</v>
      </c>
      <c r="J65025" t="s">
        <v>63038</v>
      </c>
    </row>
    <row r="65026" spans="1:10" x14ac:dyDescent="0.35">
      <c r="A65026">
        <v>2020</v>
      </c>
      <c r="B65026" t="s">
        <v>184</v>
      </c>
      <c r="C65026" t="s">
        <v>44</v>
      </c>
      <c r="D65026" s="5">
        <v>43752</v>
      </c>
      <c r="E65026">
        <v>3</v>
      </c>
      <c r="F65026" t="s">
        <v>152</v>
      </c>
      <c r="G65026" s="5">
        <v>44053</v>
      </c>
      <c r="H65026" t="s">
        <v>188</v>
      </c>
      <c r="I65026" s="2" t="s">
        <v>138879</v>
      </c>
      <c r="J65026" t="s">
        <v>63024</v>
      </c>
    </row>
    <row r="65027" spans="1:10" x14ac:dyDescent="0.35">
      <c r="A65027">
        <v>2020</v>
      </c>
      <c r="B65027" t="s">
        <v>184</v>
      </c>
      <c r="C65027" t="s">
        <v>44</v>
      </c>
      <c r="D65027" s="5">
        <v>43752</v>
      </c>
      <c r="E65027">
        <v>3</v>
      </c>
      <c r="F65027" t="s">
        <v>152</v>
      </c>
      <c r="G65027" s="5">
        <v>44054</v>
      </c>
      <c r="H65027" t="s">
        <v>188</v>
      </c>
      <c r="I65027" t="s">
        <v>138887</v>
      </c>
      <c r="J65027" t="s">
        <v>63183</v>
      </c>
    </row>
    <row r="65028" spans="1:10" x14ac:dyDescent="0.35">
      <c r="A65028">
        <v>2020</v>
      </c>
      <c r="B65028" t="s">
        <v>184</v>
      </c>
      <c r="C65028" t="s">
        <v>44</v>
      </c>
      <c r="D65028" s="5">
        <v>43752</v>
      </c>
      <c r="E65028">
        <v>4</v>
      </c>
      <c r="F65028" t="s">
        <v>152</v>
      </c>
      <c r="G65028" s="5">
        <v>43753</v>
      </c>
      <c r="H65028" t="s">
        <v>188</v>
      </c>
      <c r="I65028" s="2" t="s">
        <v>138878</v>
      </c>
      <c r="J65028" t="s">
        <v>63712</v>
      </c>
    </row>
    <row r="65029" spans="1:10" x14ac:dyDescent="0.35">
      <c r="A65029">
        <v>2020</v>
      </c>
      <c r="B65029" t="s">
        <v>184</v>
      </c>
      <c r="C65029" t="s">
        <v>44</v>
      </c>
      <c r="D65029" s="5">
        <v>43752</v>
      </c>
      <c r="E65029">
        <v>4</v>
      </c>
      <c r="F65029" t="s">
        <v>152</v>
      </c>
      <c r="G65029" s="5">
        <v>43753</v>
      </c>
      <c r="H65029" t="s">
        <v>188</v>
      </c>
      <c r="I65029" t="s">
        <v>138882</v>
      </c>
      <c r="J65029" t="s">
        <v>63601</v>
      </c>
    </row>
    <row r="65030" spans="1:10" x14ac:dyDescent="0.35">
      <c r="A65030">
        <v>2020</v>
      </c>
      <c r="B65030" t="s">
        <v>184</v>
      </c>
      <c r="C65030" t="s">
        <v>44</v>
      </c>
      <c r="D65030" s="5">
        <v>43752</v>
      </c>
      <c r="E65030">
        <v>4</v>
      </c>
      <c r="F65030" t="s">
        <v>152</v>
      </c>
      <c r="G65030" s="5">
        <v>43753</v>
      </c>
      <c r="H65030" t="s">
        <v>188</v>
      </c>
      <c r="I65030" t="s">
        <v>45</v>
      </c>
      <c r="J65030" t="s">
        <v>63042</v>
      </c>
    </row>
    <row r="65031" spans="1:10" x14ac:dyDescent="0.35">
      <c r="A65031">
        <v>2020</v>
      </c>
      <c r="B65031" t="s">
        <v>184</v>
      </c>
      <c r="C65031" t="s">
        <v>44</v>
      </c>
      <c r="D65031" s="5">
        <v>43752</v>
      </c>
      <c r="E65031">
        <v>4</v>
      </c>
      <c r="F65031" t="s">
        <v>152</v>
      </c>
      <c r="G65031" s="5">
        <v>43753</v>
      </c>
      <c r="H65031" t="s">
        <v>188</v>
      </c>
      <c r="I65031" s="2" t="s">
        <v>138891</v>
      </c>
      <c r="J65031" t="s">
        <v>63638</v>
      </c>
    </row>
    <row r="65032" spans="1:10" x14ac:dyDescent="0.35">
      <c r="A65032">
        <v>2020</v>
      </c>
      <c r="B65032" t="s">
        <v>184</v>
      </c>
      <c r="C65032" t="s">
        <v>44</v>
      </c>
      <c r="D65032" s="5">
        <v>43752</v>
      </c>
      <c r="E65032">
        <v>4</v>
      </c>
      <c r="F65032" t="s">
        <v>152</v>
      </c>
      <c r="G65032" s="5">
        <v>43753</v>
      </c>
      <c r="H65032" t="s">
        <v>188</v>
      </c>
      <c r="I65032" s="2" t="s">
        <v>138891</v>
      </c>
      <c r="J65032" t="s">
        <v>63678</v>
      </c>
    </row>
    <row r="65033" spans="1:10" x14ac:dyDescent="0.35">
      <c r="A65033">
        <v>2020</v>
      </c>
      <c r="B65033" t="s">
        <v>184</v>
      </c>
      <c r="C65033" t="s">
        <v>44</v>
      </c>
      <c r="D65033" s="5">
        <v>43752</v>
      </c>
      <c r="E65033">
        <v>4</v>
      </c>
      <c r="F65033" t="s">
        <v>152</v>
      </c>
      <c r="G65033" s="5">
        <v>43753</v>
      </c>
      <c r="H65033" t="s">
        <v>191</v>
      </c>
      <c r="I65033" s="2" t="s">
        <v>138878</v>
      </c>
      <c r="J65033" t="s">
        <v>63334</v>
      </c>
    </row>
    <row r="65034" spans="1:10" x14ac:dyDescent="0.35">
      <c r="A65034">
        <v>2020</v>
      </c>
      <c r="B65034" t="s">
        <v>184</v>
      </c>
      <c r="C65034" t="s">
        <v>44</v>
      </c>
      <c r="D65034" s="5">
        <v>43752</v>
      </c>
      <c r="E65034">
        <v>4</v>
      </c>
      <c r="F65034" t="s">
        <v>152</v>
      </c>
      <c r="G65034" s="5">
        <v>43754</v>
      </c>
      <c r="H65034" t="s">
        <v>188</v>
      </c>
      <c r="I65034" s="2" t="s">
        <v>138876</v>
      </c>
      <c r="J65034" t="s">
        <v>63146</v>
      </c>
    </row>
    <row r="65035" spans="1:10" x14ac:dyDescent="0.35">
      <c r="A65035">
        <v>2020</v>
      </c>
      <c r="B65035" t="s">
        <v>184</v>
      </c>
      <c r="C65035" t="s">
        <v>44</v>
      </c>
      <c r="D65035" s="5">
        <v>43752</v>
      </c>
      <c r="E65035">
        <v>4</v>
      </c>
      <c r="F65035" t="s">
        <v>152</v>
      </c>
      <c r="G65035" s="5">
        <v>43758</v>
      </c>
      <c r="H65035" t="s">
        <v>188</v>
      </c>
      <c r="I65035" s="2" t="s">
        <v>138879</v>
      </c>
      <c r="J65035" t="s">
        <v>63287</v>
      </c>
    </row>
    <row r="65036" spans="1:10" x14ac:dyDescent="0.35">
      <c r="A65036">
        <v>2020</v>
      </c>
      <c r="B65036" t="s">
        <v>184</v>
      </c>
      <c r="C65036" t="s">
        <v>44</v>
      </c>
      <c r="D65036" s="5">
        <v>43752</v>
      </c>
      <c r="E65036">
        <v>4</v>
      </c>
      <c r="F65036" t="s">
        <v>152</v>
      </c>
      <c r="G65036" s="5">
        <v>43759</v>
      </c>
      <c r="H65036" t="s">
        <v>188</v>
      </c>
      <c r="I65036" t="s">
        <v>45</v>
      </c>
      <c r="J65036" t="s">
        <v>63818</v>
      </c>
    </row>
    <row r="65037" spans="1:10" x14ac:dyDescent="0.35">
      <c r="A65037">
        <v>2020</v>
      </c>
      <c r="B65037" t="s">
        <v>184</v>
      </c>
      <c r="C65037" t="s">
        <v>44</v>
      </c>
      <c r="D65037" s="5">
        <v>43752</v>
      </c>
      <c r="E65037">
        <v>4</v>
      </c>
      <c r="F65037" t="s">
        <v>152</v>
      </c>
      <c r="G65037" s="5">
        <v>43761</v>
      </c>
      <c r="H65037" t="s">
        <v>188</v>
      </c>
      <c r="I65037" s="2" t="s">
        <v>138876</v>
      </c>
      <c r="J65037" t="s">
        <v>63057</v>
      </c>
    </row>
    <row r="65038" spans="1:10" x14ac:dyDescent="0.35">
      <c r="A65038">
        <v>2020</v>
      </c>
      <c r="B65038" t="s">
        <v>184</v>
      </c>
      <c r="C65038" t="s">
        <v>44</v>
      </c>
      <c r="D65038" s="5">
        <v>43752</v>
      </c>
      <c r="E65038">
        <v>4</v>
      </c>
      <c r="F65038" t="s">
        <v>152</v>
      </c>
      <c r="G65038" s="5">
        <v>43761</v>
      </c>
      <c r="H65038" t="s">
        <v>188</v>
      </c>
      <c r="I65038" s="2" t="s">
        <v>138892</v>
      </c>
      <c r="J65038" t="s">
        <v>63346</v>
      </c>
    </row>
    <row r="65039" spans="1:10" x14ac:dyDescent="0.35">
      <c r="A65039">
        <v>2020</v>
      </c>
      <c r="B65039" t="s">
        <v>184</v>
      </c>
      <c r="C65039" t="s">
        <v>44</v>
      </c>
      <c r="D65039" s="5">
        <v>43752</v>
      </c>
      <c r="E65039">
        <v>4</v>
      </c>
      <c r="F65039" t="s">
        <v>152</v>
      </c>
      <c r="G65039" s="5">
        <v>43766</v>
      </c>
      <c r="H65039" t="s">
        <v>188</v>
      </c>
      <c r="I65039" t="s">
        <v>138887</v>
      </c>
      <c r="J65039" t="s">
        <v>935</v>
      </c>
    </row>
    <row r="65040" spans="1:10" x14ac:dyDescent="0.35">
      <c r="A65040">
        <v>2020</v>
      </c>
      <c r="B65040" t="s">
        <v>184</v>
      </c>
      <c r="C65040" t="s">
        <v>44</v>
      </c>
      <c r="D65040" s="5">
        <v>43752</v>
      </c>
      <c r="E65040">
        <v>4</v>
      </c>
      <c r="F65040" t="s">
        <v>152</v>
      </c>
      <c r="G65040" s="5">
        <v>43766</v>
      </c>
      <c r="H65040" t="s">
        <v>191</v>
      </c>
      <c r="I65040" t="s">
        <v>138887</v>
      </c>
      <c r="J65040" t="s">
        <v>62944</v>
      </c>
    </row>
    <row r="65041" spans="1:10" x14ac:dyDescent="0.35">
      <c r="A65041">
        <v>2020</v>
      </c>
      <c r="B65041" t="s">
        <v>184</v>
      </c>
      <c r="C65041" t="s">
        <v>44</v>
      </c>
      <c r="D65041" s="5">
        <v>43752</v>
      </c>
      <c r="E65041">
        <v>4</v>
      </c>
      <c r="F65041" t="s">
        <v>152</v>
      </c>
      <c r="G65041" s="5">
        <v>43768</v>
      </c>
      <c r="H65041" t="s">
        <v>188</v>
      </c>
      <c r="I65041" t="s">
        <v>138887</v>
      </c>
      <c r="J65041" t="s">
        <v>63058</v>
      </c>
    </row>
    <row r="65042" spans="1:10" x14ac:dyDescent="0.35">
      <c r="A65042">
        <v>2020</v>
      </c>
      <c r="B65042" t="s">
        <v>184</v>
      </c>
      <c r="C65042" t="s">
        <v>44</v>
      </c>
      <c r="D65042" s="5">
        <v>43752</v>
      </c>
      <c r="E65042">
        <v>4</v>
      </c>
      <c r="F65042" t="s">
        <v>152</v>
      </c>
      <c r="G65042" s="5">
        <v>43768</v>
      </c>
      <c r="H65042" t="s">
        <v>188</v>
      </c>
      <c r="I65042" t="s">
        <v>138887</v>
      </c>
      <c r="J65042" t="s">
        <v>63035</v>
      </c>
    </row>
    <row r="65043" spans="1:10" x14ac:dyDescent="0.35">
      <c r="A65043">
        <v>2020</v>
      </c>
      <c r="B65043" t="s">
        <v>184</v>
      </c>
      <c r="C65043" t="s">
        <v>44</v>
      </c>
      <c r="D65043" s="5">
        <v>43752</v>
      </c>
      <c r="E65043">
        <v>4</v>
      </c>
      <c r="F65043" t="s">
        <v>152</v>
      </c>
      <c r="G65043" s="5">
        <v>43768</v>
      </c>
      <c r="H65043" t="s">
        <v>188</v>
      </c>
      <c r="I65043" s="2" t="s">
        <v>138876</v>
      </c>
      <c r="J65043" t="s">
        <v>63271</v>
      </c>
    </row>
    <row r="65044" spans="1:10" x14ac:dyDescent="0.35">
      <c r="A65044">
        <v>2020</v>
      </c>
      <c r="B65044" t="s">
        <v>184</v>
      </c>
      <c r="C65044" t="s">
        <v>44</v>
      </c>
      <c r="D65044" s="5">
        <v>43752</v>
      </c>
      <c r="E65044">
        <v>4</v>
      </c>
      <c r="F65044" t="s">
        <v>152</v>
      </c>
      <c r="G65044" s="5">
        <v>43769</v>
      </c>
      <c r="H65044" t="s">
        <v>188</v>
      </c>
      <c r="I65044" t="s">
        <v>138887</v>
      </c>
      <c r="J65044" t="s">
        <v>63784</v>
      </c>
    </row>
    <row r="65045" spans="1:10" x14ac:dyDescent="0.35">
      <c r="A65045">
        <v>2020</v>
      </c>
      <c r="B65045" t="s">
        <v>184</v>
      </c>
      <c r="C65045" t="s">
        <v>44</v>
      </c>
      <c r="D65045" s="5">
        <v>43752</v>
      </c>
      <c r="E65045">
        <v>4</v>
      </c>
      <c r="F65045" t="s">
        <v>152</v>
      </c>
      <c r="G65045" s="5">
        <v>43772</v>
      </c>
      <c r="H65045" t="s">
        <v>188</v>
      </c>
      <c r="I65045" t="s">
        <v>138887</v>
      </c>
      <c r="J65045" t="s">
        <v>63897</v>
      </c>
    </row>
    <row r="65046" spans="1:10" x14ac:dyDescent="0.35">
      <c r="A65046">
        <v>2020</v>
      </c>
      <c r="B65046" t="s">
        <v>184</v>
      </c>
      <c r="C65046" t="s">
        <v>44</v>
      </c>
      <c r="D65046" s="5">
        <v>43752</v>
      </c>
      <c r="E65046">
        <v>4</v>
      </c>
      <c r="F65046" t="s">
        <v>152</v>
      </c>
      <c r="G65046" s="5">
        <v>43776</v>
      </c>
      <c r="H65046" t="s">
        <v>188</v>
      </c>
      <c r="I65046" t="s">
        <v>138887</v>
      </c>
      <c r="J65046" t="s">
        <v>63164</v>
      </c>
    </row>
    <row r="65047" spans="1:10" x14ac:dyDescent="0.35">
      <c r="A65047">
        <v>2020</v>
      </c>
      <c r="B65047" t="s">
        <v>184</v>
      </c>
      <c r="C65047" t="s">
        <v>44</v>
      </c>
      <c r="D65047" s="5">
        <v>43752</v>
      </c>
      <c r="E65047">
        <v>4</v>
      </c>
      <c r="F65047" t="s">
        <v>152</v>
      </c>
      <c r="G65047" s="5">
        <v>43789</v>
      </c>
      <c r="H65047" t="s">
        <v>188</v>
      </c>
      <c r="I65047" t="s">
        <v>138887</v>
      </c>
      <c r="J65047" t="s">
        <v>63015</v>
      </c>
    </row>
    <row r="65048" spans="1:10" x14ac:dyDescent="0.35">
      <c r="A65048">
        <v>2020</v>
      </c>
      <c r="B65048" t="s">
        <v>184</v>
      </c>
      <c r="C65048" t="s">
        <v>44</v>
      </c>
      <c r="D65048" s="5">
        <v>43752</v>
      </c>
      <c r="E65048">
        <v>4</v>
      </c>
      <c r="F65048" t="s">
        <v>152</v>
      </c>
      <c r="G65048" s="5">
        <v>43795</v>
      </c>
      <c r="H65048" t="s">
        <v>191</v>
      </c>
      <c r="I65048" t="s">
        <v>138887</v>
      </c>
      <c r="J65048" t="s">
        <v>63326</v>
      </c>
    </row>
    <row r="65049" spans="1:10" x14ac:dyDescent="0.35">
      <c r="A65049">
        <v>2020</v>
      </c>
      <c r="B65049" t="s">
        <v>184</v>
      </c>
      <c r="C65049" t="s">
        <v>44</v>
      </c>
      <c r="D65049" s="5">
        <v>43752</v>
      </c>
      <c r="E65049">
        <v>4</v>
      </c>
      <c r="F65049" t="s">
        <v>152</v>
      </c>
      <c r="G65049" s="5">
        <v>43858</v>
      </c>
      <c r="H65049" t="s">
        <v>188</v>
      </c>
      <c r="I65049" s="2" t="s">
        <v>138887</v>
      </c>
      <c r="J65049" t="s">
        <v>62834</v>
      </c>
    </row>
    <row r="65050" spans="1:10" x14ac:dyDescent="0.35">
      <c r="A65050">
        <v>2020</v>
      </c>
      <c r="B65050" t="s">
        <v>184</v>
      </c>
      <c r="C65050" t="s">
        <v>44</v>
      </c>
      <c r="D65050" s="5">
        <v>43752</v>
      </c>
      <c r="E65050">
        <v>4</v>
      </c>
      <c r="F65050" t="s">
        <v>152</v>
      </c>
      <c r="G65050" s="5">
        <v>43858</v>
      </c>
      <c r="H65050" t="s">
        <v>188</v>
      </c>
      <c r="I65050" s="2" t="s">
        <v>138887</v>
      </c>
      <c r="J65050" t="s">
        <v>63045</v>
      </c>
    </row>
    <row r="65051" spans="1:10" x14ac:dyDescent="0.35">
      <c r="A65051">
        <v>2020</v>
      </c>
      <c r="B65051" t="s">
        <v>184</v>
      </c>
      <c r="C65051" t="s">
        <v>44</v>
      </c>
      <c r="D65051" s="5">
        <v>43752</v>
      </c>
      <c r="E65051">
        <v>4</v>
      </c>
      <c r="F65051" t="s">
        <v>152</v>
      </c>
      <c r="G65051" s="5">
        <v>43858</v>
      </c>
      <c r="H65051" t="s">
        <v>191</v>
      </c>
      <c r="I65051" s="2" t="s">
        <v>138887</v>
      </c>
      <c r="J65051" t="s">
        <v>63226</v>
      </c>
    </row>
    <row r="65052" spans="1:10" x14ac:dyDescent="0.35">
      <c r="A65052">
        <v>2020</v>
      </c>
      <c r="B65052" t="s">
        <v>184</v>
      </c>
      <c r="C65052" t="s">
        <v>44</v>
      </c>
      <c r="D65052" s="5">
        <v>43752</v>
      </c>
      <c r="E65052">
        <v>4</v>
      </c>
      <c r="F65052" t="s">
        <v>152</v>
      </c>
      <c r="G65052" s="5">
        <v>43863</v>
      </c>
      <c r="H65052" t="s">
        <v>191</v>
      </c>
      <c r="I65052" s="2" t="s">
        <v>138887</v>
      </c>
      <c r="J65052" t="s">
        <v>63149</v>
      </c>
    </row>
    <row r="65053" spans="1:10" x14ac:dyDescent="0.35">
      <c r="A65053">
        <v>2020</v>
      </c>
      <c r="B65053" t="s">
        <v>184</v>
      </c>
      <c r="C65053" t="s">
        <v>44</v>
      </c>
      <c r="D65053" s="5">
        <v>43752</v>
      </c>
      <c r="E65053">
        <v>4</v>
      </c>
      <c r="F65053" t="s">
        <v>152</v>
      </c>
      <c r="G65053" s="5">
        <v>43867</v>
      </c>
      <c r="H65053" t="s">
        <v>191</v>
      </c>
      <c r="I65053" s="2" t="s">
        <v>138887</v>
      </c>
      <c r="J65053" t="s">
        <v>35040</v>
      </c>
    </row>
    <row r="65054" spans="1:10" x14ac:dyDescent="0.35">
      <c r="A65054">
        <v>2020</v>
      </c>
      <c r="B65054" t="s">
        <v>184</v>
      </c>
      <c r="C65054" t="s">
        <v>44</v>
      </c>
      <c r="D65054" s="5">
        <v>43752</v>
      </c>
      <c r="E65054">
        <v>4</v>
      </c>
      <c r="F65054" t="s">
        <v>188</v>
      </c>
      <c r="G65054" s="5">
        <v>43772</v>
      </c>
      <c r="H65054" t="s">
        <v>190</v>
      </c>
      <c r="I65054" t="s">
        <v>138887</v>
      </c>
      <c r="J65054" t="s">
        <v>63112</v>
      </c>
    </row>
    <row r="65055" spans="1:10" x14ac:dyDescent="0.35">
      <c r="A65055">
        <v>2020</v>
      </c>
      <c r="B65055" t="s">
        <v>184</v>
      </c>
      <c r="C65055" t="s">
        <v>44</v>
      </c>
      <c r="D65055" s="5">
        <v>43752</v>
      </c>
      <c r="E65055">
        <v>4</v>
      </c>
      <c r="F65055" t="s">
        <v>188</v>
      </c>
      <c r="G65055" s="5">
        <v>43775</v>
      </c>
      <c r="H65055" t="s">
        <v>190</v>
      </c>
      <c r="I65055" t="s">
        <v>138887</v>
      </c>
      <c r="J65055" t="s">
        <v>63869</v>
      </c>
    </row>
    <row r="65056" spans="1:10" x14ac:dyDescent="0.35">
      <c r="A65056">
        <v>2020</v>
      </c>
      <c r="B65056" t="s">
        <v>184</v>
      </c>
      <c r="C65056" t="s">
        <v>44</v>
      </c>
      <c r="D65056" s="5">
        <v>43752</v>
      </c>
      <c r="E65056">
        <v>4</v>
      </c>
      <c r="F65056" t="s">
        <v>188</v>
      </c>
      <c r="G65056" s="5">
        <v>43786</v>
      </c>
      <c r="H65056" t="s">
        <v>190</v>
      </c>
      <c r="I65056" s="2" t="s">
        <v>138887</v>
      </c>
      <c r="J65056" t="s">
        <v>1205</v>
      </c>
    </row>
    <row r="65057" spans="1:10" x14ac:dyDescent="0.35">
      <c r="A65057">
        <v>2020</v>
      </c>
      <c r="B65057" t="s">
        <v>184</v>
      </c>
      <c r="C65057" t="s">
        <v>44</v>
      </c>
      <c r="D65057" s="5">
        <v>43752</v>
      </c>
      <c r="E65057">
        <v>4</v>
      </c>
      <c r="F65057" t="s">
        <v>188</v>
      </c>
      <c r="G65057" s="5">
        <v>43786</v>
      </c>
      <c r="H65057" t="s">
        <v>190</v>
      </c>
      <c r="I65057" s="2" t="s">
        <v>138887</v>
      </c>
      <c r="J65057" t="s">
        <v>36094</v>
      </c>
    </row>
    <row r="65058" spans="1:10" x14ac:dyDescent="0.35">
      <c r="A65058">
        <v>2020</v>
      </c>
      <c r="B65058" t="s">
        <v>184</v>
      </c>
      <c r="C65058" t="s">
        <v>44</v>
      </c>
      <c r="D65058" s="5">
        <v>43752</v>
      </c>
      <c r="E65058">
        <v>4</v>
      </c>
      <c r="F65058" t="s">
        <v>188</v>
      </c>
      <c r="G65058" s="5">
        <v>43786</v>
      </c>
      <c r="H65058" t="s">
        <v>190</v>
      </c>
      <c r="I65058" s="2" t="s">
        <v>138887</v>
      </c>
      <c r="J65058" t="s">
        <v>37059</v>
      </c>
    </row>
    <row r="65059" spans="1:10" x14ac:dyDescent="0.35">
      <c r="A65059">
        <v>2020</v>
      </c>
      <c r="B65059" t="s">
        <v>184</v>
      </c>
      <c r="C65059" t="s">
        <v>44</v>
      </c>
      <c r="D65059" s="5">
        <v>43752</v>
      </c>
      <c r="E65059">
        <v>4</v>
      </c>
      <c r="F65059" t="s">
        <v>188</v>
      </c>
      <c r="G65059" s="5">
        <v>43786</v>
      </c>
      <c r="H65059" t="s">
        <v>190</v>
      </c>
      <c r="I65059" s="2" t="s">
        <v>138887</v>
      </c>
      <c r="J65059" t="s">
        <v>63413</v>
      </c>
    </row>
    <row r="65060" spans="1:10" x14ac:dyDescent="0.35">
      <c r="A65060">
        <v>2020</v>
      </c>
      <c r="B65060" t="s">
        <v>184</v>
      </c>
      <c r="C65060" t="s">
        <v>44</v>
      </c>
      <c r="D65060" s="5">
        <v>43752</v>
      </c>
      <c r="E65060">
        <v>4</v>
      </c>
      <c r="F65060" t="s">
        <v>188</v>
      </c>
      <c r="G65060" s="5">
        <v>43786</v>
      </c>
      <c r="H65060" t="s">
        <v>190</v>
      </c>
      <c r="I65060" s="2" t="s">
        <v>138887</v>
      </c>
      <c r="J65060" t="s">
        <v>63452</v>
      </c>
    </row>
    <row r="65061" spans="1:10" x14ac:dyDescent="0.35">
      <c r="A65061">
        <v>2020</v>
      </c>
      <c r="B65061" t="s">
        <v>184</v>
      </c>
      <c r="C65061" t="s">
        <v>44</v>
      </c>
      <c r="D65061" s="5">
        <v>43752</v>
      </c>
      <c r="E65061">
        <v>4</v>
      </c>
      <c r="F65061" t="s">
        <v>188</v>
      </c>
      <c r="G65061" s="5">
        <v>43787</v>
      </c>
      <c r="H65061" t="s">
        <v>190</v>
      </c>
      <c r="I65061" s="2" t="s">
        <v>138887</v>
      </c>
      <c r="J65061" t="s">
        <v>9057</v>
      </c>
    </row>
    <row r="65062" spans="1:10" x14ac:dyDescent="0.35">
      <c r="A65062">
        <v>2020</v>
      </c>
      <c r="B65062" t="s">
        <v>184</v>
      </c>
      <c r="C65062" t="s">
        <v>44</v>
      </c>
      <c r="D65062" s="5">
        <v>43752</v>
      </c>
      <c r="E65062">
        <v>4</v>
      </c>
      <c r="F65062" t="s">
        <v>188</v>
      </c>
      <c r="G65062" s="5">
        <v>43787</v>
      </c>
      <c r="H65062" t="s">
        <v>190</v>
      </c>
      <c r="I65062" s="2" t="s">
        <v>138887</v>
      </c>
      <c r="J65062" t="s">
        <v>37009</v>
      </c>
    </row>
    <row r="65063" spans="1:10" x14ac:dyDescent="0.35">
      <c r="A65063">
        <v>2020</v>
      </c>
      <c r="B65063" t="s">
        <v>184</v>
      </c>
      <c r="C65063" t="s">
        <v>44</v>
      </c>
      <c r="D65063" s="5">
        <v>43752</v>
      </c>
      <c r="E65063">
        <v>4</v>
      </c>
      <c r="F65063" t="s">
        <v>188</v>
      </c>
      <c r="G65063" s="5">
        <v>43787</v>
      </c>
      <c r="H65063" t="s">
        <v>190</v>
      </c>
      <c r="I65063" s="2" t="s">
        <v>138887</v>
      </c>
      <c r="J65063" t="s">
        <v>62862</v>
      </c>
    </row>
    <row r="65064" spans="1:10" x14ac:dyDescent="0.35">
      <c r="A65064">
        <v>2020</v>
      </c>
      <c r="B65064" t="s">
        <v>184</v>
      </c>
      <c r="C65064" t="s">
        <v>44</v>
      </c>
      <c r="D65064" s="5">
        <v>43752</v>
      </c>
      <c r="E65064">
        <v>4</v>
      </c>
      <c r="F65064" t="s">
        <v>188</v>
      </c>
      <c r="G65064" s="5">
        <v>43787</v>
      </c>
      <c r="H65064" t="s">
        <v>190</v>
      </c>
      <c r="I65064" s="2" t="s">
        <v>138887</v>
      </c>
      <c r="J65064" t="s">
        <v>62875</v>
      </c>
    </row>
    <row r="65065" spans="1:10" x14ac:dyDescent="0.35">
      <c r="A65065">
        <v>2020</v>
      </c>
      <c r="B65065" t="s">
        <v>184</v>
      </c>
      <c r="C65065" t="s">
        <v>44</v>
      </c>
      <c r="D65065" s="5">
        <v>43752</v>
      </c>
      <c r="E65065">
        <v>4</v>
      </c>
      <c r="F65065" t="s">
        <v>188</v>
      </c>
      <c r="G65065" s="5">
        <v>43787</v>
      </c>
      <c r="H65065" t="s">
        <v>190</v>
      </c>
      <c r="I65065" s="2" t="s">
        <v>138887</v>
      </c>
      <c r="J65065" t="s">
        <v>63393</v>
      </c>
    </row>
    <row r="65066" spans="1:10" x14ac:dyDescent="0.35">
      <c r="A65066">
        <v>2020</v>
      </c>
      <c r="B65066" t="s">
        <v>184</v>
      </c>
      <c r="C65066" t="s">
        <v>44</v>
      </c>
      <c r="D65066" s="5">
        <v>43752</v>
      </c>
      <c r="E65066">
        <v>4</v>
      </c>
      <c r="F65066" t="s">
        <v>188</v>
      </c>
      <c r="G65066" s="5">
        <v>43787</v>
      </c>
      <c r="H65066" t="s">
        <v>190</v>
      </c>
      <c r="I65066" s="2" t="s">
        <v>138887</v>
      </c>
      <c r="J65066" t="s">
        <v>63399</v>
      </c>
    </row>
    <row r="65067" spans="1:10" x14ac:dyDescent="0.35">
      <c r="A65067">
        <v>2020</v>
      </c>
      <c r="B65067" t="s">
        <v>184</v>
      </c>
      <c r="C65067" t="s">
        <v>44</v>
      </c>
      <c r="D65067" s="5">
        <v>43752</v>
      </c>
      <c r="E65067">
        <v>4</v>
      </c>
      <c r="F65067" t="s">
        <v>188</v>
      </c>
      <c r="G65067" s="5">
        <v>43787</v>
      </c>
      <c r="H65067" t="s">
        <v>190</v>
      </c>
      <c r="I65067" s="2" t="s">
        <v>138887</v>
      </c>
      <c r="J65067" t="s">
        <v>63422</v>
      </c>
    </row>
    <row r="65068" spans="1:10" x14ac:dyDescent="0.35">
      <c r="A65068">
        <v>2020</v>
      </c>
      <c r="B65068" t="s">
        <v>184</v>
      </c>
      <c r="C65068" t="s">
        <v>44</v>
      </c>
      <c r="D65068" s="5">
        <v>43752</v>
      </c>
      <c r="E65068">
        <v>4</v>
      </c>
      <c r="F65068" t="s">
        <v>188</v>
      </c>
      <c r="G65068" s="5">
        <v>43787</v>
      </c>
      <c r="H65068" t="s">
        <v>190</v>
      </c>
      <c r="I65068" s="2" t="s">
        <v>138887</v>
      </c>
      <c r="J65068" t="s">
        <v>63433</v>
      </c>
    </row>
    <row r="65069" spans="1:10" x14ac:dyDescent="0.35">
      <c r="A65069">
        <v>2020</v>
      </c>
      <c r="B65069" t="s">
        <v>184</v>
      </c>
      <c r="C65069" t="s">
        <v>44</v>
      </c>
      <c r="D65069" s="5">
        <v>43752</v>
      </c>
      <c r="E65069">
        <v>4</v>
      </c>
      <c r="F65069" t="s">
        <v>188</v>
      </c>
      <c r="G65069" s="5">
        <v>43788</v>
      </c>
      <c r="H65069" t="s">
        <v>190</v>
      </c>
      <c r="I65069" s="2" t="s">
        <v>138887</v>
      </c>
      <c r="J65069" t="s">
        <v>533</v>
      </c>
    </row>
    <row r="65070" spans="1:10" x14ac:dyDescent="0.35">
      <c r="A65070">
        <v>2020</v>
      </c>
      <c r="B65070" t="s">
        <v>184</v>
      </c>
      <c r="C65070" t="s">
        <v>44</v>
      </c>
      <c r="D65070" s="5">
        <v>43752</v>
      </c>
      <c r="E65070">
        <v>4</v>
      </c>
      <c r="F65070" t="s">
        <v>188</v>
      </c>
      <c r="G65070" s="5">
        <v>43788</v>
      </c>
      <c r="H65070" t="s">
        <v>190</v>
      </c>
      <c r="I65070" s="2" t="s">
        <v>138887</v>
      </c>
      <c r="J65070" t="s">
        <v>738</v>
      </c>
    </row>
    <row r="65071" spans="1:10" x14ac:dyDescent="0.35">
      <c r="A65071">
        <v>2020</v>
      </c>
      <c r="B65071" t="s">
        <v>184</v>
      </c>
      <c r="C65071" t="s">
        <v>44</v>
      </c>
      <c r="D65071" s="5">
        <v>43752</v>
      </c>
      <c r="E65071">
        <v>4</v>
      </c>
      <c r="F65071" t="s">
        <v>188</v>
      </c>
      <c r="G65071" s="5">
        <v>43788</v>
      </c>
      <c r="H65071" t="s">
        <v>190</v>
      </c>
      <c r="I65071" s="2" t="s">
        <v>138887</v>
      </c>
      <c r="J65071" t="s">
        <v>1053</v>
      </c>
    </row>
    <row r="65072" spans="1:10" x14ac:dyDescent="0.35">
      <c r="A65072">
        <v>2020</v>
      </c>
      <c r="B65072" t="s">
        <v>184</v>
      </c>
      <c r="C65072" t="s">
        <v>44</v>
      </c>
      <c r="D65072" s="5">
        <v>43752</v>
      </c>
      <c r="E65072">
        <v>4</v>
      </c>
      <c r="F65072" t="s">
        <v>188</v>
      </c>
      <c r="G65072" s="5">
        <v>43788</v>
      </c>
      <c r="H65072" t="s">
        <v>190</v>
      </c>
      <c r="I65072" s="2" t="s">
        <v>138887</v>
      </c>
      <c r="J65072" t="s">
        <v>36978</v>
      </c>
    </row>
    <row r="65073" spans="1:10" x14ac:dyDescent="0.35">
      <c r="A65073">
        <v>2020</v>
      </c>
      <c r="B65073" t="s">
        <v>184</v>
      </c>
      <c r="C65073" t="s">
        <v>44</v>
      </c>
      <c r="D65073" s="5">
        <v>43752</v>
      </c>
      <c r="E65073">
        <v>4</v>
      </c>
      <c r="F65073" t="s">
        <v>188</v>
      </c>
      <c r="G65073" s="5">
        <v>43788</v>
      </c>
      <c r="H65073" t="s">
        <v>190</v>
      </c>
      <c r="I65073" s="2" t="s">
        <v>138887</v>
      </c>
      <c r="J65073" t="s">
        <v>62902</v>
      </c>
    </row>
    <row r="65074" spans="1:10" x14ac:dyDescent="0.35">
      <c r="A65074">
        <v>2020</v>
      </c>
      <c r="B65074" t="s">
        <v>184</v>
      </c>
      <c r="C65074" t="s">
        <v>44</v>
      </c>
      <c r="D65074" s="5">
        <v>43752</v>
      </c>
      <c r="E65074">
        <v>4</v>
      </c>
      <c r="F65074" t="s">
        <v>188</v>
      </c>
      <c r="G65074" s="5">
        <v>43788</v>
      </c>
      <c r="H65074" t="s">
        <v>190</v>
      </c>
      <c r="I65074" s="2" t="s">
        <v>138887</v>
      </c>
      <c r="J65074" t="s">
        <v>63388</v>
      </c>
    </row>
    <row r="65075" spans="1:10" x14ac:dyDescent="0.35">
      <c r="A65075">
        <v>2020</v>
      </c>
      <c r="B65075" t="s">
        <v>184</v>
      </c>
      <c r="C65075" t="s">
        <v>44</v>
      </c>
      <c r="D65075" s="5">
        <v>43752</v>
      </c>
      <c r="E65075">
        <v>4</v>
      </c>
      <c r="F65075" t="s">
        <v>188</v>
      </c>
      <c r="G65075" s="5">
        <v>43788</v>
      </c>
      <c r="H65075" t="s">
        <v>190</v>
      </c>
      <c r="I65075" s="2" t="s">
        <v>138887</v>
      </c>
      <c r="J65075" t="s">
        <v>63395</v>
      </c>
    </row>
    <row r="65076" spans="1:10" x14ac:dyDescent="0.35">
      <c r="A65076">
        <v>2020</v>
      </c>
      <c r="B65076" t="s">
        <v>184</v>
      </c>
      <c r="C65076" t="s">
        <v>44</v>
      </c>
      <c r="D65076" s="5">
        <v>43752</v>
      </c>
      <c r="E65076">
        <v>4</v>
      </c>
      <c r="F65076" t="s">
        <v>188</v>
      </c>
      <c r="G65076" s="5">
        <v>43788</v>
      </c>
      <c r="H65076" t="s">
        <v>190</v>
      </c>
      <c r="I65076" s="2" t="s">
        <v>138887</v>
      </c>
      <c r="J65076" t="s">
        <v>63437</v>
      </c>
    </row>
    <row r="65077" spans="1:10" x14ac:dyDescent="0.35">
      <c r="A65077">
        <v>2020</v>
      </c>
      <c r="B65077" t="s">
        <v>184</v>
      </c>
      <c r="C65077" t="s">
        <v>44</v>
      </c>
      <c r="D65077" s="5">
        <v>43752</v>
      </c>
      <c r="E65077">
        <v>4</v>
      </c>
      <c r="F65077" t="s">
        <v>188</v>
      </c>
      <c r="G65077" s="5">
        <v>43788</v>
      </c>
      <c r="H65077" t="s">
        <v>190</v>
      </c>
      <c r="I65077" s="2" t="s">
        <v>138887</v>
      </c>
      <c r="J65077" t="s">
        <v>63440</v>
      </c>
    </row>
    <row r="65078" spans="1:10" x14ac:dyDescent="0.35">
      <c r="A65078">
        <v>2020</v>
      </c>
      <c r="B65078" t="s">
        <v>184</v>
      </c>
      <c r="C65078" t="s">
        <v>44</v>
      </c>
      <c r="D65078" s="5">
        <v>43752</v>
      </c>
      <c r="E65078">
        <v>4</v>
      </c>
      <c r="F65078" t="s">
        <v>188</v>
      </c>
      <c r="G65078" s="5">
        <v>43788</v>
      </c>
      <c r="H65078" t="s">
        <v>190</v>
      </c>
      <c r="I65078" s="2" t="s">
        <v>138887</v>
      </c>
      <c r="J65078" t="s">
        <v>63453</v>
      </c>
    </row>
    <row r="65079" spans="1:10" x14ac:dyDescent="0.35">
      <c r="A65079">
        <v>2020</v>
      </c>
      <c r="B65079" t="s">
        <v>184</v>
      </c>
      <c r="C65079" t="s">
        <v>44</v>
      </c>
      <c r="D65079" s="5">
        <v>43752</v>
      </c>
      <c r="E65079">
        <v>4</v>
      </c>
      <c r="F65079" t="s">
        <v>188</v>
      </c>
      <c r="G65079" s="5">
        <v>43788</v>
      </c>
      <c r="H65079" t="s">
        <v>190</v>
      </c>
      <c r="I65079" s="2" t="s">
        <v>138887</v>
      </c>
      <c r="J65079" t="s">
        <v>63515</v>
      </c>
    </row>
    <row r="65080" spans="1:10" x14ac:dyDescent="0.35">
      <c r="A65080">
        <v>2020</v>
      </c>
      <c r="B65080" t="s">
        <v>184</v>
      </c>
      <c r="C65080" t="s">
        <v>44</v>
      </c>
      <c r="D65080" s="5">
        <v>43752</v>
      </c>
      <c r="E65080">
        <v>4</v>
      </c>
      <c r="F65080" t="s">
        <v>188</v>
      </c>
      <c r="G65080" s="5">
        <v>43788</v>
      </c>
      <c r="H65080" t="s">
        <v>190</v>
      </c>
      <c r="I65080" s="2" t="s">
        <v>138887</v>
      </c>
      <c r="J65080" t="s">
        <v>63524</v>
      </c>
    </row>
    <row r="65081" spans="1:10" x14ac:dyDescent="0.35">
      <c r="A65081">
        <v>2020</v>
      </c>
      <c r="B65081" t="s">
        <v>184</v>
      </c>
      <c r="C65081" t="s">
        <v>44</v>
      </c>
      <c r="D65081" s="5">
        <v>43752</v>
      </c>
      <c r="E65081">
        <v>4</v>
      </c>
      <c r="F65081" t="s">
        <v>188</v>
      </c>
      <c r="G65081" s="5">
        <v>43789</v>
      </c>
      <c r="H65081" t="s">
        <v>190</v>
      </c>
      <c r="I65081" s="2" t="s">
        <v>138887</v>
      </c>
      <c r="J65081" t="s">
        <v>1538</v>
      </c>
    </row>
    <row r="65082" spans="1:10" x14ac:dyDescent="0.35">
      <c r="A65082">
        <v>2020</v>
      </c>
      <c r="B65082" t="s">
        <v>184</v>
      </c>
      <c r="C65082" t="s">
        <v>44</v>
      </c>
      <c r="D65082" s="5">
        <v>43752</v>
      </c>
      <c r="E65082">
        <v>4</v>
      </c>
      <c r="F65082" t="s">
        <v>188</v>
      </c>
      <c r="G65082" s="5">
        <v>43789</v>
      </c>
      <c r="H65082" t="s">
        <v>190</v>
      </c>
      <c r="I65082" s="2" t="s">
        <v>138887</v>
      </c>
      <c r="J65082" t="s">
        <v>62852</v>
      </c>
    </row>
    <row r="65083" spans="1:10" x14ac:dyDescent="0.35">
      <c r="A65083">
        <v>2020</v>
      </c>
      <c r="B65083" t="s">
        <v>184</v>
      </c>
      <c r="C65083" t="s">
        <v>44</v>
      </c>
      <c r="D65083" s="5">
        <v>43752</v>
      </c>
      <c r="E65083">
        <v>4</v>
      </c>
      <c r="F65083" t="s">
        <v>188</v>
      </c>
      <c r="G65083" s="5">
        <v>43789</v>
      </c>
      <c r="H65083" t="s">
        <v>190</v>
      </c>
      <c r="I65083" s="2" t="s">
        <v>138887</v>
      </c>
      <c r="J65083" t="s">
        <v>63457</v>
      </c>
    </row>
    <row r="65084" spans="1:10" x14ac:dyDescent="0.35">
      <c r="A65084">
        <v>2020</v>
      </c>
      <c r="B65084" t="s">
        <v>184</v>
      </c>
      <c r="C65084" t="s">
        <v>44</v>
      </c>
      <c r="D65084" s="5">
        <v>43752</v>
      </c>
      <c r="E65084">
        <v>4</v>
      </c>
      <c r="F65084" t="s">
        <v>188</v>
      </c>
      <c r="G65084" s="5">
        <v>43789</v>
      </c>
      <c r="H65084" t="s">
        <v>190</v>
      </c>
      <c r="I65084" s="2" t="s">
        <v>138887</v>
      </c>
      <c r="J65084" t="s">
        <v>63518</v>
      </c>
    </row>
    <row r="65085" spans="1:10" x14ac:dyDescent="0.35">
      <c r="A65085">
        <v>2020</v>
      </c>
      <c r="B65085" t="s">
        <v>184</v>
      </c>
      <c r="C65085" t="s">
        <v>44</v>
      </c>
      <c r="D65085" s="5">
        <v>43752</v>
      </c>
      <c r="E65085">
        <v>4</v>
      </c>
      <c r="F65085" t="s">
        <v>188</v>
      </c>
      <c r="G65085" s="5">
        <v>43790</v>
      </c>
      <c r="H65085" t="s">
        <v>190</v>
      </c>
      <c r="I65085" s="2" t="s">
        <v>138887</v>
      </c>
      <c r="J65085" t="s">
        <v>816</v>
      </c>
    </row>
    <row r="65086" spans="1:10" x14ac:dyDescent="0.35">
      <c r="A65086">
        <v>2020</v>
      </c>
      <c r="B65086" t="s">
        <v>184</v>
      </c>
      <c r="C65086" t="s">
        <v>44</v>
      </c>
      <c r="D65086" s="5">
        <v>43752</v>
      </c>
      <c r="E65086">
        <v>4</v>
      </c>
      <c r="F65086" t="s">
        <v>188</v>
      </c>
      <c r="G65086" s="5">
        <v>43790</v>
      </c>
      <c r="H65086" t="s">
        <v>190</v>
      </c>
      <c r="I65086" s="2" t="s">
        <v>138887</v>
      </c>
      <c r="J65086" t="s">
        <v>1734</v>
      </c>
    </row>
    <row r="65087" spans="1:10" x14ac:dyDescent="0.35">
      <c r="A65087">
        <v>2020</v>
      </c>
      <c r="B65087" t="s">
        <v>184</v>
      </c>
      <c r="C65087" t="s">
        <v>44</v>
      </c>
      <c r="D65087" s="5">
        <v>43752</v>
      </c>
      <c r="E65087">
        <v>4</v>
      </c>
      <c r="F65087" t="s">
        <v>188</v>
      </c>
      <c r="G65087" s="5">
        <v>43790</v>
      </c>
      <c r="H65087" t="s">
        <v>190</v>
      </c>
      <c r="I65087" s="2" t="s">
        <v>138887</v>
      </c>
      <c r="J65087" t="s">
        <v>37095</v>
      </c>
    </row>
    <row r="65088" spans="1:10" x14ac:dyDescent="0.35">
      <c r="A65088">
        <v>2020</v>
      </c>
      <c r="B65088" t="s">
        <v>184</v>
      </c>
      <c r="C65088" t="s">
        <v>44</v>
      </c>
      <c r="D65088" s="5">
        <v>43752</v>
      </c>
      <c r="E65088">
        <v>4</v>
      </c>
      <c r="F65088" t="s">
        <v>188</v>
      </c>
      <c r="G65088" s="5">
        <v>43790</v>
      </c>
      <c r="H65088" t="s">
        <v>190</v>
      </c>
      <c r="I65088" s="2" t="s">
        <v>138887</v>
      </c>
      <c r="J65088" t="s">
        <v>62797</v>
      </c>
    </row>
    <row r="65089" spans="1:10" x14ac:dyDescent="0.35">
      <c r="A65089">
        <v>2020</v>
      </c>
      <c r="B65089" t="s">
        <v>184</v>
      </c>
      <c r="C65089" t="s">
        <v>44</v>
      </c>
      <c r="D65089" s="5">
        <v>43752</v>
      </c>
      <c r="E65089">
        <v>4</v>
      </c>
      <c r="F65089" t="s">
        <v>188</v>
      </c>
      <c r="G65089" s="5">
        <v>43790</v>
      </c>
      <c r="H65089" t="s">
        <v>190</v>
      </c>
      <c r="I65089" s="2" t="s">
        <v>138887</v>
      </c>
      <c r="J65089" t="s">
        <v>62804</v>
      </c>
    </row>
    <row r="65090" spans="1:10" x14ac:dyDescent="0.35">
      <c r="A65090">
        <v>2020</v>
      </c>
      <c r="B65090" t="s">
        <v>184</v>
      </c>
      <c r="C65090" t="s">
        <v>44</v>
      </c>
      <c r="D65090" s="5">
        <v>43752</v>
      </c>
      <c r="E65090">
        <v>4</v>
      </c>
      <c r="F65090" t="s">
        <v>188</v>
      </c>
      <c r="G65090" s="5">
        <v>43790</v>
      </c>
      <c r="H65090" t="s">
        <v>190</v>
      </c>
      <c r="I65090" s="2" t="s">
        <v>138887</v>
      </c>
      <c r="J65090" t="s">
        <v>62833</v>
      </c>
    </row>
    <row r="65091" spans="1:10" x14ac:dyDescent="0.35">
      <c r="A65091">
        <v>2020</v>
      </c>
      <c r="B65091" t="s">
        <v>184</v>
      </c>
      <c r="C65091" t="s">
        <v>44</v>
      </c>
      <c r="D65091" s="5">
        <v>43752</v>
      </c>
      <c r="E65091">
        <v>4</v>
      </c>
      <c r="F65091" t="s">
        <v>188</v>
      </c>
      <c r="G65091" s="5">
        <v>43790</v>
      </c>
      <c r="H65091" t="s">
        <v>190</v>
      </c>
      <c r="I65091" s="2" t="s">
        <v>138887</v>
      </c>
      <c r="J65091" t="s">
        <v>63403</v>
      </c>
    </row>
    <row r="65092" spans="1:10" x14ac:dyDescent="0.35">
      <c r="A65092">
        <v>2020</v>
      </c>
      <c r="B65092" t="s">
        <v>184</v>
      </c>
      <c r="C65092" t="s">
        <v>44</v>
      </c>
      <c r="D65092" s="5">
        <v>43752</v>
      </c>
      <c r="E65092">
        <v>4</v>
      </c>
      <c r="F65092" t="s">
        <v>188</v>
      </c>
      <c r="G65092" s="5">
        <v>43790</v>
      </c>
      <c r="H65092" t="s">
        <v>190</v>
      </c>
      <c r="I65092" s="2" t="s">
        <v>138887</v>
      </c>
      <c r="J65092" t="s">
        <v>63410</v>
      </c>
    </row>
    <row r="65093" spans="1:10" x14ac:dyDescent="0.35">
      <c r="A65093">
        <v>2020</v>
      </c>
      <c r="B65093" t="s">
        <v>184</v>
      </c>
      <c r="C65093" t="s">
        <v>44</v>
      </c>
      <c r="D65093" s="5">
        <v>43752</v>
      </c>
      <c r="E65093">
        <v>4</v>
      </c>
      <c r="F65093" t="s">
        <v>188</v>
      </c>
      <c r="G65093" s="5">
        <v>43790</v>
      </c>
      <c r="H65093" t="s">
        <v>190</v>
      </c>
      <c r="I65093" s="2" t="s">
        <v>138887</v>
      </c>
      <c r="J65093" t="s">
        <v>63494</v>
      </c>
    </row>
    <row r="65094" spans="1:10" x14ac:dyDescent="0.35">
      <c r="A65094">
        <v>2020</v>
      </c>
      <c r="B65094" t="s">
        <v>184</v>
      </c>
      <c r="C65094" t="s">
        <v>44</v>
      </c>
      <c r="D65094" s="5">
        <v>43752</v>
      </c>
      <c r="E65094">
        <v>4</v>
      </c>
      <c r="F65094" t="s">
        <v>188</v>
      </c>
      <c r="G65094" s="5">
        <v>43793</v>
      </c>
      <c r="H65094" t="s">
        <v>190</v>
      </c>
      <c r="I65094" s="2" t="s">
        <v>138887</v>
      </c>
      <c r="J65094" t="s">
        <v>62779</v>
      </c>
    </row>
    <row r="65095" spans="1:10" x14ac:dyDescent="0.35">
      <c r="A65095">
        <v>2020</v>
      </c>
      <c r="B65095" t="s">
        <v>184</v>
      </c>
      <c r="C65095" t="s">
        <v>44</v>
      </c>
      <c r="D65095" s="5">
        <v>43752</v>
      </c>
      <c r="E65095">
        <v>4</v>
      </c>
      <c r="F65095" t="s">
        <v>188</v>
      </c>
      <c r="G65095" s="5">
        <v>43793</v>
      </c>
      <c r="H65095" t="s">
        <v>190</v>
      </c>
      <c r="I65095" s="2" t="s">
        <v>138887</v>
      </c>
      <c r="J65095" t="s">
        <v>62807</v>
      </c>
    </row>
    <row r="65096" spans="1:10" x14ac:dyDescent="0.35">
      <c r="A65096">
        <v>2020</v>
      </c>
      <c r="B65096" t="s">
        <v>184</v>
      </c>
      <c r="C65096" t="s">
        <v>44</v>
      </c>
      <c r="D65096" s="5">
        <v>43752</v>
      </c>
      <c r="E65096">
        <v>4</v>
      </c>
      <c r="F65096" t="s">
        <v>188</v>
      </c>
      <c r="G65096" s="5">
        <v>43793</v>
      </c>
      <c r="H65096" t="s">
        <v>190</v>
      </c>
      <c r="I65096" s="2" t="s">
        <v>138887</v>
      </c>
      <c r="J65096" t="s">
        <v>62842</v>
      </c>
    </row>
    <row r="65097" spans="1:10" x14ac:dyDescent="0.35">
      <c r="A65097">
        <v>2020</v>
      </c>
      <c r="B65097" t="s">
        <v>184</v>
      </c>
      <c r="C65097" t="s">
        <v>44</v>
      </c>
      <c r="D65097" s="5">
        <v>43752</v>
      </c>
      <c r="E65097">
        <v>4</v>
      </c>
      <c r="F65097" t="s">
        <v>188</v>
      </c>
      <c r="G65097" s="5">
        <v>43794</v>
      </c>
      <c r="H65097" t="s">
        <v>190</v>
      </c>
      <c r="I65097" s="2" t="s">
        <v>138887</v>
      </c>
      <c r="J65097" t="s">
        <v>63402</v>
      </c>
    </row>
    <row r="65098" spans="1:10" x14ac:dyDescent="0.35">
      <c r="A65098">
        <v>2020</v>
      </c>
      <c r="B65098" t="s">
        <v>184</v>
      </c>
      <c r="C65098" t="s">
        <v>44</v>
      </c>
      <c r="D65098" s="5">
        <v>43752</v>
      </c>
      <c r="E65098">
        <v>4</v>
      </c>
      <c r="F65098" t="s">
        <v>188</v>
      </c>
      <c r="G65098" s="5">
        <v>43795</v>
      </c>
      <c r="H65098" t="s">
        <v>190</v>
      </c>
      <c r="I65098" s="2" t="s">
        <v>138887</v>
      </c>
      <c r="J65098" t="s">
        <v>63470</v>
      </c>
    </row>
    <row r="65099" spans="1:10" x14ac:dyDescent="0.35">
      <c r="A65099">
        <v>2020</v>
      </c>
      <c r="B65099" t="s">
        <v>184</v>
      </c>
      <c r="C65099" t="s">
        <v>44</v>
      </c>
      <c r="D65099" s="5">
        <v>43752</v>
      </c>
      <c r="E65099">
        <v>4</v>
      </c>
      <c r="F65099" t="s">
        <v>188</v>
      </c>
      <c r="G65099" s="5">
        <v>43795</v>
      </c>
      <c r="H65099" t="s">
        <v>190</v>
      </c>
      <c r="I65099" s="2" t="s">
        <v>138887</v>
      </c>
      <c r="J65099" t="s">
        <v>63760</v>
      </c>
    </row>
    <row r="65100" spans="1:10" x14ac:dyDescent="0.35">
      <c r="A65100">
        <v>2020</v>
      </c>
      <c r="B65100" t="s">
        <v>184</v>
      </c>
      <c r="C65100" t="s">
        <v>44</v>
      </c>
      <c r="D65100" s="5">
        <v>43752</v>
      </c>
      <c r="E65100">
        <v>4</v>
      </c>
      <c r="F65100" t="s">
        <v>188</v>
      </c>
      <c r="G65100" s="5">
        <v>43814</v>
      </c>
      <c r="H65100" t="s">
        <v>190</v>
      </c>
      <c r="I65100" s="2" t="s">
        <v>138887</v>
      </c>
      <c r="J65100" t="s">
        <v>62945</v>
      </c>
    </row>
    <row r="65101" spans="1:10" x14ac:dyDescent="0.35">
      <c r="A65101">
        <v>2020</v>
      </c>
      <c r="B65101" t="s">
        <v>184</v>
      </c>
      <c r="C65101" t="s">
        <v>44</v>
      </c>
      <c r="D65101" s="5">
        <v>43752</v>
      </c>
      <c r="E65101">
        <v>4</v>
      </c>
      <c r="F65101" t="s">
        <v>188</v>
      </c>
      <c r="G65101" s="5">
        <v>43814</v>
      </c>
      <c r="H65101" t="s">
        <v>190</v>
      </c>
      <c r="I65101" s="2" t="s">
        <v>138887</v>
      </c>
      <c r="J65101" t="s">
        <v>63189</v>
      </c>
    </row>
    <row r="65102" spans="1:10" x14ac:dyDescent="0.35">
      <c r="A65102">
        <v>2020</v>
      </c>
      <c r="B65102" t="s">
        <v>184</v>
      </c>
      <c r="C65102" t="s">
        <v>44</v>
      </c>
      <c r="D65102" s="5">
        <v>43752</v>
      </c>
      <c r="E65102">
        <v>4</v>
      </c>
      <c r="F65102" t="s">
        <v>188</v>
      </c>
      <c r="G65102" s="5">
        <v>43814</v>
      </c>
      <c r="H65102" t="s">
        <v>190</v>
      </c>
      <c r="I65102" s="2" t="s">
        <v>138887</v>
      </c>
      <c r="J65102" t="s">
        <v>63610</v>
      </c>
    </row>
    <row r="65103" spans="1:10" x14ac:dyDescent="0.35">
      <c r="A65103">
        <v>2020</v>
      </c>
      <c r="B65103" t="s">
        <v>184</v>
      </c>
      <c r="C65103" t="s">
        <v>44</v>
      </c>
      <c r="D65103" s="5">
        <v>43752</v>
      </c>
      <c r="E65103">
        <v>4</v>
      </c>
      <c r="F65103" t="s">
        <v>188</v>
      </c>
      <c r="G65103" s="5">
        <v>43814</v>
      </c>
      <c r="H65103" t="s">
        <v>190</v>
      </c>
      <c r="I65103" s="2" t="s">
        <v>138887</v>
      </c>
      <c r="J65103" t="s">
        <v>63629</v>
      </c>
    </row>
    <row r="65104" spans="1:10" x14ac:dyDescent="0.35">
      <c r="A65104">
        <v>2020</v>
      </c>
      <c r="B65104" t="s">
        <v>184</v>
      </c>
      <c r="C65104" t="s">
        <v>44</v>
      </c>
      <c r="D65104" s="5">
        <v>43752</v>
      </c>
      <c r="E65104">
        <v>4</v>
      </c>
      <c r="F65104" t="s">
        <v>188</v>
      </c>
      <c r="G65104" s="5">
        <v>43814</v>
      </c>
      <c r="H65104" t="s">
        <v>190</v>
      </c>
      <c r="I65104" s="2" t="s">
        <v>138887</v>
      </c>
      <c r="J65104" t="s">
        <v>63835</v>
      </c>
    </row>
    <row r="65105" spans="1:10" x14ac:dyDescent="0.35">
      <c r="A65105">
        <v>2020</v>
      </c>
      <c r="B65105" t="s">
        <v>184</v>
      </c>
      <c r="C65105" t="s">
        <v>44</v>
      </c>
      <c r="D65105" s="5">
        <v>43752</v>
      </c>
      <c r="E65105">
        <v>4</v>
      </c>
      <c r="F65105" t="s">
        <v>188</v>
      </c>
      <c r="G65105" s="5">
        <v>43815</v>
      </c>
      <c r="H65105" t="s">
        <v>190</v>
      </c>
      <c r="I65105" s="2" t="s">
        <v>138887</v>
      </c>
      <c r="J65105" t="s">
        <v>63860</v>
      </c>
    </row>
    <row r="65106" spans="1:10" x14ac:dyDescent="0.35">
      <c r="A65106">
        <v>2020</v>
      </c>
      <c r="B65106" t="s">
        <v>184</v>
      </c>
      <c r="C65106" t="s">
        <v>44</v>
      </c>
      <c r="D65106" s="5">
        <v>43752</v>
      </c>
      <c r="E65106">
        <v>4</v>
      </c>
      <c r="F65106" t="s">
        <v>188</v>
      </c>
      <c r="G65106" s="5">
        <v>43815</v>
      </c>
      <c r="H65106" t="s">
        <v>190</v>
      </c>
      <c r="I65106" s="2" t="s">
        <v>138887</v>
      </c>
      <c r="J65106" t="s">
        <v>1289</v>
      </c>
    </row>
    <row r="65107" spans="1:10" x14ac:dyDescent="0.35">
      <c r="A65107">
        <v>2020</v>
      </c>
      <c r="B65107" t="s">
        <v>184</v>
      </c>
      <c r="C65107" t="s">
        <v>44</v>
      </c>
      <c r="D65107" s="5">
        <v>43752</v>
      </c>
      <c r="E65107">
        <v>4</v>
      </c>
      <c r="F65107" t="s">
        <v>188</v>
      </c>
      <c r="G65107" s="5">
        <v>43815</v>
      </c>
      <c r="H65107" t="s">
        <v>190</v>
      </c>
      <c r="I65107" s="2" t="s">
        <v>138887</v>
      </c>
      <c r="J65107" t="s">
        <v>36500</v>
      </c>
    </row>
    <row r="65108" spans="1:10" x14ac:dyDescent="0.35">
      <c r="A65108">
        <v>2020</v>
      </c>
      <c r="B65108" t="s">
        <v>184</v>
      </c>
      <c r="C65108" t="s">
        <v>44</v>
      </c>
      <c r="D65108" s="5">
        <v>43752</v>
      </c>
      <c r="E65108">
        <v>4</v>
      </c>
      <c r="F65108" t="s">
        <v>188</v>
      </c>
      <c r="G65108" s="5">
        <v>43815</v>
      </c>
      <c r="H65108" t="s">
        <v>190</v>
      </c>
      <c r="I65108" s="2" t="s">
        <v>138887</v>
      </c>
      <c r="J65108" t="s">
        <v>38880</v>
      </c>
    </row>
    <row r="65109" spans="1:10" x14ac:dyDescent="0.35">
      <c r="A65109">
        <v>2020</v>
      </c>
      <c r="B65109" t="s">
        <v>184</v>
      </c>
      <c r="C65109" t="s">
        <v>44</v>
      </c>
      <c r="D65109" s="5">
        <v>43752</v>
      </c>
      <c r="E65109">
        <v>4</v>
      </c>
      <c r="F65109" t="s">
        <v>188</v>
      </c>
      <c r="G65109" s="5">
        <v>43815</v>
      </c>
      <c r="H65109" t="s">
        <v>190</v>
      </c>
      <c r="I65109" s="2" t="s">
        <v>138887</v>
      </c>
      <c r="J65109" t="s">
        <v>62889</v>
      </c>
    </row>
    <row r="65110" spans="1:10" x14ac:dyDescent="0.35">
      <c r="A65110">
        <v>2020</v>
      </c>
      <c r="B65110" t="s">
        <v>184</v>
      </c>
      <c r="C65110" t="s">
        <v>44</v>
      </c>
      <c r="D65110" s="5">
        <v>43752</v>
      </c>
      <c r="E65110">
        <v>4</v>
      </c>
      <c r="F65110" t="s">
        <v>188</v>
      </c>
      <c r="G65110" s="5">
        <v>43815</v>
      </c>
      <c r="H65110" t="s">
        <v>190</v>
      </c>
      <c r="I65110" s="2" t="s">
        <v>138887</v>
      </c>
      <c r="J65110" t="s">
        <v>63038</v>
      </c>
    </row>
    <row r="65111" spans="1:10" x14ac:dyDescent="0.35">
      <c r="A65111">
        <v>2020</v>
      </c>
      <c r="B65111" t="s">
        <v>184</v>
      </c>
      <c r="C65111" t="s">
        <v>44</v>
      </c>
      <c r="D65111" s="5">
        <v>43752</v>
      </c>
      <c r="E65111">
        <v>4</v>
      </c>
      <c r="F65111" t="s">
        <v>188</v>
      </c>
      <c r="G65111" s="5">
        <v>43815</v>
      </c>
      <c r="H65111" t="s">
        <v>190</v>
      </c>
      <c r="I65111" s="2" t="s">
        <v>138887</v>
      </c>
      <c r="J65111" t="s">
        <v>63074</v>
      </c>
    </row>
    <row r="65112" spans="1:10" x14ac:dyDescent="0.35">
      <c r="A65112">
        <v>2020</v>
      </c>
      <c r="B65112" t="s">
        <v>184</v>
      </c>
      <c r="C65112" t="s">
        <v>44</v>
      </c>
      <c r="D65112" s="5">
        <v>43752</v>
      </c>
      <c r="E65112">
        <v>4</v>
      </c>
      <c r="F65112" t="s">
        <v>188</v>
      </c>
      <c r="G65112" s="5">
        <v>43815</v>
      </c>
      <c r="H65112" t="s">
        <v>190</v>
      </c>
      <c r="I65112" s="2" t="s">
        <v>138887</v>
      </c>
      <c r="J65112" t="s">
        <v>63240</v>
      </c>
    </row>
    <row r="65113" spans="1:10" x14ac:dyDescent="0.35">
      <c r="A65113">
        <v>2020</v>
      </c>
      <c r="B65113" t="s">
        <v>184</v>
      </c>
      <c r="C65113" t="s">
        <v>44</v>
      </c>
      <c r="D65113" s="5">
        <v>43752</v>
      </c>
      <c r="E65113">
        <v>4</v>
      </c>
      <c r="F65113" t="s">
        <v>188</v>
      </c>
      <c r="G65113" s="5">
        <v>43815</v>
      </c>
      <c r="H65113" t="s">
        <v>190</v>
      </c>
      <c r="I65113" s="2" t="s">
        <v>138887</v>
      </c>
      <c r="J65113" t="s">
        <v>63430</v>
      </c>
    </row>
    <row r="65114" spans="1:10" x14ac:dyDescent="0.35">
      <c r="A65114">
        <v>2020</v>
      </c>
      <c r="B65114" t="s">
        <v>184</v>
      </c>
      <c r="C65114" t="s">
        <v>44</v>
      </c>
      <c r="D65114" s="5">
        <v>43752</v>
      </c>
      <c r="E65114">
        <v>4</v>
      </c>
      <c r="F65114" t="s">
        <v>188</v>
      </c>
      <c r="G65114" s="5">
        <v>43815</v>
      </c>
      <c r="H65114" t="s">
        <v>190</v>
      </c>
      <c r="I65114" s="2" t="s">
        <v>138887</v>
      </c>
      <c r="J65114" t="s">
        <v>63487</v>
      </c>
    </row>
    <row r="65115" spans="1:10" x14ac:dyDescent="0.35">
      <c r="A65115">
        <v>2020</v>
      </c>
      <c r="B65115" t="s">
        <v>184</v>
      </c>
      <c r="C65115" t="s">
        <v>44</v>
      </c>
      <c r="D65115" s="5">
        <v>43752</v>
      </c>
      <c r="E65115">
        <v>4</v>
      </c>
      <c r="F65115" t="s">
        <v>188</v>
      </c>
      <c r="G65115" s="5">
        <v>43815</v>
      </c>
      <c r="H65115" t="s">
        <v>190</v>
      </c>
      <c r="I65115" s="2" t="s">
        <v>138887</v>
      </c>
      <c r="J65115" t="s">
        <v>63702</v>
      </c>
    </row>
    <row r="65116" spans="1:10" x14ac:dyDescent="0.35">
      <c r="A65116">
        <v>2020</v>
      </c>
      <c r="B65116" t="s">
        <v>184</v>
      </c>
      <c r="C65116" t="s">
        <v>44</v>
      </c>
      <c r="D65116" s="5">
        <v>43752</v>
      </c>
      <c r="E65116">
        <v>4</v>
      </c>
      <c r="F65116" t="s">
        <v>188</v>
      </c>
      <c r="G65116" s="5">
        <v>43816</v>
      </c>
      <c r="H65116" t="s">
        <v>190</v>
      </c>
      <c r="I65116" s="2" t="s">
        <v>138887</v>
      </c>
      <c r="J65116" t="s">
        <v>34805</v>
      </c>
    </row>
    <row r="65117" spans="1:10" x14ac:dyDescent="0.35">
      <c r="A65117">
        <v>2020</v>
      </c>
      <c r="B65117" t="s">
        <v>184</v>
      </c>
      <c r="C65117" t="s">
        <v>44</v>
      </c>
      <c r="D65117" s="5">
        <v>43752</v>
      </c>
      <c r="E65117">
        <v>4</v>
      </c>
      <c r="F65117" t="s">
        <v>188</v>
      </c>
      <c r="G65117" s="5">
        <v>43816</v>
      </c>
      <c r="H65117" t="s">
        <v>190</v>
      </c>
      <c r="I65117" s="2" t="s">
        <v>138887</v>
      </c>
      <c r="J65117" t="s">
        <v>62966</v>
      </c>
    </row>
    <row r="65118" spans="1:10" x14ac:dyDescent="0.35">
      <c r="A65118">
        <v>2020</v>
      </c>
      <c r="B65118" t="s">
        <v>184</v>
      </c>
      <c r="C65118" t="s">
        <v>44</v>
      </c>
      <c r="D65118" s="5">
        <v>43752</v>
      </c>
      <c r="E65118">
        <v>4</v>
      </c>
      <c r="F65118" t="s">
        <v>188</v>
      </c>
      <c r="G65118" s="5">
        <v>43816</v>
      </c>
      <c r="H65118" t="s">
        <v>190</v>
      </c>
      <c r="I65118" s="2" t="s">
        <v>138887</v>
      </c>
      <c r="J65118" t="s">
        <v>63343</v>
      </c>
    </row>
    <row r="65119" spans="1:10" x14ac:dyDescent="0.35">
      <c r="A65119">
        <v>2020</v>
      </c>
      <c r="B65119" t="s">
        <v>184</v>
      </c>
      <c r="C65119" t="s">
        <v>44</v>
      </c>
      <c r="D65119" s="5">
        <v>43752</v>
      </c>
      <c r="E65119">
        <v>4</v>
      </c>
      <c r="F65119" t="s">
        <v>188</v>
      </c>
      <c r="G65119" s="5">
        <v>43816</v>
      </c>
      <c r="H65119" t="s">
        <v>190</v>
      </c>
      <c r="I65119" s="2" t="s">
        <v>138887</v>
      </c>
      <c r="J65119" t="s">
        <v>63449</v>
      </c>
    </row>
    <row r="65120" spans="1:10" x14ac:dyDescent="0.35">
      <c r="A65120">
        <v>2020</v>
      </c>
      <c r="B65120" t="s">
        <v>184</v>
      </c>
      <c r="C65120" t="s">
        <v>44</v>
      </c>
      <c r="D65120" s="5">
        <v>43752</v>
      </c>
      <c r="E65120">
        <v>4</v>
      </c>
      <c r="F65120" t="s">
        <v>188</v>
      </c>
      <c r="G65120" s="5">
        <v>43816</v>
      </c>
      <c r="H65120" t="s">
        <v>190</v>
      </c>
      <c r="I65120" s="2" t="s">
        <v>138887</v>
      </c>
      <c r="J65120" t="s">
        <v>63661</v>
      </c>
    </row>
    <row r="65121" spans="1:10" x14ac:dyDescent="0.35">
      <c r="A65121">
        <v>2020</v>
      </c>
      <c r="B65121" t="s">
        <v>184</v>
      </c>
      <c r="C65121" t="s">
        <v>44</v>
      </c>
      <c r="D65121" s="5">
        <v>43752</v>
      </c>
      <c r="E65121">
        <v>4</v>
      </c>
      <c r="F65121" t="s">
        <v>188</v>
      </c>
      <c r="G65121" s="5">
        <v>43817</v>
      </c>
      <c r="H65121" t="s">
        <v>190</v>
      </c>
      <c r="I65121" s="2" t="s">
        <v>138887</v>
      </c>
      <c r="J65121" t="s">
        <v>36993</v>
      </c>
    </row>
    <row r="65122" spans="1:10" x14ac:dyDescent="0.35">
      <c r="A65122">
        <v>2020</v>
      </c>
      <c r="B65122" t="s">
        <v>184</v>
      </c>
      <c r="C65122" t="s">
        <v>44</v>
      </c>
      <c r="D65122" s="5">
        <v>43752</v>
      </c>
      <c r="E65122">
        <v>4</v>
      </c>
      <c r="F65122" t="s">
        <v>188</v>
      </c>
      <c r="G65122" s="5">
        <v>43817</v>
      </c>
      <c r="H65122" t="s">
        <v>190</v>
      </c>
      <c r="I65122" s="2" t="s">
        <v>138887</v>
      </c>
      <c r="J65122" t="s">
        <v>62805</v>
      </c>
    </row>
    <row r="65123" spans="1:10" x14ac:dyDescent="0.35">
      <c r="A65123">
        <v>2020</v>
      </c>
      <c r="B65123" t="s">
        <v>184</v>
      </c>
      <c r="C65123" t="s">
        <v>44</v>
      </c>
      <c r="D65123" s="5">
        <v>43752</v>
      </c>
      <c r="E65123">
        <v>4</v>
      </c>
      <c r="F65123" t="s">
        <v>188</v>
      </c>
      <c r="G65123" s="5">
        <v>43817</v>
      </c>
      <c r="H65123" t="s">
        <v>190</v>
      </c>
      <c r="I65123" s="2" t="s">
        <v>138887</v>
      </c>
      <c r="J65123" t="s">
        <v>63328</v>
      </c>
    </row>
    <row r="65124" spans="1:10" x14ac:dyDescent="0.35">
      <c r="A65124">
        <v>2020</v>
      </c>
      <c r="B65124" t="s">
        <v>184</v>
      </c>
      <c r="C65124" t="s">
        <v>44</v>
      </c>
      <c r="D65124" s="5">
        <v>43752</v>
      </c>
      <c r="E65124">
        <v>4</v>
      </c>
      <c r="F65124" t="s">
        <v>188</v>
      </c>
      <c r="G65124" s="5">
        <v>43817</v>
      </c>
      <c r="H65124" t="s">
        <v>190</v>
      </c>
      <c r="I65124" s="2" t="s">
        <v>138887</v>
      </c>
      <c r="J65124" t="s">
        <v>63545</v>
      </c>
    </row>
    <row r="65125" spans="1:10" x14ac:dyDescent="0.35">
      <c r="A65125">
        <v>2020</v>
      </c>
      <c r="B65125" t="s">
        <v>184</v>
      </c>
      <c r="C65125" t="s">
        <v>44</v>
      </c>
      <c r="D65125" s="5">
        <v>43752</v>
      </c>
      <c r="E65125">
        <v>4</v>
      </c>
      <c r="F65125" t="s">
        <v>188</v>
      </c>
      <c r="G65125" s="5">
        <v>43817</v>
      </c>
      <c r="H65125" t="s">
        <v>190</v>
      </c>
      <c r="I65125" s="2" t="s">
        <v>138887</v>
      </c>
      <c r="J65125" t="s">
        <v>63716</v>
      </c>
    </row>
    <row r="65126" spans="1:10" x14ac:dyDescent="0.35">
      <c r="A65126">
        <v>2020</v>
      </c>
      <c r="B65126" t="s">
        <v>184</v>
      </c>
      <c r="C65126" t="s">
        <v>44</v>
      </c>
      <c r="D65126" s="5">
        <v>43752</v>
      </c>
      <c r="E65126">
        <v>4</v>
      </c>
      <c r="F65126" t="s">
        <v>188</v>
      </c>
      <c r="G65126" s="5">
        <v>43837</v>
      </c>
      <c r="H65126" t="s">
        <v>190</v>
      </c>
      <c r="I65126" s="2" t="s">
        <v>138887</v>
      </c>
      <c r="J65126" t="s">
        <v>342</v>
      </c>
    </row>
    <row r="65127" spans="1:10" x14ac:dyDescent="0.35">
      <c r="A65127">
        <v>2020</v>
      </c>
      <c r="B65127" t="s">
        <v>184</v>
      </c>
      <c r="C65127" t="s">
        <v>44</v>
      </c>
      <c r="D65127" s="5">
        <v>43752</v>
      </c>
      <c r="E65127">
        <v>4</v>
      </c>
      <c r="F65127" t="s">
        <v>188</v>
      </c>
      <c r="G65127" s="5">
        <v>43837</v>
      </c>
      <c r="H65127" t="s">
        <v>190</v>
      </c>
      <c r="I65127" s="2" t="s">
        <v>138887</v>
      </c>
      <c r="J65127" t="s">
        <v>1198</v>
      </c>
    </row>
    <row r="65128" spans="1:10" x14ac:dyDescent="0.35">
      <c r="A65128">
        <v>2020</v>
      </c>
      <c r="B65128" t="s">
        <v>184</v>
      </c>
      <c r="C65128" t="s">
        <v>44</v>
      </c>
      <c r="D65128" s="5">
        <v>43752</v>
      </c>
      <c r="E65128">
        <v>4</v>
      </c>
      <c r="F65128" t="s">
        <v>188</v>
      </c>
      <c r="G65128" s="5">
        <v>43837</v>
      </c>
      <c r="H65128" t="s">
        <v>190</v>
      </c>
      <c r="I65128" s="2" t="s">
        <v>138887</v>
      </c>
      <c r="J65128" t="s">
        <v>62989</v>
      </c>
    </row>
    <row r="65129" spans="1:10" x14ac:dyDescent="0.35">
      <c r="A65129">
        <v>2020</v>
      </c>
      <c r="B65129" t="s">
        <v>184</v>
      </c>
      <c r="C65129" t="s">
        <v>44</v>
      </c>
      <c r="D65129" s="5">
        <v>43752</v>
      </c>
      <c r="E65129">
        <v>4</v>
      </c>
      <c r="F65129" t="s">
        <v>188</v>
      </c>
      <c r="G65129" s="5">
        <v>43837</v>
      </c>
      <c r="H65129" t="s">
        <v>190</v>
      </c>
      <c r="I65129" s="2" t="s">
        <v>138887</v>
      </c>
      <c r="J65129" t="s">
        <v>63315</v>
      </c>
    </row>
    <row r="65130" spans="1:10" x14ac:dyDescent="0.35">
      <c r="A65130">
        <v>2020</v>
      </c>
      <c r="B65130" t="s">
        <v>184</v>
      </c>
      <c r="C65130" t="s">
        <v>44</v>
      </c>
      <c r="D65130" s="5">
        <v>43752</v>
      </c>
      <c r="E65130">
        <v>4</v>
      </c>
      <c r="F65130" t="s">
        <v>188</v>
      </c>
      <c r="G65130" s="5">
        <v>43838</v>
      </c>
      <c r="H65130" t="s">
        <v>190</v>
      </c>
      <c r="I65130" s="2" t="s">
        <v>138887</v>
      </c>
      <c r="J65130" t="s">
        <v>33838</v>
      </c>
    </row>
    <row r="65131" spans="1:10" x14ac:dyDescent="0.35">
      <c r="A65131">
        <v>2020</v>
      </c>
      <c r="B65131" t="s">
        <v>184</v>
      </c>
      <c r="C65131" t="s">
        <v>44</v>
      </c>
      <c r="D65131" s="5">
        <v>43752</v>
      </c>
      <c r="E65131">
        <v>4</v>
      </c>
      <c r="F65131" t="s">
        <v>188</v>
      </c>
      <c r="G65131" s="5">
        <v>43839</v>
      </c>
      <c r="H65131" t="s">
        <v>190</v>
      </c>
      <c r="I65131" s="2" t="s">
        <v>138887</v>
      </c>
      <c r="J65131" t="s">
        <v>1453</v>
      </c>
    </row>
    <row r="65132" spans="1:10" x14ac:dyDescent="0.35">
      <c r="A65132">
        <v>2020</v>
      </c>
      <c r="B65132" t="s">
        <v>184</v>
      </c>
      <c r="C65132" t="s">
        <v>44</v>
      </c>
      <c r="D65132" s="5">
        <v>43752</v>
      </c>
      <c r="E65132">
        <v>4</v>
      </c>
      <c r="F65132" t="s">
        <v>188</v>
      </c>
      <c r="G65132" s="5">
        <v>43839</v>
      </c>
      <c r="H65132" t="s">
        <v>190</v>
      </c>
      <c r="I65132" s="2" t="s">
        <v>138887</v>
      </c>
      <c r="J65132" t="s">
        <v>37096</v>
      </c>
    </row>
    <row r="65133" spans="1:10" x14ac:dyDescent="0.35">
      <c r="A65133">
        <v>2020</v>
      </c>
      <c r="B65133" t="s">
        <v>184</v>
      </c>
      <c r="C65133" t="s">
        <v>44</v>
      </c>
      <c r="D65133" s="5">
        <v>43752</v>
      </c>
      <c r="E65133">
        <v>4</v>
      </c>
      <c r="F65133" t="s">
        <v>188</v>
      </c>
      <c r="G65133" s="5">
        <v>43839</v>
      </c>
      <c r="H65133" t="s">
        <v>190</v>
      </c>
      <c r="I65133" s="2" t="s">
        <v>138887</v>
      </c>
      <c r="J65133" t="s">
        <v>63484</v>
      </c>
    </row>
    <row r="65134" spans="1:10" x14ac:dyDescent="0.35">
      <c r="A65134">
        <v>2020</v>
      </c>
      <c r="B65134" t="s">
        <v>184</v>
      </c>
      <c r="C65134" t="s">
        <v>44</v>
      </c>
      <c r="D65134" s="5">
        <v>43752</v>
      </c>
      <c r="E65134">
        <v>4</v>
      </c>
      <c r="F65134" t="s">
        <v>188</v>
      </c>
      <c r="G65134" s="5">
        <v>43839</v>
      </c>
      <c r="H65134" t="s">
        <v>190</v>
      </c>
      <c r="I65134" s="2" t="s">
        <v>138887</v>
      </c>
      <c r="J65134" t="s">
        <v>63674</v>
      </c>
    </row>
    <row r="65135" spans="1:10" x14ac:dyDescent="0.35">
      <c r="A65135">
        <v>2020</v>
      </c>
      <c r="B65135" t="s">
        <v>184</v>
      </c>
      <c r="C65135" t="s">
        <v>44</v>
      </c>
      <c r="D65135" s="5">
        <v>43752</v>
      </c>
      <c r="E65135">
        <v>4</v>
      </c>
      <c r="F65135" t="s">
        <v>188</v>
      </c>
      <c r="G65135" s="5">
        <v>43843</v>
      </c>
      <c r="H65135" t="s">
        <v>190</v>
      </c>
      <c r="I65135" s="2" t="s">
        <v>138887</v>
      </c>
      <c r="J65135" t="s">
        <v>62980</v>
      </c>
    </row>
    <row r="65136" spans="1:10" x14ac:dyDescent="0.35">
      <c r="A65136">
        <v>2020</v>
      </c>
      <c r="B65136" t="s">
        <v>184</v>
      </c>
      <c r="C65136" t="s">
        <v>44</v>
      </c>
      <c r="D65136" s="5">
        <v>43752</v>
      </c>
      <c r="E65136">
        <v>4</v>
      </c>
      <c r="F65136" t="s">
        <v>188</v>
      </c>
      <c r="G65136" s="5">
        <v>43843</v>
      </c>
      <c r="H65136" t="s">
        <v>190</v>
      </c>
      <c r="I65136" s="2" t="s">
        <v>138887</v>
      </c>
      <c r="J65136" t="s">
        <v>63082</v>
      </c>
    </row>
    <row r="65137" spans="1:10" x14ac:dyDescent="0.35">
      <c r="A65137">
        <v>2020</v>
      </c>
      <c r="B65137" t="s">
        <v>184</v>
      </c>
      <c r="C65137" t="s">
        <v>44</v>
      </c>
      <c r="D65137" s="5">
        <v>43752</v>
      </c>
      <c r="E65137">
        <v>4</v>
      </c>
      <c r="F65137" t="s">
        <v>188</v>
      </c>
      <c r="G65137" s="5">
        <v>43843</v>
      </c>
      <c r="H65137" t="s">
        <v>190</v>
      </c>
      <c r="I65137" s="2" t="s">
        <v>138887</v>
      </c>
      <c r="J65137" t="s">
        <v>63626</v>
      </c>
    </row>
    <row r="65138" spans="1:10" x14ac:dyDescent="0.35">
      <c r="A65138">
        <v>2020</v>
      </c>
      <c r="B65138" t="s">
        <v>184</v>
      </c>
      <c r="C65138" t="s">
        <v>44</v>
      </c>
      <c r="D65138" s="5">
        <v>43752</v>
      </c>
      <c r="E65138">
        <v>4</v>
      </c>
      <c r="F65138" t="s">
        <v>188</v>
      </c>
      <c r="G65138" s="5">
        <v>43852</v>
      </c>
      <c r="H65138" t="s">
        <v>190</v>
      </c>
      <c r="I65138" s="2" t="s">
        <v>138887</v>
      </c>
      <c r="J65138" t="s">
        <v>1826</v>
      </c>
    </row>
    <row r="65139" spans="1:10" x14ac:dyDescent="0.35">
      <c r="A65139">
        <v>2020</v>
      </c>
      <c r="B65139" t="s">
        <v>184</v>
      </c>
      <c r="C65139" t="s">
        <v>44</v>
      </c>
      <c r="D65139" s="5">
        <v>43752</v>
      </c>
      <c r="E65139">
        <v>4</v>
      </c>
      <c r="F65139" t="s">
        <v>188</v>
      </c>
      <c r="G65139" s="5">
        <v>43859</v>
      </c>
      <c r="H65139" t="s">
        <v>190</v>
      </c>
      <c r="I65139" s="2" t="s">
        <v>138887</v>
      </c>
      <c r="J65139" t="s">
        <v>62949</v>
      </c>
    </row>
    <row r="65140" spans="1:10" x14ac:dyDescent="0.35">
      <c r="A65140">
        <v>2020</v>
      </c>
      <c r="B65140" t="s">
        <v>184</v>
      </c>
      <c r="C65140" t="s">
        <v>44</v>
      </c>
      <c r="D65140" s="5">
        <v>43752</v>
      </c>
      <c r="E65140">
        <v>4</v>
      </c>
      <c r="F65140" t="s">
        <v>188</v>
      </c>
      <c r="G65140" s="5">
        <v>43859</v>
      </c>
      <c r="H65140" t="s">
        <v>190</v>
      </c>
      <c r="I65140" s="2" t="s">
        <v>138887</v>
      </c>
      <c r="J65140" t="s">
        <v>62885</v>
      </c>
    </row>
    <row r="65141" spans="1:10" x14ac:dyDescent="0.35">
      <c r="A65141">
        <v>2020</v>
      </c>
      <c r="B65141" t="s">
        <v>184</v>
      </c>
      <c r="C65141" t="s">
        <v>44</v>
      </c>
      <c r="D65141" s="5">
        <v>43752</v>
      </c>
      <c r="E65141">
        <v>4</v>
      </c>
      <c r="F65141" t="s">
        <v>188</v>
      </c>
      <c r="G65141" s="5">
        <v>43860</v>
      </c>
      <c r="H65141" t="s">
        <v>190</v>
      </c>
      <c r="I65141" s="2" t="s">
        <v>138887</v>
      </c>
      <c r="J65141" t="s">
        <v>36300</v>
      </c>
    </row>
    <row r="65142" spans="1:10" x14ac:dyDescent="0.35">
      <c r="A65142">
        <v>2020</v>
      </c>
      <c r="B65142" t="s">
        <v>184</v>
      </c>
      <c r="C65142" t="s">
        <v>44</v>
      </c>
      <c r="D65142" s="5">
        <v>43752</v>
      </c>
      <c r="E65142">
        <v>4</v>
      </c>
      <c r="F65142" t="s">
        <v>188</v>
      </c>
      <c r="G65142" s="5">
        <v>43860</v>
      </c>
      <c r="H65142" t="s">
        <v>190</v>
      </c>
      <c r="I65142" s="2" t="s">
        <v>138887</v>
      </c>
      <c r="J65142" t="s">
        <v>62930</v>
      </c>
    </row>
    <row r="65143" spans="1:10" x14ac:dyDescent="0.35">
      <c r="A65143">
        <v>2020</v>
      </c>
      <c r="B65143" t="s">
        <v>184</v>
      </c>
      <c r="C65143" t="s">
        <v>44</v>
      </c>
      <c r="D65143" s="5">
        <v>43752</v>
      </c>
      <c r="E65143">
        <v>4</v>
      </c>
      <c r="F65143" t="s">
        <v>188</v>
      </c>
      <c r="G65143" s="5">
        <v>43860</v>
      </c>
      <c r="H65143" t="s">
        <v>190</v>
      </c>
      <c r="I65143" s="2" t="s">
        <v>138887</v>
      </c>
      <c r="J65143" t="s">
        <v>63298</v>
      </c>
    </row>
    <row r="65144" spans="1:10" x14ac:dyDescent="0.35">
      <c r="A65144">
        <v>2020</v>
      </c>
      <c r="B65144" t="s">
        <v>184</v>
      </c>
      <c r="C65144" t="s">
        <v>44</v>
      </c>
      <c r="D65144" s="5">
        <v>43752</v>
      </c>
      <c r="E65144">
        <v>4</v>
      </c>
      <c r="F65144" t="s">
        <v>188</v>
      </c>
      <c r="G65144" s="5">
        <v>43860</v>
      </c>
      <c r="H65144" t="s">
        <v>190</v>
      </c>
      <c r="I65144" s="2" t="s">
        <v>138887</v>
      </c>
      <c r="J65144" t="s">
        <v>63539</v>
      </c>
    </row>
    <row r="65145" spans="1:10" x14ac:dyDescent="0.35">
      <c r="A65145">
        <v>2020</v>
      </c>
      <c r="B65145" t="s">
        <v>184</v>
      </c>
      <c r="C65145" t="s">
        <v>44</v>
      </c>
      <c r="D65145" s="5">
        <v>43752</v>
      </c>
      <c r="E65145">
        <v>4</v>
      </c>
      <c r="F65145" t="s">
        <v>188</v>
      </c>
      <c r="G65145" s="5">
        <v>43863</v>
      </c>
      <c r="H65145" t="s">
        <v>190</v>
      </c>
      <c r="I65145" s="2" t="s">
        <v>138887</v>
      </c>
      <c r="J65145" t="s">
        <v>35676</v>
      </c>
    </row>
    <row r="65146" spans="1:10" x14ac:dyDescent="0.35">
      <c r="A65146">
        <v>2020</v>
      </c>
      <c r="B65146" t="s">
        <v>184</v>
      </c>
      <c r="C65146" t="s">
        <v>44</v>
      </c>
      <c r="D65146" s="5">
        <v>43752</v>
      </c>
      <c r="E65146">
        <v>4</v>
      </c>
      <c r="F65146" t="s">
        <v>188</v>
      </c>
      <c r="G65146" s="5">
        <v>43863</v>
      </c>
      <c r="H65146" t="s">
        <v>190</v>
      </c>
      <c r="I65146" s="2" t="s">
        <v>138887</v>
      </c>
      <c r="J65146" t="s">
        <v>63502</v>
      </c>
    </row>
    <row r="65147" spans="1:10" x14ac:dyDescent="0.35">
      <c r="A65147">
        <v>2020</v>
      </c>
      <c r="B65147" t="s">
        <v>184</v>
      </c>
      <c r="C65147" t="s">
        <v>44</v>
      </c>
      <c r="D65147" s="5">
        <v>43752</v>
      </c>
      <c r="E65147">
        <v>4</v>
      </c>
      <c r="F65147" t="s">
        <v>188</v>
      </c>
      <c r="G65147" s="5">
        <v>43863</v>
      </c>
      <c r="H65147" t="s">
        <v>190</v>
      </c>
      <c r="I65147" s="2" t="s">
        <v>138887</v>
      </c>
      <c r="J65147" t="s">
        <v>63723</v>
      </c>
    </row>
    <row r="65148" spans="1:10" x14ac:dyDescent="0.35">
      <c r="A65148">
        <v>2020</v>
      </c>
      <c r="B65148" t="s">
        <v>184</v>
      </c>
      <c r="C65148" t="s">
        <v>44</v>
      </c>
      <c r="D65148" s="5">
        <v>43752</v>
      </c>
      <c r="E65148">
        <v>4</v>
      </c>
      <c r="F65148" t="s">
        <v>188</v>
      </c>
      <c r="G65148" s="5">
        <v>43864</v>
      </c>
      <c r="H65148" t="s">
        <v>190</v>
      </c>
      <c r="I65148" s="2" t="s">
        <v>138887</v>
      </c>
      <c r="J65148" t="s">
        <v>63084</v>
      </c>
    </row>
    <row r="65149" spans="1:10" x14ac:dyDescent="0.35">
      <c r="A65149">
        <v>2020</v>
      </c>
      <c r="B65149" t="s">
        <v>184</v>
      </c>
      <c r="C65149" t="s">
        <v>44</v>
      </c>
      <c r="D65149" s="5">
        <v>43752</v>
      </c>
      <c r="E65149">
        <v>4</v>
      </c>
      <c r="F65149" t="s">
        <v>188</v>
      </c>
      <c r="G65149" s="5">
        <v>43865</v>
      </c>
      <c r="H65149" t="s">
        <v>190</v>
      </c>
      <c r="I65149" s="2" t="s">
        <v>138887</v>
      </c>
      <c r="J65149" t="s">
        <v>63749</v>
      </c>
    </row>
    <row r="65150" spans="1:10" x14ac:dyDescent="0.35">
      <c r="A65150">
        <v>2020</v>
      </c>
      <c r="B65150" t="s">
        <v>184</v>
      </c>
      <c r="C65150" t="s">
        <v>44</v>
      </c>
      <c r="D65150" s="5">
        <v>43752</v>
      </c>
      <c r="E65150">
        <v>4</v>
      </c>
      <c r="F65150" t="s">
        <v>188</v>
      </c>
      <c r="G65150" s="5">
        <v>43867</v>
      </c>
      <c r="H65150" t="s">
        <v>190</v>
      </c>
      <c r="I65150" s="2" t="s">
        <v>138887</v>
      </c>
      <c r="J65150" t="s">
        <v>914</v>
      </c>
    </row>
    <row r="65151" spans="1:10" x14ac:dyDescent="0.35">
      <c r="A65151">
        <v>2020</v>
      </c>
      <c r="B65151" t="s">
        <v>184</v>
      </c>
      <c r="C65151" t="s">
        <v>44</v>
      </c>
      <c r="D65151" s="5">
        <v>43752</v>
      </c>
      <c r="E65151">
        <v>4</v>
      </c>
      <c r="F65151" t="s">
        <v>188</v>
      </c>
      <c r="G65151" s="5">
        <v>43874</v>
      </c>
      <c r="H65151" t="s">
        <v>190</v>
      </c>
      <c r="I65151" s="2" t="s">
        <v>138887</v>
      </c>
      <c r="J65151" t="s">
        <v>62936</v>
      </c>
    </row>
    <row r="65152" spans="1:10" x14ac:dyDescent="0.35">
      <c r="A65152">
        <v>2020</v>
      </c>
      <c r="B65152" t="s">
        <v>184</v>
      </c>
      <c r="C65152" t="s">
        <v>44</v>
      </c>
      <c r="D65152" s="5">
        <v>43752</v>
      </c>
      <c r="E65152">
        <v>4</v>
      </c>
      <c r="F65152" t="s">
        <v>188</v>
      </c>
      <c r="G65152" s="5">
        <v>43874</v>
      </c>
      <c r="H65152" t="s">
        <v>190</v>
      </c>
      <c r="I65152" s="2" t="s">
        <v>138887</v>
      </c>
      <c r="J65152" t="s">
        <v>63651</v>
      </c>
    </row>
    <row r="65153" spans="1:10" x14ac:dyDescent="0.35">
      <c r="A65153">
        <v>2020</v>
      </c>
      <c r="B65153" t="s">
        <v>184</v>
      </c>
      <c r="C65153" t="s">
        <v>44</v>
      </c>
      <c r="D65153" s="5">
        <v>43752</v>
      </c>
      <c r="E65153">
        <v>4</v>
      </c>
      <c r="F65153" t="s">
        <v>188</v>
      </c>
      <c r="G65153" s="5">
        <v>43874</v>
      </c>
      <c r="H65153" t="s">
        <v>190</v>
      </c>
      <c r="I65153" s="2" t="s">
        <v>138887</v>
      </c>
      <c r="J65153" t="s">
        <v>63671</v>
      </c>
    </row>
    <row r="65154" spans="1:10" x14ac:dyDescent="0.35">
      <c r="A65154">
        <v>2020</v>
      </c>
      <c r="B65154" t="s">
        <v>184</v>
      </c>
      <c r="C65154" t="s">
        <v>44</v>
      </c>
      <c r="D65154" s="5">
        <v>43752</v>
      </c>
      <c r="E65154">
        <v>4</v>
      </c>
      <c r="F65154" t="s">
        <v>188</v>
      </c>
      <c r="G65154" s="5">
        <v>43874</v>
      </c>
      <c r="H65154" t="s">
        <v>190</v>
      </c>
      <c r="I65154" s="2" t="s">
        <v>138887</v>
      </c>
      <c r="J65154" t="s">
        <v>63885</v>
      </c>
    </row>
    <row r="65155" spans="1:10" x14ac:dyDescent="0.35">
      <c r="A65155">
        <v>2020</v>
      </c>
      <c r="B65155" t="s">
        <v>184</v>
      </c>
      <c r="C65155" t="s">
        <v>44</v>
      </c>
      <c r="D65155" s="5">
        <v>43752</v>
      </c>
      <c r="E65155">
        <v>4</v>
      </c>
      <c r="F65155" t="s">
        <v>188</v>
      </c>
      <c r="G65155" s="5">
        <v>44051</v>
      </c>
      <c r="H65155" t="s">
        <v>190</v>
      </c>
      <c r="I65155" t="s">
        <v>138887</v>
      </c>
      <c r="J65155" t="s">
        <v>63606</v>
      </c>
    </row>
    <row r="65156" spans="1:10" x14ac:dyDescent="0.35">
      <c r="A65156">
        <v>2020</v>
      </c>
      <c r="B65156" t="s">
        <v>184</v>
      </c>
      <c r="C65156" t="s">
        <v>44</v>
      </c>
      <c r="D65156" s="5">
        <v>43752</v>
      </c>
      <c r="E65156">
        <v>4</v>
      </c>
      <c r="F65156" t="s">
        <v>188</v>
      </c>
      <c r="G65156" s="5">
        <v>44054</v>
      </c>
      <c r="H65156" t="s">
        <v>190</v>
      </c>
      <c r="I65156" s="2" t="s">
        <v>138887</v>
      </c>
      <c r="J65156" t="s">
        <v>62890</v>
      </c>
    </row>
    <row r="65157" spans="1:10" x14ac:dyDescent="0.35">
      <c r="A65157">
        <v>2020</v>
      </c>
      <c r="B65157" t="s">
        <v>184</v>
      </c>
      <c r="C65157" t="s">
        <v>44</v>
      </c>
      <c r="D65157" s="5">
        <v>43752</v>
      </c>
      <c r="E65157">
        <v>4</v>
      </c>
      <c r="F65157" t="s">
        <v>188</v>
      </c>
      <c r="G65157" s="5">
        <v>44054</v>
      </c>
      <c r="H65157" t="s">
        <v>190</v>
      </c>
      <c r="I65157" t="s">
        <v>138887</v>
      </c>
      <c r="J65157" t="s">
        <v>63153</v>
      </c>
    </row>
    <row r="65158" spans="1:10" x14ac:dyDescent="0.35">
      <c r="A65158">
        <v>2020</v>
      </c>
      <c r="B65158" t="s">
        <v>184</v>
      </c>
      <c r="C65158" t="s">
        <v>44</v>
      </c>
      <c r="D65158" s="5">
        <v>43752</v>
      </c>
      <c r="E65158">
        <v>4</v>
      </c>
      <c r="F65158" t="s">
        <v>188</v>
      </c>
      <c r="G65158" s="5">
        <v>44054</v>
      </c>
      <c r="H65158" t="s">
        <v>190</v>
      </c>
      <c r="I65158" t="s">
        <v>45</v>
      </c>
      <c r="J65158" t="s">
        <v>63744</v>
      </c>
    </row>
    <row r="65159" spans="1:10" x14ac:dyDescent="0.35">
      <c r="A65159">
        <v>2020</v>
      </c>
      <c r="B65159" t="s">
        <v>184</v>
      </c>
      <c r="C65159" t="s">
        <v>44</v>
      </c>
      <c r="D65159" s="5">
        <v>43752</v>
      </c>
      <c r="E65159">
        <v>4</v>
      </c>
      <c r="F65159" t="s">
        <v>188</v>
      </c>
      <c r="G65159" s="5">
        <v>44054</v>
      </c>
      <c r="H65159" t="s">
        <v>190</v>
      </c>
      <c r="I65159" s="2" t="s">
        <v>138889</v>
      </c>
      <c r="J65159" t="s">
        <v>63094</v>
      </c>
    </row>
    <row r="65160" spans="1:10" x14ac:dyDescent="0.35">
      <c r="A65160">
        <v>2020</v>
      </c>
      <c r="B65160" t="s">
        <v>184</v>
      </c>
      <c r="C65160" t="s">
        <v>44</v>
      </c>
      <c r="D65160" s="5">
        <v>43752</v>
      </c>
      <c r="E65160">
        <v>4</v>
      </c>
      <c r="F65160" t="s">
        <v>188</v>
      </c>
      <c r="G65160" s="5">
        <v>44054</v>
      </c>
      <c r="H65160" t="s">
        <v>190</v>
      </c>
      <c r="I65160" s="2" t="s">
        <v>138889</v>
      </c>
      <c r="J65160" t="s">
        <v>63244</v>
      </c>
    </row>
    <row r="65161" spans="1:10" x14ac:dyDescent="0.35">
      <c r="A65161">
        <v>2020</v>
      </c>
      <c r="B65161" t="s">
        <v>184</v>
      </c>
      <c r="C65161" t="s">
        <v>44</v>
      </c>
      <c r="D65161" s="5">
        <v>43752</v>
      </c>
      <c r="E65161">
        <v>4</v>
      </c>
      <c r="F65161" t="s">
        <v>188</v>
      </c>
      <c r="G65161" s="5">
        <v>44055</v>
      </c>
      <c r="H65161" t="s">
        <v>190</v>
      </c>
      <c r="I65161" t="s">
        <v>138887</v>
      </c>
      <c r="J65161" t="s">
        <v>63725</v>
      </c>
    </row>
    <row r="65162" spans="1:10" x14ac:dyDescent="0.35">
      <c r="A65162">
        <v>2020</v>
      </c>
      <c r="B65162" t="s">
        <v>184</v>
      </c>
      <c r="C65162" t="s">
        <v>44</v>
      </c>
      <c r="D65162" s="5">
        <v>43752</v>
      </c>
      <c r="E65162">
        <v>4</v>
      </c>
      <c r="F65162" t="s">
        <v>152</v>
      </c>
      <c r="G65162" s="5">
        <v>43754</v>
      </c>
      <c r="H65162" t="s">
        <v>188</v>
      </c>
      <c r="I65162" t="s">
        <v>138882</v>
      </c>
      <c r="J65162" t="s">
        <v>63560</v>
      </c>
    </row>
    <row r="65163" spans="1:10" x14ac:dyDescent="0.35">
      <c r="A65163">
        <v>2020</v>
      </c>
      <c r="B65163" t="s">
        <v>184</v>
      </c>
      <c r="C65163" t="s">
        <v>44</v>
      </c>
      <c r="D65163" s="5">
        <v>43752</v>
      </c>
      <c r="E65163">
        <v>4</v>
      </c>
      <c r="F65163" t="s">
        <v>152</v>
      </c>
      <c r="G65163" s="5">
        <v>43754</v>
      </c>
      <c r="H65163" t="s">
        <v>188</v>
      </c>
      <c r="I65163" s="2" t="s">
        <v>138889</v>
      </c>
      <c r="J65163" t="s">
        <v>37169</v>
      </c>
    </row>
    <row r="65164" spans="1:10" x14ac:dyDescent="0.35">
      <c r="A65164">
        <v>2020</v>
      </c>
      <c r="B65164" t="s">
        <v>184</v>
      </c>
      <c r="C65164" t="s">
        <v>44</v>
      </c>
      <c r="D65164" s="5">
        <v>43752</v>
      </c>
      <c r="E65164">
        <v>4</v>
      </c>
      <c r="F65164" t="s">
        <v>152</v>
      </c>
      <c r="G65164" s="5">
        <v>43755</v>
      </c>
      <c r="H65164" t="s">
        <v>191</v>
      </c>
      <c r="I65164" s="2" t="s">
        <v>138892</v>
      </c>
      <c r="J65164" t="s">
        <v>63693</v>
      </c>
    </row>
    <row r="65165" spans="1:10" x14ac:dyDescent="0.35">
      <c r="A65165">
        <v>2020</v>
      </c>
      <c r="B65165" t="s">
        <v>184</v>
      </c>
      <c r="C65165" t="s">
        <v>44</v>
      </c>
      <c r="D65165" s="5">
        <v>43752</v>
      </c>
      <c r="E65165">
        <v>4</v>
      </c>
      <c r="F65165" t="s">
        <v>152</v>
      </c>
      <c r="G65165" s="5">
        <v>43761</v>
      </c>
      <c r="H65165" t="s">
        <v>188</v>
      </c>
      <c r="I65165" s="2" t="s">
        <v>138891</v>
      </c>
      <c r="J65165" t="s">
        <v>63000</v>
      </c>
    </row>
    <row r="65166" spans="1:10" x14ac:dyDescent="0.35">
      <c r="A65166">
        <v>2020</v>
      </c>
      <c r="B65166" t="s">
        <v>184</v>
      </c>
      <c r="C65166" t="s">
        <v>44</v>
      </c>
      <c r="D65166" s="5">
        <v>43752</v>
      </c>
      <c r="E65166">
        <v>4</v>
      </c>
      <c r="F65166" t="s">
        <v>152</v>
      </c>
      <c r="G65166" s="5">
        <v>43761</v>
      </c>
      <c r="H65166" t="s">
        <v>188</v>
      </c>
      <c r="I65166" s="2" t="s">
        <v>138891</v>
      </c>
      <c r="J65166" t="s">
        <v>63714</v>
      </c>
    </row>
    <row r="65167" spans="1:10" x14ac:dyDescent="0.35">
      <c r="A65167">
        <v>2020</v>
      </c>
      <c r="B65167" t="s">
        <v>184</v>
      </c>
      <c r="C65167" t="s">
        <v>44</v>
      </c>
      <c r="D65167" s="5">
        <v>43752</v>
      </c>
      <c r="E65167">
        <v>4</v>
      </c>
      <c r="F65167" t="s">
        <v>152</v>
      </c>
      <c r="G65167" s="5">
        <v>43765</v>
      </c>
      <c r="H65167" t="s">
        <v>188</v>
      </c>
      <c r="I65167" s="2" t="s">
        <v>138878</v>
      </c>
      <c r="J65167" t="s">
        <v>63289</v>
      </c>
    </row>
    <row r="65168" spans="1:10" x14ac:dyDescent="0.35">
      <c r="A65168">
        <v>2020</v>
      </c>
      <c r="B65168" t="s">
        <v>184</v>
      </c>
      <c r="C65168" t="s">
        <v>44</v>
      </c>
      <c r="D65168" s="5">
        <v>43752</v>
      </c>
      <c r="E65168">
        <v>4</v>
      </c>
      <c r="F65168" t="s">
        <v>152</v>
      </c>
      <c r="G65168" s="5">
        <v>43765</v>
      </c>
      <c r="H65168" t="s">
        <v>188</v>
      </c>
      <c r="I65168" s="2" t="s">
        <v>138878</v>
      </c>
      <c r="J65168" t="s">
        <v>63612</v>
      </c>
    </row>
    <row r="65169" spans="1:10" x14ac:dyDescent="0.35">
      <c r="A65169">
        <v>2020</v>
      </c>
      <c r="B65169" t="s">
        <v>184</v>
      </c>
      <c r="C65169" t="s">
        <v>44</v>
      </c>
      <c r="D65169" s="5">
        <v>43752</v>
      </c>
      <c r="E65169">
        <v>4</v>
      </c>
      <c r="F65169" t="s">
        <v>152</v>
      </c>
      <c r="G65169" s="5">
        <v>43766</v>
      </c>
      <c r="H65169" t="s">
        <v>188</v>
      </c>
      <c r="I65169" t="s">
        <v>138887</v>
      </c>
      <c r="J65169" t="s">
        <v>33664</v>
      </c>
    </row>
    <row r="65170" spans="1:10" x14ac:dyDescent="0.35">
      <c r="A65170">
        <v>2020</v>
      </c>
      <c r="B65170" t="s">
        <v>184</v>
      </c>
      <c r="C65170" t="s">
        <v>44</v>
      </c>
      <c r="D65170" s="5">
        <v>43752</v>
      </c>
      <c r="E65170">
        <v>4</v>
      </c>
      <c r="F65170" t="s">
        <v>152</v>
      </c>
      <c r="G65170" s="5">
        <v>43766</v>
      </c>
      <c r="H65170" t="s">
        <v>188</v>
      </c>
      <c r="I65170" t="s">
        <v>138887</v>
      </c>
      <c r="J65170" t="s">
        <v>35032</v>
      </c>
    </row>
    <row r="65171" spans="1:10" x14ac:dyDescent="0.35">
      <c r="A65171">
        <v>2020</v>
      </c>
      <c r="B65171" t="s">
        <v>184</v>
      </c>
      <c r="C65171" t="s">
        <v>44</v>
      </c>
      <c r="D65171" s="5">
        <v>43752</v>
      </c>
      <c r="E65171">
        <v>4</v>
      </c>
      <c r="F65171" t="s">
        <v>152</v>
      </c>
      <c r="G65171" s="5">
        <v>43775</v>
      </c>
      <c r="H65171" t="s">
        <v>188</v>
      </c>
      <c r="I65171" t="s">
        <v>138887</v>
      </c>
      <c r="J65171" t="s">
        <v>8370</v>
      </c>
    </row>
    <row r="65172" spans="1:10" x14ac:dyDescent="0.35">
      <c r="A65172">
        <v>2020</v>
      </c>
      <c r="B65172" t="s">
        <v>184</v>
      </c>
      <c r="C65172" t="s">
        <v>44</v>
      </c>
      <c r="D65172" s="5">
        <v>43752</v>
      </c>
      <c r="E65172">
        <v>4</v>
      </c>
      <c r="F65172" t="s">
        <v>152</v>
      </c>
      <c r="G65172" s="5">
        <v>44050</v>
      </c>
      <c r="H65172" t="s">
        <v>188</v>
      </c>
      <c r="I65172" t="s">
        <v>138887</v>
      </c>
      <c r="J65172" t="s">
        <v>63150</v>
      </c>
    </row>
    <row r="65173" spans="1:10" x14ac:dyDescent="0.35">
      <c r="A65173">
        <v>2020</v>
      </c>
      <c r="B65173" t="s">
        <v>184</v>
      </c>
      <c r="C65173" t="s">
        <v>44</v>
      </c>
      <c r="D65173" s="5">
        <v>43752</v>
      </c>
      <c r="E65173">
        <v>4</v>
      </c>
      <c r="F65173" t="s">
        <v>152</v>
      </c>
      <c r="G65173" s="5">
        <v>44051</v>
      </c>
      <c r="H65173" t="s">
        <v>188</v>
      </c>
      <c r="I65173" t="s">
        <v>138882</v>
      </c>
      <c r="J65173" t="s">
        <v>63052</v>
      </c>
    </row>
    <row r="65174" spans="1:10" x14ac:dyDescent="0.35">
      <c r="A65174">
        <v>2020</v>
      </c>
      <c r="B65174" t="s">
        <v>184</v>
      </c>
      <c r="C65174" t="s">
        <v>44</v>
      </c>
      <c r="D65174" s="5">
        <v>43752</v>
      </c>
      <c r="E65174">
        <v>5</v>
      </c>
      <c r="F65174" t="s">
        <v>152</v>
      </c>
      <c r="G65174" s="5">
        <v>43753</v>
      </c>
      <c r="H65174" t="s">
        <v>188</v>
      </c>
      <c r="I65174" s="2" t="s">
        <v>138878</v>
      </c>
      <c r="J65174" t="s">
        <v>63636</v>
      </c>
    </row>
    <row r="65175" spans="1:10" x14ac:dyDescent="0.35">
      <c r="A65175">
        <v>2020</v>
      </c>
      <c r="B65175" t="s">
        <v>184</v>
      </c>
      <c r="C65175" t="s">
        <v>44</v>
      </c>
      <c r="D65175" s="5">
        <v>43752</v>
      </c>
      <c r="E65175">
        <v>5</v>
      </c>
      <c r="F65175" t="s">
        <v>152</v>
      </c>
      <c r="G65175" s="5">
        <v>43753</v>
      </c>
      <c r="H65175" t="s">
        <v>188</v>
      </c>
      <c r="I65175" s="2" t="s">
        <v>138879</v>
      </c>
      <c r="J65175" t="s">
        <v>63812</v>
      </c>
    </row>
    <row r="65176" spans="1:10" x14ac:dyDescent="0.35">
      <c r="A65176">
        <v>2020</v>
      </c>
      <c r="B65176" t="s">
        <v>184</v>
      </c>
      <c r="C65176" t="s">
        <v>44</v>
      </c>
      <c r="D65176" s="5">
        <v>43752</v>
      </c>
      <c r="E65176">
        <v>5</v>
      </c>
      <c r="F65176" t="s">
        <v>152</v>
      </c>
      <c r="G65176" s="5">
        <v>43753</v>
      </c>
      <c r="H65176" t="s">
        <v>188</v>
      </c>
      <c r="I65176" t="s">
        <v>138882</v>
      </c>
      <c r="J65176" t="s">
        <v>63738</v>
      </c>
    </row>
    <row r="65177" spans="1:10" x14ac:dyDescent="0.35">
      <c r="A65177">
        <v>2020</v>
      </c>
      <c r="B65177" t="s">
        <v>184</v>
      </c>
      <c r="C65177" t="s">
        <v>44</v>
      </c>
      <c r="D65177" s="5">
        <v>43752</v>
      </c>
      <c r="E65177">
        <v>5</v>
      </c>
      <c r="F65177" t="s">
        <v>152</v>
      </c>
      <c r="G65177" s="5">
        <v>43754</v>
      </c>
      <c r="H65177" t="s">
        <v>188</v>
      </c>
      <c r="I65177" s="2" t="s">
        <v>138876</v>
      </c>
      <c r="J65177" t="s">
        <v>63005</v>
      </c>
    </row>
    <row r="65178" spans="1:10" x14ac:dyDescent="0.35">
      <c r="A65178">
        <v>2020</v>
      </c>
      <c r="B65178" t="s">
        <v>184</v>
      </c>
      <c r="C65178" t="s">
        <v>44</v>
      </c>
      <c r="D65178" s="5">
        <v>43752</v>
      </c>
      <c r="E65178">
        <v>5</v>
      </c>
      <c r="F65178" t="s">
        <v>152</v>
      </c>
      <c r="G65178" s="5">
        <v>43755</v>
      </c>
      <c r="H65178" t="s">
        <v>188</v>
      </c>
      <c r="I65178" s="2" t="s">
        <v>138876</v>
      </c>
      <c r="J65178" t="s">
        <v>63002</v>
      </c>
    </row>
    <row r="65179" spans="1:10" x14ac:dyDescent="0.35">
      <c r="A65179">
        <v>2020</v>
      </c>
      <c r="B65179" t="s">
        <v>184</v>
      </c>
      <c r="C65179" t="s">
        <v>44</v>
      </c>
      <c r="D65179" s="5">
        <v>43752</v>
      </c>
      <c r="E65179">
        <v>5</v>
      </c>
      <c r="F65179" t="s">
        <v>152</v>
      </c>
      <c r="G65179" s="5">
        <v>43759</v>
      </c>
      <c r="H65179" t="s">
        <v>188</v>
      </c>
      <c r="I65179" t="s">
        <v>45</v>
      </c>
      <c r="J65179" t="s">
        <v>63579</v>
      </c>
    </row>
    <row r="65180" spans="1:10" x14ac:dyDescent="0.35">
      <c r="A65180">
        <v>2020</v>
      </c>
      <c r="B65180" t="s">
        <v>184</v>
      </c>
      <c r="C65180" t="s">
        <v>44</v>
      </c>
      <c r="D65180" s="5">
        <v>43752</v>
      </c>
      <c r="E65180">
        <v>5</v>
      </c>
      <c r="F65180" t="s">
        <v>152</v>
      </c>
      <c r="G65180" s="5">
        <v>43761</v>
      </c>
      <c r="H65180" t="s">
        <v>188</v>
      </c>
      <c r="I65180" s="2" t="s">
        <v>138876</v>
      </c>
      <c r="J65180" t="s">
        <v>63133</v>
      </c>
    </row>
    <row r="65181" spans="1:10" x14ac:dyDescent="0.35">
      <c r="A65181">
        <v>2020</v>
      </c>
      <c r="B65181" t="s">
        <v>184</v>
      </c>
      <c r="C65181" t="s">
        <v>44</v>
      </c>
      <c r="D65181" s="5">
        <v>43752</v>
      </c>
      <c r="E65181">
        <v>5</v>
      </c>
      <c r="F65181" t="s">
        <v>152</v>
      </c>
      <c r="G65181" s="5">
        <v>43761</v>
      </c>
      <c r="H65181" t="s">
        <v>188</v>
      </c>
      <c r="I65181" s="2" t="s">
        <v>138891</v>
      </c>
      <c r="J65181" t="s">
        <v>63704</v>
      </c>
    </row>
    <row r="65182" spans="1:10" x14ac:dyDescent="0.35">
      <c r="A65182">
        <v>2020</v>
      </c>
      <c r="B65182" t="s">
        <v>184</v>
      </c>
      <c r="C65182" t="s">
        <v>44</v>
      </c>
      <c r="D65182" s="5">
        <v>43752</v>
      </c>
      <c r="E65182">
        <v>5</v>
      </c>
      <c r="F65182" t="s">
        <v>152</v>
      </c>
      <c r="G65182" s="5">
        <v>43761</v>
      </c>
      <c r="H65182" t="s">
        <v>188</v>
      </c>
      <c r="I65182" s="2" t="s">
        <v>138892</v>
      </c>
      <c r="J65182" t="s">
        <v>63585</v>
      </c>
    </row>
    <row r="65183" spans="1:10" x14ac:dyDescent="0.35">
      <c r="A65183">
        <v>2020</v>
      </c>
      <c r="B65183" t="s">
        <v>184</v>
      </c>
      <c r="C65183" t="s">
        <v>44</v>
      </c>
      <c r="D65183" s="5">
        <v>43752</v>
      </c>
      <c r="E65183">
        <v>5</v>
      </c>
      <c r="F65183" t="s">
        <v>152</v>
      </c>
      <c r="G65183" s="5">
        <v>43766</v>
      </c>
      <c r="H65183" t="s">
        <v>188</v>
      </c>
      <c r="I65183" t="s">
        <v>138887</v>
      </c>
      <c r="J65183" t="s">
        <v>63666</v>
      </c>
    </row>
    <row r="65184" spans="1:10" x14ac:dyDescent="0.35">
      <c r="A65184">
        <v>2020</v>
      </c>
      <c r="B65184" t="s">
        <v>184</v>
      </c>
      <c r="C65184" t="s">
        <v>44</v>
      </c>
      <c r="D65184" s="5">
        <v>43752</v>
      </c>
      <c r="E65184">
        <v>5</v>
      </c>
      <c r="F65184" t="s">
        <v>152</v>
      </c>
      <c r="G65184" s="5">
        <v>43766</v>
      </c>
      <c r="H65184" t="s">
        <v>188</v>
      </c>
      <c r="I65184" t="s">
        <v>138882</v>
      </c>
      <c r="J65184" t="s">
        <v>63796</v>
      </c>
    </row>
    <row r="65185" spans="1:10" x14ac:dyDescent="0.35">
      <c r="A65185">
        <v>2020</v>
      </c>
      <c r="B65185" t="s">
        <v>184</v>
      </c>
      <c r="C65185" t="s">
        <v>44</v>
      </c>
      <c r="D65185" s="5">
        <v>43752</v>
      </c>
      <c r="E65185">
        <v>5</v>
      </c>
      <c r="F65185" t="s">
        <v>152</v>
      </c>
      <c r="G65185" s="5">
        <v>43768</v>
      </c>
      <c r="H65185" t="s">
        <v>188</v>
      </c>
      <c r="I65185" t="s">
        <v>138887</v>
      </c>
      <c r="J65185" t="s">
        <v>63062</v>
      </c>
    </row>
    <row r="65186" spans="1:10" x14ac:dyDescent="0.35">
      <c r="A65186">
        <v>2020</v>
      </c>
      <c r="B65186" t="s">
        <v>184</v>
      </c>
      <c r="C65186" t="s">
        <v>44</v>
      </c>
      <c r="D65186" s="5">
        <v>43752</v>
      </c>
      <c r="E65186">
        <v>5</v>
      </c>
      <c r="F65186" t="s">
        <v>152</v>
      </c>
      <c r="G65186" s="5">
        <v>43768</v>
      </c>
      <c r="H65186" t="s">
        <v>188</v>
      </c>
      <c r="I65186" t="s">
        <v>138887</v>
      </c>
      <c r="J65186" t="s">
        <v>63279</v>
      </c>
    </row>
    <row r="65187" spans="1:10" x14ac:dyDescent="0.35">
      <c r="A65187">
        <v>2020</v>
      </c>
      <c r="B65187" t="s">
        <v>184</v>
      </c>
      <c r="C65187" t="s">
        <v>44</v>
      </c>
      <c r="D65187" s="5">
        <v>43752</v>
      </c>
      <c r="E65187">
        <v>5</v>
      </c>
      <c r="F65187" t="s">
        <v>152</v>
      </c>
      <c r="G65187" s="5">
        <v>43768</v>
      </c>
      <c r="H65187" t="s">
        <v>188</v>
      </c>
      <c r="I65187" s="2" t="s">
        <v>138876</v>
      </c>
      <c r="J65187" t="s">
        <v>62934</v>
      </c>
    </row>
    <row r="65188" spans="1:10" x14ac:dyDescent="0.35">
      <c r="A65188">
        <v>2020</v>
      </c>
      <c r="B65188" t="s">
        <v>184</v>
      </c>
      <c r="C65188" t="s">
        <v>44</v>
      </c>
      <c r="D65188" s="5">
        <v>43752</v>
      </c>
      <c r="E65188">
        <v>5</v>
      </c>
      <c r="F65188" t="s">
        <v>152</v>
      </c>
      <c r="G65188" s="5">
        <v>43768</v>
      </c>
      <c r="H65188" t="s">
        <v>188</v>
      </c>
      <c r="I65188" s="2" t="s">
        <v>138876</v>
      </c>
      <c r="J65188" t="s">
        <v>63214</v>
      </c>
    </row>
    <row r="65189" spans="1:10" x14ac:dyDescent="0.35">
      <c r="A65189">
        <v>2020</v>
      </c>
      <c r="B65189" t="s">
        <v>184</v>
      </c>
      <c r="C65189" t="s">
        <v>44</v>
      </c>
      <c r="D65189" s="5">
        <v>43752</v>
      </c>
      <c r="E65189">
        <v>5</v>
      </c>
      <c r="F65189" t="s">
        <v>152</v>
      </c>
      <c r="G65189" s="5">
        <v>43769</v>
      </c>
      <c r="H65189" t="s">
        <v>188</v>
      </c>
      <c r="I65189" t="s">
        <v>138887</v>
      </c>
      <c r="J65189" t="s">
        <v>63715</v>
      </c>
    </row>
    <row r="65190" spans="1:10" x14ac:dyDescent="0.35">
      <c r="A65190">
        <v>2020</v>
      </c>
      <c r="B65190" t="s">
        <v>184</v>
      </c>
      <c r="C65190" t="s">
        <v>44</v>
      </c>
      <c r="D65190" s="5">
        <v>43752</v>
      </c>
      <c r="E65190">
        <v>5</v>
      </c>
      <c r="F65190" t="s">
        <v>152</v>
      </c>
      <c r="G65190" s="5">
        <v>43769</v>
      </c>
      <c r="H65190" t="s">
        <v>188</v>
      </c>
      <c r="I65190" t="s">
        <v>138887</v>
      </c>
      <c r="J65190" t="s">
        <v>63730</v>
      </c>
    </row>
    <row r="65191" spans="1:10" x14ac:dyDescent="0.35">
      <c r="A65191">
        <v>2020</v>
      </c>
      <c r="B65191" t="s">
        <v>184</v>
      </c>
      <c r="C65191" t="s">
        <v>44</v>
      </c>
      <c r="D65191" s="5">
        <v>43752</v>
      </c>
      <c r="E65191">
        <v>5</v>
      </c>
      <c r="F65191" t="s">
        <v>152</v>
      </c>
      <c r="G65191" s="5">
        <v>43769</v>
      </c>
      <c r="H65191" t="s">
        <v>188</v>
      </c>
      <c r="I65191" t="s">
        <v>138887</v>
      </c>
      <c r="J65191" t="s">
        <v>63776</v>
      </c>
    </row>
    <row r="65192" spans="1:10" x14ac:dyDescent="0.35">
      <c r="A65192">
        <v>2020</v>
      </c>
      <c r="B65192" t="s">
        <v>184</v>
      </c>
      <c r="C65192" t="s">
        <v>44</v>
      </c>
      <c r="D65192" s="5">
        <v>43752</v>
      </c>
      <c r="E65192">
        <v>5</v>
      </c>
      <c r="F65192" t="s">
        <v>152</v>
      </c>
      <c r="G65192" s="5">
        <v>43769</v>
      </c>
      <c r="H65192" t="s">
        <v>188</v>
      </c>
      <c r="I65192" s="2" t="s">
        <v>138876</v>
      </c>
      <c r="J65192" t="s">
        <v>63802</v>
      </c>
    </row>
    <row r="65193" spans="1:10" x14ac:dyDescent="0.35">
      <c r="A65193">
        <v>2020</v>
      </c>
      <c r="B65193" t="s">
        <v>184</v>
      </c>
      <c r="C65193" t="s">
        <v>44</v>
      </c>
      <c r="D65193" s="5">
        <v>43752</v>
      </c>
      <c r="E65193">
        <v>5</v>
      </c>
      <c r="F65193" t="s">
        <v>152</v>
      </c>
      <c r="G65193" s="5">
        <v>43769</v>
      </c>
      <c r="H65193" t="s">
        <v>191</v>
      </c>
      <c r="I65193" t="s">
        <v>138887</v>
      </c>
      <c r="J65193" t="s">
        <v>63681</v>
      </c>
    </row>
    <row r="65194" spans="1:10" x14ac:dyDescent="0.35">
      <c r="A65194">
        <v>2020</v>
      </c>
      <c r="B65194" t="s">
        <v>184</v>
      </c>
      <c r="C65194" t="s">
        <v>44</v>
      </c>
      <c r="D65194" s="5">
        <v>43752</v>
      </c>
      <c r="E65194">
        <v>5</v>
      </c>
      <c r="F65194" t="s">
        <v>152</v>
      </c>
      <c r="G65194" s="5">
        <v>43773</v>
      </c>
      <c r="H65194" t="s">
        <v>188</v>
      </c>
      <c r="I65194" t="s">
        <v>138882</v>
      </c>
      <c r="J65194" t="s">
        <v>63736</v>
      </c>
    </row>
    <row r="65195" spans="1:10" x14ac:dyDescent="0.35">
      <c r="A65195">
        <v>2020</v>
      </c>
      <c r="B65195" t="s">
        <v>184</v>
      </c>
      <c r="C65195" t="s">
        <v>44</v>
      </c>
      <c r="D65195" s="5">
        <v>43752</v>
      </c>
      <c r="E65195">
        <v>5</v>
      </c>
      <c r="F65195" t="s">
        <v>152</v>
      </c>
      <c r="G65195" s="5">
        <v>43781</v>
      </c>
      <c r="H65195" t="s">
        <v>188</v>
      </c>
      <c r="I65195" t="s">
        <v>138887</v>
      </c>
      <c r="J65195" t="s">
        <v>63129</v>
      </c>
    </row>
    <row r="65196" spans="1:10" x14ac:dyDescent="0.35">
      <c r="A65196">
        <v>2020</v>
      </c>
      <c r="B65196" t="s">
        <v>184</v>
      </c>
      <c r="C65196" t="s">
        <v>44</v>
      </c>
      <c r="D65196" s="5">
        <v>43752</v>
      </c>
      <c r="E65196">
        <v>5</v>
      </c>
      <c r="F65196" t="s">
        <v>152</v>
      </c>
      <c r="G65196" s="5">
        <v>43781</v>
      </c>
      <c r="H65196" t="s">
        <v>191</v>
      </c>
      <c r="I65196" t="s">
        <v>138887</v>
      </c>
      <c r="J65196" t="s">
        <v>8156</v>
      </c>
    </row>
    <row r="65197" spans="1:10" x14ac:dyDescent="0.35">
      <c r="A65197">
        <v>2020</v>
      </c>
      <c r="B65197" t="s">
        <v>184</v>
      </c>
      <c r="C65197" t="s">
        <v>44</v>
      </c>
      <c r="D65197" s="5">
        <v>43752</v>
      </c>
      <c r="E65197">
        <v>5</v>
      </c>
      <c r="F65197" t="s">
        <v>152</v>
      </c>
      <c r="G65197" s="5">
        <v>43783</v>
      </c>
      <c r="H65197" t="s">
        <v>188</v>
      </c>
      <c r="I65197" t="s">
        <v>138887</v>
      </c>
      <c r="J65197" t="s">
        <v>62924</v>
      </c>
    </row>
    <row r="65198" spans="1:10" x14ac:dyDescent="0.35">
      <c r="A65198">
        <v>2020</v>
      </c>
      <c r="B65198" t="s">
        <v>184</v>
      </c>
      <c r="C65198" t="s">
        <v>44</v>
      </c>
      <c r="D65198" s="5">
        <v>43752</v>
      </c>
      <c r="E65198">
        <v>5</v>
      </c>
      <c r="F65198" t="s">
        <v>152</v>
      </c>
      <c r="G65198" s="5">
        <v>43787</v>
      </c>
      <c r="H65198" t="s">
        <v>188</v>
      </c>
      <c r="I65198" s="2" t="s">
        <v>138889</v>
      </c>
      <c r="J65198" t="s">
        <v>63624</v>
      </c>
    </row>
    <row r="65199" spans="1:10" x14ac:dyDescent="0.35">
      <c r="A65199">
        <v>2020</v>
      </c>
      <c r="B65199" t="s">
        <v>184</v>
      </c>
      <c r="C65199" t="s">
        <v>44</v>
      </c>
      <c r="D65199" s="5">
        <v>43752</v>
      </c>
      <c r="E65199">
        <v>5</v>
      </c>
      <c r="F65199" t="s">
        <v>152</v>
      </c>
      <c r="G65199" s="5">
        <v>43804</v>
      </c>
      <c r="H65199" t="s">
        <v>188</v>
      </c>
      <c r="I65199" s="2" t="s">
        <v>138881</v>
      </c>
      <c r="J65199" t="s">
        <v>63696</v>
      </c>
    </row>
    <row r="65200" spans="1:10" x14ac:dyDescent="0.35">
      <c r="A65200">
        <v>2020</v>
      </c>
      <c r="B65200" t="s">
        <v>184</v>
      </c>
      <c r="C65200" t="s">
        <v>44</v>
      </c>
      <c r="D65200" s="5">
        <v>43752</v>
      </c>
      <c r="E65200">
        <v>5</v>
      </c>
      <c r="F65200" t="s">
        <v>152</v>
      </c>
      <c r="G65200" s="5">
        <v>43858</v>
      </c>
      <c r="H65200" t="s">
        <v>188</v>
      </c>
      <c r="I65200" s="2" t="s">
        <v>138887</v>
      </c>
      <c r="J65200" t="s">
        <v>62974</v>
      </c>
    </row>
    <row r="65201" spans="1:10" x14ac:dyDescent="0.35">
      <c r="A65201">
        <v>2020</v>
      </c>
      <c r="B65201" t="s">
        <v>184</v>
      </c>
      <c r="C65201" t="s">
        <v>44</v>
      </c>
      <c r="D65201" s="5">
        <v>43752</v>
      </c>
      <c r="E65201">
        <v>5</v>
      </c>
      <c r="F65201" t="s">
        <v>188</v>
      </c>
      <c r="G65201" s="5">
        <v>43775</v>
      </c>
      <c r="H65201" t="s">
        <v>190</v>
      </c>
      <c r="I65201" t="s">
        <v>138887</v>
      </c>
      <c r="J65201" t="s">
        <v>63576</v>
      </c>
    </row>
    <row r="65202" spans="1:10" x14ac:dyDescent="0.35">
      <c r="A65202">
        <v>2020</v>
      </c>
      <c r="B65202" t="s">
        <v>184</v>
      </c>
      <c r="C65202" t="s">
        <v>44</v>
      </c>
      <c r="D65202" s="5">
        <v>43752</v>
      </c>
      <c r="E65202">
        <v>5</v>
      </c>
      <c r="F65202" t="s">
        <v>188</v>
      </c>
      <c r="G65202" s="5">
        <v>43788</v>
      </c>
      <c r="H65202" t="s">
        <v>190</v>
      </c>
      <c r="I65202" s="2" t="s">
        <v>138887</v>
      </c>
      <c r="J65202" t="s">
        <v>9060</v>
      </c>
    </row>
    <row r="65203" spans="1:10" x14ac:dyDescent="0.35">
      <c r="A65203">
        <v>2020</v>
      </c>
      <c r="B65203" t="s">
        <v>184</v>
      </c>
      <c r="C65203" t="s">
        <v>44</v>
      </c>
      <c r="D65203" s="5">
        <v>43752</v>
      </c>
      <c r="E65203">
        <v>5</v>
      </c>
      <c r="F65203" t="s">
        <v>188</v>
      </c>
      <c r="G65203" s="5">
        <v>43810</v>
      </c>
      <c r="H65203" t="s">
        <v>190</v>
      </c>
      <c r="I65203" s="2" t="s">
        <v>138887</v>
      </c>
      <c r="J65203" t="s">
        <v>63728</v>
      </c>
    </row>
    <row r="65204" spans="1:10" x14ac:dyDescent="0.35">
      <c r="A65204">
        <v>2020</v>
      </c>
      <c r="B65204" t="s">
        <v>184</v>
      </c>
      <c r="C65204" t="s">
        <v>44</v>
      </c>
      <c r="D65204" s="5">
        <v>43752</v>
      </c>
      <c r="E65204">
        <v>5</v>
      </c>
      <c r="F65204" t="s">
        <v>188</v>
      </c>
      <c r="G65204" s="5">
        <v>43810</v>
      </c>
      <c r="H65204" t="s">
        <v>190</v>
      </c>
      <c r="I65204" s="2" t="s">
        <v>138887</v>
      </c>
      <c r="J65204" t="s">
        <v>63605</v>
      </c>
    </row>
    <row r="65205" spans="1:10" x14ac:dyDescent="0.35">
      <c r="A65205">
        <v>2020</v>
      </c>
      <c r="B65205" t="s">
        <v>184</v>
      </c>
      <c r="C65205" t="s">
        <v>44</v>
      </c>
      <c r="D65205" s="5">
        <v>43752</v>
      </c>
      <c r="E65205">
        <v>5</v>
      </c>
      <c r="F65205" t="s">
        <v>188</v>
      </c>
      <c r="G65205" s="5">
        <v>43814</v>
      </c>
      <c r="H65205" t="s">
        <v>190</v>
      </c>
      <c r="I65205" s="2" t="s">
        <v>138887</v>
      </c>
      <c r="J65205" t="s">
        <v>62943</v>
      </c>
    </row>
    <row r="65206" spans="1:10" x14ac:dyDescent="0.35">
      <c r="A65206">
        <v>2020</v>
      </c>
      <c r="B65206" t="s">
        <v>184</v>
      </c>
      <c r="C65206" t="s">
        <v>44</v>
      </c>
      <c r="D65206" s="5">
        <v>43752</v>
      </c>
      <c r="E65206">
        <v>5</v>
      </c>
      <c r="F65206" t="s">
        <v>188</v>
      </c>
      <c r="G65206" s="5">
        <v>43814</v>
      </c>
      <c r="H65206" t="s">
        <v>190</v>
      </c>
      <c r="I65206" s="2" t="s">
        <v>138887</v>
      </c>
      <c r="J65206" t="s">
        <v>62988</v>
      </c>
    </row>
    <row r="65207" spans="1:10" x14ac:dyDescent="0.35">
      <c r="A65207">
        <v>2020</v>
      </c>
      <c r="B65207" t="s">
        <v>184</v>
      </c>
      <c r="C65207" t="s">
        <v>44</v>
      </c>
      <c r="D65207" s="5">
        <v>43752</v>
      </c>
      <c r="E65207">
        <v>5</v>
      </c>
      <c r="F65207" t="s">
        <v>188</v>
      </c>
      <c r="G65207" s="5">
        <v>43815</v>
      </c>
      <c r="H65207" t="s">
        <v>190</v>
      </c>
      <c r="I65207" s="2" t="s">
        <v>138887</v>
      </c>
      <c r="J65207" t="s">
        <v>37169</v>
      </c>
    </row>
    <row r="65208" spans="1:10" x14ac:dyDescent="0.35">
      <c r="A65208">
        <v>2020</v>
      </c>
      <c r="B65208" t="s">
        <v>184</v>
      </c>
      <c r="C65208" t="s">
        <v>44</v>
      </c>
      <c r="D65208" s="5">
        <v>43752</v>
      </c>
      <c r="E65208">
        <v>5</v>
      </c>
      <c r="F65208" t="s">
        <v>188</v>
      </c>
      <c r="G65208" s="5">
        <v>43815</v>
      </c>
      <c r="H65208" t="s">
        <v>190</v>
      </c>
      <c r="I65208" s="2" t="s">
        <v>138887</v>
      </c>
      <c r="J65208" t="s">
        <v>52958</v>
      </c>
    </row>
    <row r="65209" spans="1:10" x14ac:dyDescent="0.35">
      <c r="A65209">
        <v>2020</v>
      </c>
      <c r="B65209" t="s">
        <v>184</v>
      </c>
      <c r="C65209" t="s">
        <v>44</v>
      </c>
      <c r="D65209" s="5">
        <v>43752</v>
      </c>
      <c r="E65209">
        <v>5</v>
      </c>
      <c r="F65209" t="s">
        <v>188</v>
      </c>
      <c r="G65209" s="5">
        <v>43815</v>
      </c>
      <c r="H65209" t="s">
        <v>190</v>
      </c>
      <c r="I65209" s="2" t="s">
        <v>138887</v>
      </c>
      <c r="J65209" t="s">
        <v>63036</v>
      </c>
    </row>
    <row r="65210" spans="1:10" x14ac:dyDescent="0.35">
      <c r="A65210">
        <v>2020</v>
      </c>
      <c r="B65210" t="s">
        <v>184</v>
      </c>
      <c r="C65210" t="s">
        <v>44</v>
      </c>
      <c r="D65210" s="5">
        <v>43752</v>
      </c>
      <c r="E65210">
        <v>5</v>
      </c>
      <c r="F65210" t="s">
        <v>188</v>
      </c>
      <c r="G65210" s="5">
        <v>43815</v>
      </c>
      <c r="H65210" t="s">
        <v>190</v>
      </c>
      <c r="I65210" s="2" t="s">
        <v>138887</v>
      </c>
      <c r="J65210" t="s">
        <v>63271</v>
      </c>
    </row>
    <row r="65211" spans="1:10" x14ac:dyDescent="0.35">
      <c r="A65211">
        <v>2020</v>
      </c>
      <c r="B65211" t="s">
        <v>184</v>
      </c>
      <c r="C65211" t="s">
        <v>44</v>
      </c>
      <c r="D65211" s="5">
        <v>43752</v>
      </c>
      <c r="E65211">
        <v>5</v>
      </c>
      <c r="F65211" t="s">
        <v>188</v>
      </c>
      <c r="G65211" s="5">
        <v>43816</v>
      </c>
      <c r="H65211" t="s">
        <v>190</v>
      </c>
      <c r="I65211" s="2" t="s">
        <v>138887</v>
      </c>
      <c r="J65211" t="s">
        <v>63128</v>
      </c>
    </row>
    <row r="65212" spans="1:10" x14ac:dyDescent="0.35">
      <c r="A65212">
        <v>2020</v>
      </c>
      <c r="B65212" t="s">
        <v>184</v>
      </c>
      <c r="C65212" t="s">
        <v>44</v>
      </c>
      <c r="D65212" s="5">
        <v>43752</v>
      </c>
      <c r="E65212">
        <v>5</v>
      </c>
      <c r="F65212" t="s">
        <v>188</v>
      </c>
      <c r="G65212" s="5">
        <v>43816</v>
      </c>
      <c r="H65212" t="s">
        <v>190</v>
      </c>
      <c r="I65212" s="2" t="s">
        <v>138887</v>
      </c>
      <c r="J65212" t="s">
        <v>63292</v>
      </c>
    </row>
    <row r="65213" spans="1:10" x14ac:dyDescent="0.35">
      <c r="A65213">
        <v>2020</v>
      </c>
      <c r="B65213" t="s">
        <v>184</v>
      </c>
      <c r="C65213" t="s">
        <v>44</v>
      </c>
      <c r="D65213" s="5">
        <v>43752</v>
      </c>
      <c r="E65213">
        <v>5</v>
      </c>
      <c r="F65213" t="s">
        <v>188</v>
      </c>
      <c r="G65213" s="5">
        <v>43816</v>
      </c>
      <c r="H65213" t="s">
        <v>190</v>
      </c>
      <c r="I65213" s="2" t="s">
        <v>138887</v>
      </c>
      <c r="J65213" t="s">
        <v>63554</v>
      </c>
    </row>
    <row r="65214" spans="1:10" x14ac:dyDescent="0.35">
      <c r="A65214">
        <v>2020</v>
      </c>
      <c r="B65214" t="s">
        <v>184</v>
      </c>
      <c r="C65214" t="s">
        <v>44</v>
      </c>
      <c r="D65214" s="5">
        <v>43752</v>
      </c>
      <c r="E65214">
        <v>5</v>
      </c>
      <c r="F65214" t="s">
        <v>188</v>
      </c>
      <c r="G65214" s="5">
        <v>43816</v>
      </c>
      <c r="H65214" t="s">
        <v>190</v>
      </c>
      <c r="I65214" s="2" t="s">
        <v>138887</v>
      </c>
      <c r="J65214" t="s">
        <v>63565</v>
      </c>
    </row>
    <row r="65215" spans="1:10" x14ac:dyDescent="0.35">
      <c r="A65215">
        <v>2020</v>
      </c>
      <c r="B65215" t="s">
        <v>184</v>
      </c>
      <c r="C65215" t="s">
        <v>44</v>
      </c>
      <c r="D65215" s="5">
        <v>43752</v>
      </c>
      <c r="E65215">
        <v>5</v>
      </c>
      <c r="F65215" t="s">
        <v>188</v>
      </c>
      <c r="G65215" s="5">
        <v>43816</v>
      </c>
      <c r="H65215" t="s">
        <v>190</v>
      </c>
      <c r="I65215" s="2" t="s">
        <v>138887</v>
      </c>
      <c r="J65215" t="s">
        <v>63686</v>
      </c>
    </row>
    <row r="65216" spans="1:10" x14ac:dyDescent="0.35">
      <c r="A65216">
        <v>2020</v>
      </c>
      <c r="B65216" t="s">
        <v>184</v>
      </c>
      <c r="C65216" t="s">
        <v>44</v>
      </c>
      <c r="D65216" s="5">
        <v>43752</v>
      </c>
      <c r="E65216">
        <v>5</v>
      </c>
      <c r="F65216" t="s">
        <v>188</v>
      </c>
      <c r="G65216" s="5">
        <v>43817</v>
      </c>
      <c r="H65216" t="s">
        <v>190</v>
      </c>
      <c r="I65216" s="2" t="s">
        <v>138887</v>
      </c>
      <c r="J65216" t="s">
        <v>62964</v>
      </c>
    </row>
    <row r="65217" spans="1:10" x14ac:dyDescent="0.35">
      <c r="A65217">
        <v>2020</v>
      </c>
      <c r="B65217" t="s">
        <v>184</v>
      </c>
      <c r="C65217" t="s">
        <v>44</v>
      </c>
      <c r="D65217" s="5">
        <v>43752</v>
      </c>
      <c r="E65217">
        <v>5</v>
      </c>
      <c r="F65217" t="s">
        <v>188</v>
      </c>
      <c r="G65217" s="5">
        <v>43817</v>
      </c>
      <c r="H65217" t="s">
        <v>190</v>
      </c>
      <c r="I65217" s="2" t="s">
        <v>138887</v>
      </c>
      <c r="J65217" t="s">
        <v>63164</v>
      </c>
    </row>
    <row r="65218" spans="1:10" x14ac:dyDescent="0.35">
      <c r="A65218">
        <v>2020</v>
      </c>
      <c r="B65218" t="s">
        <v>184</v>
      </c>
      <c r="C65218" t="s">
        <v>44</v>
      </c>
      <c r="D65218" s="5">
        <v>43752</v>
      </c>
      <c r="E65218">
        <v>5</v>
      </c>
      <c r="F65218" t="s">
        <v>188</v>
      </c>
      <c r="G65218" s="5">
        <v>43817</v>
      </c>
      <c r="H65218" t="s">
        <v>190</v>
      </c>
      <c r="I65218" s="2" t="s">
        <v>138887</v>
      </c>
      <c r="J65218" t="s">
        <v>63682</v>
      </c>
    </row>
    <row r="65219" spans="1:10" x14ac:dyDescent="0.35">
      <c r="A65219">
        <v>2020</v>
      </c>
      <c r="B65219" t="s">
        <v>184</v>
      </c>
      <c r="C65219" t="s">
        <v>44</v>
      </c>
      <c r="D65219" s="5">
        <v>43752</v>
      </c>
      <c r="E65219">
        <v>5</v>
      </c>
      <c r="F65219" t="s">
        <v>188</v>
      </c>
      <c r="G65219" s="5">
        <v>43817</v>
      </c>
      <c r="H65219" t="s">
        <v>190</v>
      </c>
      <c r="I65219" s="2" t="s">
        <v>138887</v>
      </c>
      <c r="J65219" t="s">
        <v>63783</v>
      </c>
    </row>
    <row r="65220" spans="1:10" x14ac:dyDescent="0.35">
      <c r="A65220">
        <v>2020</v>
      </c>
      <c r="B65220" t="s">
        <v>184</v>
      </c>
      <c r="C65220" t="s">
        <v>44</v>
      </c>
      <c r="D65220" s="5">
        <v>43752</v>
      </c>
      <c r="E65220">
        <v>5</v>
      </c>
      <c r="F65220" t="s">
        <v>188</v>
      </c>
      <c r="G65220" s="5">
        <v>43837</v>
      </c>
      <c r="H65220" t="s">
        <v>190</v>
      </c>
      <c r="I65220" s="2" t="s">
        <v>138887</v>
      </c>
      <c r="J65220" t="s">
        <v>63155</v>
      </c>
    </row>
    <row r="65221" spans="1:10" x14ac:dyDescent="0.35">
      <c r="A65221">
        <v>2020</v>
      </c>
      <c r="B65221" t="s">
        <v>184</v>
      </c>
      <c r="C65221" t="s">
        <v>44</v>
      </c>
      <c r="D65221" s="5">
        <v>43752</v>
      </c>
      <c r="E65221">
        <v>5</v>
      </c>
      <c r="F65221" t="s">
        <v>188</v>
      </c>
      <c r="G65221" s="5">
        <v>43837</v>
      </c>
      <c r="H65221" t="s">
        <v>190</v>
      </c>
      <c r="I65221" s="2" t="s">
        <v>138887</v>
      </c>
      <c r="J65221" t="s">
        <v>63239</v>
      </c>
    </row>
    <row r="65222" spans="1:10" x14ac:dyDescent="0.35">
      <c r="A65222">
        <v>2020</v>
      </c>
      <c r="B65222" t="s">
        <v>184</v>
      </c>
      <c r="C65222" t="s">
        <v>44</v>
      </c>
      <c r="D65222" s="5">
        <v>43752</v>
      </c>
      <c r="E65222">
        <v>5</v>
      </c>
      <c r="F65222" t="s">
        <v>188</v>
      </c>
      <c r="G65222" s="5">
        <v>43837</v>
      </c>
      <c r="H65222" t="s">
        <v>190</v>
      </c>
      <c r="I65222" s="2" t="s">
        <v>138887</v>
      </c>
      <c r="J65222" t="s">
        <v>63435</v>
      </c>
    </row>
    <row r="65223" spans="1:10" x14ac:dyDescent="0.35">
      <c r="A65223">
        <v>2020</v>
      </c>
      <c r="B65223" t="s">
        <v>184</v>
      </c>
      <c r="C65223" t="s">
        <v>44</v>
      </c>
      <c r="D65223" s="5">
        <v>43752</v>
      </c>
      <c r="E65223">
        <v>5</v>
      </c>
      <c r="F65223" t="s">
        <v>188</v>
      </c>
      <c r="G65223" s="5">
        <v>43838</v>
      </c>
      <c r="H65223" t="s">
        <v>190</v>
      </c>
      <c r="I65223" s="2" t="s">
        <v>138887</v>
      </c>
      <c r="J65223" t="s">
        <v>63597</v>
      </c>
    </row>
    <row r="65224" spans="1:10" x14ac:dyDescent="0.35">
      <c r="A65224">
        <v>2020</v>
      </c>
      <c r="B65224" t="s">
        <v>184</v>
      </c>
      <c r="C65224" t="s">
        <v>44</v>
      </c>
      <c r="D65224" s="5">
        <v>43752</v>
      </c>
      <c r="E65224">
        <v>5</v>
      </c>
      <c r="F65224" t="s">
        <v>188</v>
      </c>
      <c r="G65224" s="5">
        <v>43839</v>
      </c>
      <c r="H65224" t="s">
        <v>190</v>
      </c>
      <c r="I65224" s="2" t="s">
        <v>138887</v>
      </c>
      <c r="J65224" t="s">
        <v>63079</v>
      </c>
    </row>
    <row r="65225" spans="1:10" x14ac:dyDescent="0.35">
      <c r="A65225">
        <v>2020</v>
      </c>
      <c r="B65225" t="s">
        <v>184</v>
      </c>
      <c r="C65225" t="s">
        <v>44</v>
      </c>
      <c r="D65225" s="5">
        <v>43752</v>
      </c>
      <c r="E65225">
        <v>5</v>
      </c>
      <c r="F65225" t="s">
        <v>188</v>
      </c>
      <c r="G65225" s="5">
        <v>43839</v>
      </c>
      <c r="H65225" t="s">
        <v>190</v>
      </c>
      <c r="I65225" s="2" t="s">
        <v>138887</v>
      </c>
      <c r="J65225" t="s">
        <v>63120</v>
      </c>
    </row>
    <row r="65226" spans="1:10" x14ac:dyDescent="0.35">
      <c r="A65226">
        <v>2020</v>
      </c>
      <c r="B65226" t="s">
        <v>184</v>
      </c>
      <c r="C65226" t="s">
        <v>44</v>
      </c>
      <c r="D65226" s="5">
        <v>43752</v>
      </c>
      <c r="E65226">
        <v>5</v>
      </c>
      <c r="F65226" t="s">
        <v>188</v>
      </c>
      <c r="G65226" s="5">
        <v>43843</v>
      </c>
      <c r="H65226" t="s">
        <v>190</v>
      </c>
      <c r="I65226" s="2" t="s">
        <v>138887</v>
      </c>
      <c r="J65226" t="s">
        <v>63464</v>
      </c>
    </row>
    <row r="65227" spans="1:10" x14ac:dyDescent="0.35">
      <c r="A65227">
        <v>2020</v>
      </c>
      <c r="B65227" t="s">
        <v>184</v>
      </c>
      <c r="C65227" t="s">
        <v>44</v>
      </c>
      <c r="D65227" s="5">
        <v>43752</v>
      </c>
      <c r="E65227">
        <v>5</v>
      </c>
      <c r="F65227" t="s">
        <v>188</v>
      </c>
      <c r="G65227" s="5">
        <v>43843</v>
      </c>
      <c r="H65227" t="s">
        <v>190</v>
      </c>
      <c r="I65227" s="2" t="s">
        <v>138887</v>
      </c>
      <c r="J65227" t="s">
        <v>63535</v>
      </c>
    </row>
    <row r="65228" spans="1:10" x14ac:dyDescent="0.35">
      <c r="A65228">
        <v>2020</v>
      </c>
      <c r="B65228" t="s">
        <v>184</v>
      </c>
      <c r="C65228" t="s">
        <v>44</v>
      </c>
      <c r="D65228" s="5">
        <v>43752</v>
      </c>
      <c r="E65228">
        <v>5</v>
      </c>
      <c r="F65228" t="s">
        <v>188</v>
      </c>
      <c r="G65228" s="5">
        <v>43843</v>
      </c>
      <c r="H65228" t="s">
        <v>190</v>
      </c>
      <c r="I65228" s="2" t="s">
        <v>138887</v>
      </c>
      <c r="J65228" t="s">
        <v>63555</v>
      </c>
    </row>
    <row r="65229" spans="1:10" x14ac:dyDescent="0.35">
      <c r="A65229">
        <v>2020</v>
      </c>
      <c r="B65229" t="s">
        <v>184</v>
      </c>
      <c r="C65229" t="s">
        <v>44</v>
      </c>
      <c r="D65229" s="5">
        <v>43752</v>
      </c>
      <c r="E65229">
        <v>5</v>
      </c>
      <c r="F65229" t="s">
        <v>188</v>
      </c>
      <c r="G65229" s="5">
        <v>43844</v>
      </c>
      <c r="H65229" t="s">
        <v>190</v>
      </c>
      <c r="I65229" s="2" t="s">
        <v>138887</v>
      </c>
      <c r="J65229" t="s">
        <v>63659</v>
      </c>
    </row>
    <row r="65230" spans="1:10" x14ac:dyDescent="0.35">
      <c r="A65230">
        <v>2020</v>
      </c>
      <c r="B65230" t="s">
        <v>184</v>
      </c>
      <c r="C65230" t="s">
        <v>44</v>
      </c>
      <c r="D65230" s="5">
        <v>43752</v>
      </c>
      <c r="E65230">
        <v>5</v>
      </c>
      <c r="F65230" t="s">
        <v>188</v>
      </c>
      <c r="G65230" s="5">
        <v>43846</v>
      </c>
      <c r="H65230" t="s">
        <v>190</v>
      </c>
      <c r="I65230" s="2" t="s">
        <v>138887</v>
      </c>
      <c r="J65230" t="s">
        <v>35135</v>
      </c>
    </row>
    <row r="65231" spans="1:10" x14ac:dyDescent="0.35">
      <c r="A65231">
        <v>2020</v>
      </c>
      <c r="B65231" t="s">
        <v>184</v>
      </c>
      <c r="C65231" t="s">
        <v>44</v>
      </c>
      <c r="D65231" s="5">
        <v>43752</v>
      </c>
      <c r="E65231">
        <v>5</v>
      </c>
      <c r="F65231" t="s">
        <v>188</v>
      </c>
      <c r="G65231" s="5">
        <v>43846</v>
      </c>
      <c r="H65231" t="s">
        <v>190</v>
      </c>
      <c r="I65231" s="2" t="s">
        <v>138887</v>
      </c>
      <c r="J65231" t="s">
        <v>36473</v>
      </c>
    </row>
    <row r="65232" spans="1:10" x14ac:dyDescent="0.35">
      <c r="A65232">
        <v>2020</v>
      </c>
      <c r="B65232" t="s">
        <v>184</v>
      </c>
      <c r="C65232" t="s">
        <v>44</v>
      </c>
      <c r="D65232" s="5">
        <v>43752</v>
      </c>
      <c r="E65232">
        <v>5</v>
      </c>
      <c r="F65232" t="s">
        <v>188</v>
      </c>
      <c r="G65232" s="5">
        <v>43851</v>
      </c>
      <c r="H65232" t="s">
        <v>190</v>
      </c>
      <c r="I65232" s="2" t="s">
        <v>138887</v>
      </c>
      <c r="J65232" t="s">
        <v>62935</v>
      </c>
    </row>
    <row r="65233" spans="1:10" x14ac:dyDescent="0.35">
      <c r="A65233">
        <v>2020</v>
      </c>
      <c r="B65233" t="s">
        <v>184</v>
      </c>
      <c r="C65233" t="s">
        <v>44</v>
      </c>
      <c r="D65233" s="5">
        <v>43752</v>
      </c>
      <c r="E65233">
        <v>5</v>
      </c>
      <c r="F65233" t="s">
        <v>188</v>
      </c>
      <c r="G65233" s="5">
        <v>43859</v>
      </c>
      <c r="H65233" t="s">
        <v>190</v>
      </c>
      <c r="I65233" s="2" t="s">
        <v>138887</v>
      </c>
      <c r="J65233" t="s">
        <v>63754</v>
      </c>
    </row>
    <row r="65234" spans="1:10" x14ac:dyDescent="0.35">
      <c r="A65234">
        <v>2020</v>
      </c>
      <c r="B65234" t="s">
        <v>184</v>
      </c>
      <c r="C65234" t="s">
        <v>44</v>
      </c>
      <c r="D65234" s="5">
        <v>43752</v>
      </c>
      <c r="E65234">
        <v>5</v>
      </c>
      <c r="F65234" t="s">
        <v>188</v>
      </c>
      <c r="G65234" s="5">
        <v>43863</v>
      </c>
      <c r="H65234" t="s">
        <v>190</v>
      </c>
      <c r="I65234" s="2" t="s">
        <v>138887</v>
      </c>
      <c r="J65234" t="s">
        <v>63158</v>
      </c>
    </row>
    <row r="65235" spans="1:10" x14ac:dyDescent="0.35">
      <c r="A65235">
        <v>2020</v>
      </c>
      <c r="B65235" t="s">
        <v>184</v>
      </c>
      <c r="C65235" t="s">
        <v>44</v>
      </c>
      <c r="D65235" s="5">
        <v>43752</v>
      </c>
      <c r="E65235">
        <v>5</v>
      </c>
      <c r="F65235" t="s">
        <v>188</v>
      </c>
      <c r="G65235" s="5">
        <v>43865</v>
      </c>
      <c r="H65235" t="s">
        <v>190</v>
      </c>
      <c r="I65235" s="2" t="s">
        <v>138887</v>
      </c>
      <c r="J65235" t="s">
        <v>58487</v>
      </c>
    </row>
    <row r="65236" spans="1:10" x14ac:dyDescent="0.35">
      <c r="A65236">
        <v>2020</v>
      </c>
      <c r="B65236" t="s">
        <v>184</v>
      </c>
      <c r="C65236" t="s">
        <v>44</v>
      </c>
      <c r="D65236" s="5">
        <v>43752</v>
      </c>
      <c r="E65236">
        <v>5</v>
      </c>
      <c r="F65236" t="s">
        <v>188</v>
      </c>
      <c r="G65236" s="5">
        <v>43865</v>
      </c>
      <c r="H65236" t="s">
        <v>190</v>
      </c>
      <c r="I65236" s="2" t="s">
        <v>138887</v>
      </c>
      <c r="J65236" t="s">
        <v>63116</v>
      </c>
    </row>
    <row r="65237" spans="1:10" x14ac:dyDescent="0.35">
      <c r="A65237">
        <v>2020</v>
      </c>
      <c r="B65237" t="s">
        <v>184</v>
      </c>
      <c r="C65237" t="s">
        <v>44</v>
      </c>
      <c r="D65237" s="5">
        <v>43752</v>
      </c>
      <c r="E65237">
        <v>5</v>
      </c>
      <c r="F65237" t="s">
        <v>188</v>
      </c>
      <c r="G65237" s="5">
        <v>43865</v>
      </c>
      <c r="H65237" t="s">
        <v>190</v>
      </c>
      <c r="I65237" s="2" t="s">
        <v>138887</v>
      </c>
      <c r="J65237" t="s">
        <v>63622</v>
      </c>
    </row>
    <row r="65238" spans="1:10" x14ac:dyDescent="0.35">
      <c r="A65238">
        <v>2020</v>
      </c>
      <c r="B65238" t="s">
        <v>184</v>
      </c>
      <c r="C65238" t="s">
        <v>44</v>
      </c>
      <c r="D65238" s="5">
        <v>43752</v>
      </c>
      <c r="E65238">
        <v>5</v>
      </c>
      <c r="F65238" t="s">
        <v>188</v>
      </c>
      <c r="G65238" s="5">
        <v>43874</v>
      </c>
      <c r="H65238" t="s">
        <v>190</v>
      </c>
      <c r="I65238" s="2" t="s">
        <v>138887</v>
      </c>
      <c r="J65238" t="s">
        <v>63104</v>
      </c>
    </row>
    <row r="65239" spans="1:10" x14ac:dyDescent="0.35">
      <c r="A65239">
        <v>2020</v>
      </c>
      <c r="B65239" t="s">
        <v>184</v>
      </c>
      <c r="C65239" t="s">
        <v>44</v>
      </c>
      <c r="D65239" s="5">
        <v>43752</v>
      </c>
      <c r="E65239">
        <v>5</v>
      </c>
      <c r="F65239" t="s">
        <v>188</v>
      </c>
      <c r="G65239" s="5">
        <v>44055</v>
      </c>
      <c r="H65239" t="s">
        <v>190</v>
      </c>
      <c r="I65239" s="2" t="s">
        <v>138880</v>
      </c>
      <c r="J65239" t="s">
        <v>63100</v>
      </c>
    </row>
    <row r="65240" spans="1:10" x14ac:dyDescent="0.35">
      <c r="A65240">
        <v>2020</v>
      </c>
      <c r="B65240" t="s">
        <v>184</v>
      </c>
      <c r="C65240" t="s">
        <v>44</v>
      </c>
      <c r="D65240" s="5">
        <v>43752</v>
      </c>
      <c r="E65240">
        <v>5</v>
      </c>
      <c r="F65240" t="s">
        <v>188</v>
      </c>
      <c r="G65240" s="5">
        <v>44056</v>
      </c>
      <c r="H65240" t="s">
        <v>190</v>
      </c>
      <c r="I65240" s="2" t="s">
        <v>138879</v>
      </c>
      <c r="J65240" t="s">
        <v>63012</v>
      </c>
    </row>
    <row r="65241" spans="1:10" x14ac:dyDescent="0.35">
      <c r="A65241">
        <v>2020</v>
      </c>
      <c r="B65241" t="s">
        <v>184</v>
      </c>
      <c r="C65241" t="s">
        <v>44</v>
      </c>
      <c r="D65241" s="5">
        <v>43752</v>
      </c>
      <c r="E65241">
        <v>5</v>
      </c>
      <c r="F65241" t="s">
        <v>152</v>
      </c>
      <c r="G65241" s="5">
        <v>43761</v>
      </c>
      <c r="H65241" t="s">
        <v>188</v>
      </c>
      <c r="I65241" s="2" t="s">
        <v>138891</v>
      </c>
      <c r="J65241" t="s">
        <v>46031</v>
      </c>
    </row>
    <row r="65242" spans="1:10" x14ac:dyDescent="0.35">
      <c r="A65242">
        <v>2020</v>
      </c>
      <c r="B65242" t="s">
        <v>184</v>
      </c>
      <c r="C65242" t="s">
        <v>44</v>
      </c>
      <c r="D65242" s="5">
        <v>43752</v>
      </c>
      <c r="E65242">
        <v>5</v>
      </c>
      <c r="F65242" t="s">
        <v>152</v>
      </c>
      <c r="G65242" s="5">
        <v>43761</v>
      </c>
      <c r="H65242" t="s">
        <v>188</v>
      </c>
      <c r="I65242" s="2" t="s">
        <v>138891</v>
      </c>
      <c r="J65242" t="s">
        <v>63722</v>
      </c>
    </row>
    <row r="65243" spans="1:10" x14ac:dyDescent="0.35">
      <c r="A65243">
        <v>2020</v>
      </c>
      <c r="B65243" t="s">
        <v>184</v>
      </c>
      <c r="C65243" t="s">
        <v>44</v>
      </c>
      <c r="D65243" s="5">
        <v>43752</v>
      </c>
      <c r="E65243">
        <v>5</v>
      </c>
      <c r="F65243" t="s">
        <v>152</v>
      </c>
      <c r="G65243" s="5">
        <v>44051</v>
      </c>
      <c r="H65243" t="s">
        <v>188</v>
      </c>
      <c r="I65243" t="s">
        <v>138887</v>
      </c>
      <c r="J65243" t="s">
        <v>63053</v>
      </c>
    </row>
    <row r="65244" spans="1:10" x14ac:dyDescent="0.35">
      <c r="A65244">
        <v>2020</v>
      </c>
      <c r="B65244" t="s">
        <v>184</v>
      </c>
      <c r="C65244" t="s">
        <v>44</v>
      </c>
      <c r="D65244" s="5">
        <v>43752</v>
      </c>
      <c r="E65244">
        <v>5</v>
      </c>
      <c r="F65244" t="s">
        <v>152</v>
      </c>
      <c r="G65244" s="5">
        <v>44051</v>
      </c>
      <c r="H65244" t="s">
        <v>188</v>
      </c>
      <c r="I65244" s="2" t="s">
        <v>138879</v>
      </c>
      <c r="J65244" t="s">
        <v>63603</v>
      </c>
    </row>
    <row r="65245" spans="1:10" x14ac:dyDescent="0.35">
      <c r="A65245">
        <v>2020</v>
      </c>
      <c r="B65245" t="s">
        <v>184</v>
      </c>
      <c r="C65245" t="s">
        <v>44</v>
      </c>
      <c r="D65245" s="5">
        <v>43752</v>
      </c>
      <c r="E65245">
        <v>5</v>
      </c>
      <c r="F65245" t="s">
        <v>152</v>
      </c>
      <c r="G65245" s="5">
        <v>44053</v>
      </c>
      <c r="H65245" t="s">
        <v>188</v>
      </c>
      <c r="I65245" t="s">
        <v>138887</v>
      </c>
      <c r="J65245" t="s">
        <v>36300</v>
      </c>
    </row>
    <row r="65246" spans="1:10" x14ac:dyDescent="0.35">
      <c r="A65246">
        <v>2020</v>
      </c>
      <c r="B65246" t="s">
        <v>184</v>
      </c>
      <c r="C65246" t="s">
        <v>44</v>
      </c>
      <c r="D65246" s="5">
        <v>43752</v>
      </c>
      <c r="E65246">
        <v>5</v>
      </c>
      <c r="F65246" t="s">
        <v>152</v>
      </c>
      <c r="G65246" s="5">
        <v>44054</v>
      </c>
      <c r="H65246" t="s">
        <v>188</v>
      </c>
      <c r="I65246" s="2" t="s">
        <v>138887</v>
      </c>
      <c r="J65246" t="s">
        <v>63103</v>
      </c>
    </row>
    <row r="65247" spans="1:10" x14ac:dyDescent="0.35">
      <c r="A65247">
        <v>2020</v>
      </c>
      <c r="B65247" t="s">
        <v>184</v>
      </c>
      <c r="C65247" t="s">
        <v>44</v>
      </c>
      <c r="D65247" s="5">
        <v>43752</v>
      </c>
      <c r="E65247">
        <v>5</v>
      </c>
      <c r="F65247" t="s">
        <v>152</v>
      </c>
      <c r="G65247" s="5">
        <v>44054</v>
      </c>
      <c r="H65247" t="s">
        <v>188</v>
      </c>
      <c r="I65247" s="2" t="s">
        <v>138889</v>
      </c>
      <c r="J65247" t="s">
        <v>63165</v>
      </c>
    </row>
    <row r="65248" spans="1:10" x14ac:dyDescent="0.35">
      <c r="A65248">
        <v>2020</v>
      </c>
      <c r="B65248" t="s">
        <v>184</v>
      </c>
      <c r="C65248" t="s">
        <v>44</v>
      </c>
      <c r="D65248" s="5">
        <v>43753</v>
      </c>
      <c r="E65248">
        <v>1</v>
      </c>
      <c r="F65248" t="s">
        <v>188</v>
      </c>
      <c r="G65248" s="5">
        <v>43789</v>
      </c>
      <c r="H65248" t="s">
        <v>190</v>
      </c>
      <c r="I65248" s="2" t="s">
        <v>138887</v>
      </c>
      <c r="J65248" t="s">
        <v>37073</v>
      </c>
    </row>
    <row r="65249" spans="1:10" x14ac:dyDescent="0.35">
      <c r="A65249">
        <v>2020</v>
      </c>
      <c r="B65249" t="s">
        <v>184</v>
      </c>
      <c r="C65249" t="s">
        <v>44</v>
      </c>
      <c r="D65249" s="5">
        <v>43753</v>
      </c>
      <c r="E65249">
        <v>5</v>
      </c>
      <c r="F65249" t="s">
        <v>152</v>
      </c>
      <c r="G65249" s="5">
        <v>43772</v>
      </c>
      <c r="H65249" t="s">
        <v>188</v>
      </c>
      <c r="I65249" t="s">
        <v>138887</v>
      </c>
      <c r="J65249" t="s">
        <v>61154</v>
      </c>
    </row>
    <row r="65250" spans="1:10" x14ac:dyDescent="0.35">
      <c r="A65250">
        <v>2020</v>
      </c>
      <c r="B65250" t="s">
        <v>184</v>
      </c>
      <c r="C65250" t="s">
        <v>44</v>
      </c>
      <c r="D65250" s="5">
        <v>43753</v>
      </c>
      <c r="E65250">
        <v>5</v>
      </c>
      <c r="F65250" t="s">
        <v>152</v>
      </c>
      <c r="G65250" s="5">
        <v>43772</v>
      </c>
      <c r="H65250" t="s">
        <v>188</v>
      </c>
      <c r="I65250" t="s">
        <v>138887</v>
      </c>
      <c r="J65250" t="s">
        <v>63921</v>
      </c>
    </row>
    <row r="65251" spans="1:10" x14ac:dyDescent="0.35">
      <c r="A65251">
        <v>2020</v>
      </c>
      <c r="B65251" t="s">
        <v>184</v>
      </c>
      <c r="C65251" t="s">
        <v>44</v>
      </c>
      <c r="D65251" s="5">
        <v>43754</v>
      </c>
      <c r="E65251">
        <v>1</v>
      </c>
      <c r="F65251" t="s">
        <v>152</v>
      </c>
      <c r="G65251" s="5">
        <v>43754</v>
      </c>
      <c r="H65251" t="s">
        <v>188</v>
      </c>
      <c r="I65251" s="2" t="s">
        <v>138876</v>
      </c>
      <c r="J65251" t="s">
        <v>63997</v>
      </c>
    </row>
    <row r="65252" spans="1:10" x14ac:dyDescent="0.35">
      <c r="A65252">
        <v>2020</v>
      </c>
      <c r="B65252" t="s">
        <v>184</v>
      </c>
      <c r="C65252" t="s">
        <v>44</v>
      </c>
      <c r="D65252" s="5">
        <v>43754</v>
      </c>
      <c r="E65252">
        <v>1</v>
      </c>
      <c r="F65252" t="s">
        <v>152</v>
      </c>
      <c r="G65252" s="5">
        <v>43754</v>
      </c>
      <c r="H65252" t="s">
        <v>188</v>
      </c>
      <c r="I65252" s="2" t="s">
        <v>138876</v>
      </c>
      <c r="J65252" t="s">
        <v>64120</v>
      </c>
    </row>
    <row r="65253" spans="1:10" x14ac:dyDescent="0.35">
      <c r="A65253">
        <v>2020</v>
      </c>
      <c r="B65253" t="s">
        <v>184</v>
      </c>
      <c r="C65253" t="s">
        <v>44</v>
      </c>
      <c r="D65253" s="5">
        <v>43754</v>
      </c>
      <c r="E65253">
        <v>1</v>
      </c>
      <c r="F65253" t="s">
        <v>152</v>
      </c>
      <c r="G65253" s="5">
        <v>43755</v>
      </c>
      <c r="H65253" t="s">
        <v>188</v>
      </c>
      <c r="I65253" s="2" t="s">
        <v>138880</v>
      </c>
      <c r="J65253" t="s">
        <v>64112</v>
      </c>
    </row>
    <row r="65254" spans="1:10" x14ac:dyDescent="0.35">
      <c r="A65254">
        <v>2020</v>
      </c>
      <c r="B65254" t="s">
        <v>184</v>
      </c>
      <c r="C65254" t="s">
        <v>44</v>
      </c>
      <c r="D65254" s="5">
        <v>43754</v>
      </c>
      <c r="E65254">
        <v>1</v>
      </c>
      <c r="F65254" t="s">
        <v>152</v>
      </c>
      <c r="G65254" s="5">
        <v>43755</v>
      </c>
      <c r="H65254" t="s">
        <v>188</v>
      </c>
      <c r="I65254" s="2" t="s">
        <v>138891</v>
      </c>
      <c r="J65254" t="s">
        <v>64039</v>
      </c>
    </row>
    <row r="65255" spans="1:10" x14ac:dyDescent="0.35">
      <c r="A65255">
        <v>2020</v>
      </c>
      <c r="B65255" t="s">
        <v>184</v>
      </c>
      <c r="C65255" t="s">
        <v>44</v>
      </c>
      <c r="D65255" s="5">
        <v>43754</v>
      </c>
      <c r="E65255">
        <v>1</v>
      </c>
      <c r="F65255" t="s">
        <v>152</v>
      </c>
      <c r="G65255" s="5">
        <v>43755</v>
      </c>
      <c r="H65255" t="s">
        <v>188</v>
      </c>
      <c r="I65255" s="2" t="s">
        <v>138891</v>
      </c>
      <c r="J65255" t="s">
        <v>64086</v>
      </c>
    </row>
    <row r="65256" spans="1:10" x14ac:dyDescent="0.35">
      <c r="A65256">
        <v>2020</v>
      </c>
      <c r="B65256" t="s">
        <v>184</v>
      </c>
      <c r="C65256" t="s">
        <v>44</v>
      </c>
      <c r="D65256" s="5">
        <v>43754</v>
      </c>
      <c r="E65256">
        <v>1</v>
      </c>
      <c r="F65256" t="s">
        <v>152</v>
      </c>
      <c r="G65256" s="5">
        <v>43758</v>
      </c>
      <c r="H65256" t="s">
        <v>188</v>
      </c>
      <c r="I65256" s="2" t="s">
        <v>138878</v>
      </c>
      <c r="J65256" t="s">
        <v>64080</v>
      </c>
    </row>
    <row r="65257" spans="1:10" x14ac:dyDescent="0.35">
      <c r="A65257">
        <v>2020</v>
      </c>
      <c r="B65257" t="s">
        <v>184</v>
      </c>
      <c r="C65257" t="s">
        <v>44</v>
      </c>
      <c r="D65257" s="5">
        <v>43754</v>
      </c>
      <c r="E65257">
        <v>1</v>
      </c>
      <c r="F65257" t="s">
        <v>152</v>
      </c>
      <c r="G65257" s="5">
        <v>43758</v>
      </c>
      <c r="H65257" t="s">
        <v>188</v>
      </c>
      <c r="I65257" s="2" t="s">
        <v>138878</v>
      </c>
      <c r="J65257" t="s">
        <v>64175</v>
      </c>
    </row>
    <row r="65258" spans="1:10" x14ac:dyDescent="0.35">
      <c r="A65258">
        <v>2020</v>
      </c>
      <c r="B65258" t="s">
        <v>184</v>
      </c>
      <c r="C65258" t="s">
        <v>44</v>
      </c>
      <c r="D65258" s="5">
        <v>43754</v>
      </c>
      <c r="E65258">
        <v>1</v>
      </c>
      <c r="F65258" t="s">
        <v>152</v>
      </c>
      <c r="G65258" s="5">
        <v>43758</v>
      </c>
      <c r="H65258" t="s">
        <v>188</v>
      </c>
      <c r="I65258" s="2" t="s">
        <v>138892</v>
      </c>
      <c r="J65258" t="s">
        <v>64003</v>
      </c>
    </row>
    <row r="65259" spans="1:10" x14ac:dyDescent="0.35">
      <c r="A65259">
        <v>2020</v>
      </c>
      <c r="B65259" t="s">
        <v>184</v>
      </c>
      <c r="C65259" t="s">
        <v>44</v>
      </c>
      <c r="D65259" s="5">
        <v>43754</v>
      </c>
      <c r="E65259">
        <v>1</v>
      </c>
      <c r="F65259" t="s">
        <v>152</v>
      </c>
      <c r="G65259" s="5">
        <v>43758</v>
      </c>
      <c r="H65259" t="s">
        <v>188</v>
      </c>
      <c r="I65259" s="2" t="s">
        <v>138892</v>
      </c>
      <c r="J65259" t="s">
        <v>64199</v>
      </c>
    </row>
    <row r="65260" spans="1:10" x14ac:dyDescent="0.35">
      <c r="A65260">
        <v>2020</v>
      </c>
      <c r="B65260" t="s">
        <v>184</v>
      </c>
      <c r="C65260" t="s">
        <v>44</v>
      </c>
      <c r="D65260" s="5">
        <v>43754</v>
      </c>
      <c r="E65260">
        <v>1</v>
      </c>
      <c r="F65260" t="s">
        <v>152</v>
      </c>
      <c r="G65260" s="5">
        <v>43759</v>
      </c>
      <c r="H65260" t="s">
        <v>188</v>
      </c>
      <c r="I65260" t="s">
        <v>138887</v>
      </c>
      <c r="J65260" t="s">
        <v>64015</v>
      </c>
    </row>
    <row r="65261" spans="1:10" x14ac:dyDescent="0.35">
      <c r="A65261">
        <v>2020</v>
      </c>
      <c r="B65261" t="s">
        <v>184</v>
      </c>
      <c r="C65261" t="s">
        <v>44</v>
      </c>
      <c r="D65261" s="5">
        <v>43754</v>
      </c>
      <c r="E65261">
        <v>1</v>
      </c>
      <c r="F65261" t="s">
        <v>152</v>
      </c>
      <c r="G65261" s="5">
        <v>43759</v>
      </c>
      <c r="H65261" t="s">
        <v>188</v>
      </c>
      <c r="I65261" s="2" t="s">
        <v>138876</v>
      </c>
      <c r="J65261" t="s">
        <v>64142</v>
      </c>
    </row>
    <row r="65262" spans="1:10" x14ac:dyDescent="0.35">
      <c r="A65262">
        <v>2020</v>
      </c>
      <c r="B65262" t="s">
        <v>184</v>
      </c>
      <c r="C65262" t="s">
        <v>44</v>
      </c>
      <c r="D65262" s="5">
        <v>43754</v>
      </c>
      <c r="E65262">
        <v>1</v>
      </c>
      <c r="F65262" t="s">
        <v>152</v>
      </c>
      <c r="G65262" s="5">
        <v>43759</v>
      </c>
      <c r="H65262" t="s">
        <v>188</v>
      </c>
      <c r="I65262" t="s">
        <v>45</v>
      </c>
      <c r="J65262" t="s">
        <v>64205</v>
      </c>
    </row>
    <row r="65263" spans="1:10" x14ac:dyDescent="0.35">
      <c r="A65263">
        <v>2020</v>
      </c>
      <c r="B65263" t="s">
        <v>184</v>
      </c>
      <c r="C65263" t="s">
        <v>44</v>
      </c>
      <c r="D65263" s="5">
        <v>43754</v>
      </c>
      <c r="E65263">
        <v>1</v>
      </c>
      <c r="F65263" t="s">
        <v>152</v>
      </c>
      <c r="G65263" s="5">
        <v>43761</v>
      </c>
      <c r="H65263" t="s">
        <v>188</v>
      </c>
      <c r="I65263" s="2" t="s">
        <v>138878</v>
      </c>
      <c r="J65263" t="s">
        <v>64280</v>
      </c>
    </row>
    <row r="65264" spans="1:10" x14ac:dyDescent="0.35">
      <c r="A65264">
        <v>2020</v>
      </c>
      <c r="B65264" t="s">
        <v>184</v>
      </c>
      <c r="C65264" t="s">
        <v>44</v>
      </c>
      <c r="D65264" s="5">
        <v>43754</v>
      </c>
      <c r="E65264">
        <v>1</v>
      </c>
      <c r="F65264" t="s">
        <v>152</v>
      </c>
      <c r="G65264" s="5">
        <v>43761</v>
      </c>
      <c r="H65264" t="s">
        <v>188</v>
      </c>
      <c r="I65264" s="2" t="s">
        <v>138889</v>
      </c>
      <c r="J65264" t="s">
        <v>64045</v>
      </c>
    </row>
    <row r="65265" spans="1:10" x14ac:dyDescent="0.35">
      <c r="A65265">
        <v>2020</v>
      </c>
      <c r="B65265" t="s">
        <v>184</v>
      </c>
      <c r="C65265" t="s">
        <v>44</v>
      </c>
      <c r="D65265" s="5">
        <v>43754</v>
      </c>
      <c r="E65265">
        <v>1</v>
      </c>
      <c r="F65265" t="s">
        <v>152</v>
      </c>
      <c r="G65265" s="5">
        <v>43762</v>
      </c>
      <c r="H65265" t="s">
        <v>188</v>
      </c>
      <c r="I65265" t="s">
        <v>138882</v>
      </c>
      <c r="J65265" t="s">
        <v>64063</v>
      </c>
    </row>
    <row r="65266" spans="1:10" x14ac:dyDescent="0.35">
      <c r="A65266">
        <v>2020</v>
      </c>
      <c r="B65266" t="s">
        <v>184</v>
      </c>
      <c r="C65266" t="s">
        <v>44</v>
      </c>
      <c r="D65266" s="5">
        <v>43754</v>
      </c>
      <c r="E65266">
        <v>1</v>
      </c>
      <c r="F65266" t="s">
        <v>152</v>
      </c>
      <c r="G65266" s="5">
        <v>43772</v>
      </c>
      <c r="H65266" t="s">
        <v>188</v>
      </c>
      <c r="I65266" t="s">
        <v>138887</v>
      </c>
      <c r="J65266" t="s">
        <v>64062</v>
      </c>
    </row>
    <row r="65267" spans="1:10" x14ac:dyDescent="0.35">
      <c r="A65267">
        <v>2020</v>
      </c>
      <c r="B65267" t="s">
        <v>184</v>
      </c>
      <c r="C65267" t="s">
        <v>44</v>
      </c>
      <c r="D65267" s="5">
        <v>43754</v>
      </c>
      <c r="E65267">
        <v>1</v>
      </c>
      <c r="F65267" t="s">
        <v>152</v>
      </c>
      <c r="G65267" s="5">
        <v>43772</v>
      </c>
      <c r="H65267" t="s">
        <v>188</v>
      </c>
      <c r="I65267" t="s">
        <v>138887</v>
      </c>
      <c r="J65267" t="s">
        <v>64098</v>
      </c>
    </row>
    <row r="65268" spans="1:10" x14ac:dyDescent="0.35">
      <c r="A65268">
        <v>2020</v>
      </c>
      <c r="B65268" t="s">
        <v>184</v>
      </c>
      <c r="C65268" t="s">
        <v>44</v>
      </c>
      <c r="D65268" s="5">
        <v>43754</v>
      </c>
      <c r="E65268">
        <v>1</v>
      </c>
      <c r="F65268" t="s">
        <v>152</v>
      </c>
      <c r="G65268" s="5">
        <v>43772</v>
      </c>
      <c r="H65268" t="s">
        <v>188</v>
      </c>
      <c r="I65268" s="2" t="s">
        <v>138876</v>
      </c>
      <c r="J65268" t="s">
        <v>64180</v>
      </c>
    </row>
    <row r="65269" spans="1:10" x14ac:dyDescent="0.35">
      <c r="A65269">
        <v>2020</v>
      </c>
      <c r="B65269" t="s">
        <v>184</v>
      </c>
      <c r="C65269" t="s">
        <v>44</v>
      </c>
      <c r="D65269" s="5">
        <v>43754</v>
      </c>
      <c r="E65269">
        <v>1</v>
      </c>
      <c r="F65269" t="s">
        <v>152</v>
      </c>
      <c r="G65269" s="5">
        <v>43782</v>
      </c>
      <c r="H65269" t="s">
        <v>188</v>
      </c>
      <c r="I65269" s="2" t="s">
        <v>138879</v>
      </c>
      <c r="J65269" t="s">
        <v>64088</v>
      </c>
    </row>
    <row r="65270" spans="1:10" x14ac:dyDescent="0.35">
      <c r="A65270">
        <v>2020</v>
      </c>
      <c r="B65270" t="s">
        <v>184</v>
      </c>
      <c r="C65270" t="s">
        <v>44</v>
      </c>
      <c r="D65270" s="5">
        <v>43754</v>
      </c>
      <c r="E65270">
        <v>1</v>
      </c>
      <c r="F65270" t="s">
        <v>152</v>
      </c>
      <c r="G65270" s="5">
        <v>43787</v>
      </c>
      <c r="H65270" t="s">
        <v>188</v>
      </c>
      <c r="I65270" s="2" t="s">
        <v>138890</v>
      </c>
      <c r="J65270" t="s">
        <v>63952</v>
      </c>
    </row>
    <row r="65271" spans="1:10" x14ac:dyDescent="0.35">
      <c r="A65271">
        <v>2020</v>
      </c>
      <c r="B65271" t="s">
        <v>184</v>
      </c>
      <c r="C65271" t="s">
        <v>44</v>
      </c>
      <c r="D65271" s="5">
        <v>43754</v>
      </c>
      <c r="E65271">
        <v>1</v>
      </c>
      <c r="F65271" t="s">
        <v>188</v>
      </c>
      <c r="G65271" s="5">
        <v>43774</v>
      </c>
      <c r="H65271" t="s">
        <v>190</v>
      </c>
      <c r="I65271" s="2" t="s">
        <v>138891</v>
      </c>
      <c r="J65271" t="s">
        <v>64132</v>
      </c>
    </row>
    <row r="65272" spans="1:10" x14ac:dyDescent="0.35">
      <c r="A65272">
        <v>2020</v>
      </c>
      <c r="B65272" t="s">
        <v>184</v>
      </c>
      <c r="C65272" t="s">
        <v>44</v>
      </c>
      <c r="D65272" s="5">
        <v>43754</v>
      </c>
      <c r="E65272">
        <v>1</v>
      </c>
      <c r="F65272" t="s">
        <v>188</v>
      </c>
      <c r="G65272" s="5">
        <v>43788</v>
      </c>
      <c r="H65272" t="s">
        <v>190</v>
      </c>
      <c r="I65272" s="2" t="s">
        <v>138887</v>
      </c>
      <c r="J65272" t="s">
        <v>37563</v>
      </c>
    </row>
    <row r="65273" spans="1:10" x14ac:dyDescent="0.35">
      <c r="A65273">
        <v>2020</v>
      </c>
      <c r="B65273" t="s">
        <v>184</v>
      </c>
      <c r="C65273" t="s">
        <v>44</v>
      </c>
      <c r="D65273" s="5">
        <v>43754</v>
      </c>
      <c r="E65273">
        <v>1</v>
      </c>
      <c r="F65273" t="s">
        <v>188</v>
      </c>
      <c r="G65273" s="5">
        <v>43814</v>
      </c>
      <c r="H65273" t="s">
        <v>190</v>
      </c>
      <c r="I65273" s="2" t="s">
        <v>138887</v>
      </c>
      <c r="J65273" t="s">
        <v>1232</v>
      </c>
    </row>
    <row r="65274" spans="1:10" x14ac:dyDescent="0.35">
      <c r="A65274">
        <v>2020</v>
      </c>
      <c r="B65274" t="s">
        <v>184</v>
      </c>
      <c r="C65274" t="s">
        <v>44</v>
      </c>
      <c r="D65274" s="5">
        <v>43754</v>
      </c>
      <c r="E65274">
        <v>1</v>
      </c>
      <c r="F65274" t="s">
        <v>188</v>
      </c>
      <c r="G65274" s="5">
        <v>44047</v>
      </c>
      <c r="H65274" t="s">
        <v>190</v>
      </c>
      <c r="I65274" s="2" t="s">
        <v>138876</v>
      </c>
      <c r="J65274" t="s">
        <v>64103</v>
      </c>
    </row>
    <row r="65275" spans="1:10" x14ac:dyDescent="0.35">
      <c r="A65275">
        <v>2020</v>
      </c>
      <c r="B65275" t="s">
        <v>184</v>
      </c>
      <c r="C65275" t="s">
        <v>44</v>
      </c>
      <c r="D65275" s="5">
        <v>43754</v>
      </c>
      <c r="E65275">
        <v>1</v>
      </c>
      <c r="F65275" t="s">
        <v>188</v>
      </c>
      <c r="G65275" s="5">
        <v>44051</v>
      </c>
      <c r="H65275" t="s">
        <v>190</v>
      </c>
      <c r="I65275" t="s">
        <v>138882</v>
      </c>
      <c r="J65275" t="s">
        <v>64012</v>
      </c>
    </row>
    <row r="65276" spans="1:10" x14ac:dyDescent="0.35">
      <c r="A65276">
        <v>2020</v>
      </c>
      <c r="B65276" t="s">
        <v>184</v>
      </c>
      <c r="C65276" t="s">
        <v>44</v>
      </c>
      <c r="D65276" s="5">
        <v>43754</v>
      </c>
      <c r="E65276">
        <v>1</v>
      </c>
      <c r="F65276" t="s">
        <v>188</v>
      </c>
      <c r="G65276" s="5">
        <v>44055</v>
      </c>
      <c r="H65276" t="s">
        <v>190</v>
      </c>
      <c r="I65276" s="2" t="s">
        <v>138891</v>
      </c>
      <c r="J65276" t="s">
        <v>64043</v>
      </c>
    </row>
    <row r="65277" spans="1:10" x14ac:dyDescent="0.35">
      <c r="A65277">
        <v>2020</v>
      </c>
      <c r="B65277" t="s">
        <v>184</v>
      </c>
      <c r="C65277" t="s">
        <v>44</v>
      </c>
      <c r="D65277" s="5">
        <v>43754</v>
      </c>
      <c r="E65277">
        <v>1</v>
      </c>
      <c r="F65277" t="s">
        <v>152</v>
      </c>
      <c r="G65277" s="5">
        <v>43759</v>
      </c>
      <c r="H65277" t="s">
        <v>188</v>
      </c>
      <c r="I65277" s="2" t="s">
        <v>138879</v>
      </c>
      <c r="J65277" t="s">
        <v>63928</v>
      </c>
    </row>
    <row r="65278" spans="1:10" x14ac:dyDescent="0.35">
      <c r="A65278">
        <v>2020</v>
      </c>
      <c r="B65278" t="s">
        <v>184</v>
      </c>
      <c r="C65278" t="s">
        <v>44</v>
      </c>
      <c r="D65278" s="5">
        <v>43754</v>
      </c>
      <c r="E65278">
        <v>1</v>
      </c>
      <c r="F65278" t="s">
        <v>152</v>
      </c>
      <c r="G65278" s="5">
        <v>43765</v>
      </c>
      <c r="H65278" t="s">
        <v>188</v>
      </c>
      <c r="I65278" s="2" t="s">
        <v>138891</v>
      </c>
      <c r="J65278" t="s">
        <v>63985</v>
      </c>
    </row>
    <row r="65279" spans="1:10" x14ac:dyDescent="0.35">
      <c r="A65279">
        <v>2020</v>
      </c>
      <c r="B65279" t="s">
        <v>184</v>
      </c>
      <c r="C65279" t="s">
        <v>44</v>
      </c>
      <c r="D65279" s="5">
        <v>43754</v>
      </c>
      <c r="E65279">
        <v>1</v>
      </c>
      <c r="F65279" t="s">
        <v>152</v>
      </c>
      <c r="G65279" s="5">
        <v>44051</v>
      </c>
      <c r="H65279" t="s">
        <v>188</v>
      </c>
      <c r="I65279" s="2" t="s">
        <v>138892</v>
      </c>
      <c r="J65279" t="s">
        <v>64032</v>
      </c>
    </row>
    <row r="65280" spans="1:10" x14ac:dyDescent="0.35">
      <c r="A65280">
        <v>2020</v>
      </c>
      <c r="B65280" t="s">
        <v>184</v>
      </c>
      <c r="C65280" t="s">
        <v>44</v>
      </c>
      <c r="D65280" s="5">
        <v>43754</v>
      </c>
      <c r="E65280">
        <v>1</v>
      </c>
      <c r="F65280" t="s">
        <v>152</v>
      </c>
      <c r="G65280" s="5">
        <v>44051</v>
      </c>
      <c r="H65280" t="s">
        <v>188</v>
      </c>
      <c r="I65280" s="2" t="s">
        <v>138892</v>
      </c>
      <c r="J65280" t="s">
        <v>64123</v>
      </c>
    </row>
    <row r="65281" spans="1:10" x14ac:dyDescent="0.35">
      <c r="A65281">
        <v>2020</v>
      </c>
      <c r="B65281" t="s">
        <v>184</v>
      </c>
      <c r="C65281" t="s">
        <v>44</v>
      </c>
      <c r="D65281" s="5">
        <v>43754</v>
      </c>
      <c r="E65281">
        <v>1</v>
      </c>
      <c r="F65281" t="s">
        <v>152</v>
      </c>
      <c r="G65281" s="5">
        <v>44051</v>
      </c>
      <c r="H65281" t="s">
        <v>188</v>
      </c>
      <c r="I65281" s="2" t="s">
        <v>138891</v>
      </c>
      <c r="J65281" t="s">
        <v>64159</v>
      </c>
    </row>
    <row r="65282" spans="1:10" x14ac:dyDescent="0.35">
      <c r="A65282">
        <v>2020</v>
      </c>
      <c r="B65282" t="s">
        <v>184</v>
      </c>
      <c r="C65282" t="s">
        <v>44</v>
      </c>
      <c r="D65282" s="5">
        <v>43754</v>
      </c>
      <c r="E65282">
        <v>1</v>
      </c>
      <c r="F65282" t="s">
        <v>152</v>
      </c>
      <c r="G65282" s="5">
        <v>44054</v>
      </c>
      <c r="H65282" t="s">
        <v>191</v>
      </c>
      <c r="I65282" s="2" t="s">
        <v>138876</v>
      </c>
      <c r="J65282" t="s">
        <v>63990</v>
      </c>
    </row>
    <row r="65283" spans="1:10" x14ac:dyDescent="0.35">
      <c r="A65283">
        <v>2020</v>
      </c>
      <c r="B65283" t="s">
        <v>184</v>
      </c>
      <c r="C65283" t="s">
        <v>44</v>
      </c>
      <c r="D65283" s="5">
        <v>43754</v>
      </c>
      <c r="E65283">
        <v>2</v>
      </c>
      <c r="F65283" t="s">
        <v>152</v>
      </c>
      <c r="G65283" s="5">
        <v>43754</v>
      </c>
      <c r="H65283" t="s">
        <v>188</v>
      </c>
      <c r="I65283" s="2" t="s">
        <v>138880</v>
      </c>
      <c r="J65283" t="s">
        <v>64092</v>
      </c>
    </row>
    <row r="65284" spans="1:10" x14ac:dyDescent="0.35">
      <c r="A65284">
        <v>2020</v>
      </c>
      <c r="B65284" t="s">
        <v>184</v>
      </c>
      <c r="C65284" t="s">
        <v>44</v>
      </c>
      <c r="D65284" s="5">
        <v>43754</v>
      </c>
      <c r="E65284">
        <v>2</v>
      </c>
      <c r="F65284" t="s">
        <v>152</v>
      </c>
      <c r="G65284" s="5">
        <v>43754</v>
      </c>
      <c r="H65284" t="s">
        <v>188</v>
      </c>
      <c r="I65284" t="s">
        <v>138882</v>
      </c>
      <c r="J65284" t="s">
        <v>64049</v>
      </c>
    </row>
    <row r="65285" spans="1:10" x14ac:dyDescent="0.35">
      <c r="A65285">
        <v>2020</v>
      </c>
      <c r="B65285" t="s">
        <v>184</v>
      </c>
      <c r="C65285" t="s">
        <v>44</v>
      </c>
      <c r="D65285" s="5">
        <v>43754</v>
      </c>
      <c r="E65285">
        <v>2</v>
      </c>
      <c r="F65285" t="s">
        <v>152</v>
      </c>
      <c r="G65285" s="5">
        <v>43754</v>
      </c>
      <c r="H65285" t="s">
        <v>188</v>
      </c>
      <c r="I65285" s="2" t="s">
        <v>138889</v>
      </c>
      <c r="J65285" t="s">
        <v>63933</v>
      </c>
    </row>
    <row r="65286" spans="1:10" x14ac:dyDescent="0.35">
      <c r="A65286">
        <v>2020</v>
      </c>
      <c r="B65286" t="s">
        <v>184</v>
      </c>
      <c r="C65286" t="s">
        <v>44</v>
      </c>
      <c r="D65286" s="5">
        <v>43754</v>
      </c>
      <c r="E65286">
        <v>2</v>
      </c>
      <c r="F65286" t="s">
        <v>152</v>
      </c>
      <c r="G65286" s="5">
        <v>43754</v>
      </c>
      <c r="H65286" t="s">
        <v>191</v>
      </c>
      <c r="I65286" s="2" t="s">
        <v>138876</v>
      </c>
      <c r="J65286" t="s">
        <v>64099</v>
      </c>
    </row>
    <row r="65287" spans="1:10" x14ac:dyDescent="0.35">
      <c r="A65287">
        <v>2020</v>
      </c>
      <c r="B65287" t="s">
        <v>184</v>
      </c>
      <c r="C65287" t="s">
        <v>44</v>
      </c>
      <c r="D65287" s="5">
        <v>43754</v>
      </c>
      <c r="E65287">
        <v>2</v>
      </c>
      <c r="F65287" t="s">
        <v>152</v>
      </c>
      <c r="G65287" s="5">
        <v>43755</v>
      </c>
      <c r="H65287" t="s">
        <v>188</v>
      </c>
      <c r="I65287" s="2" t="s">
        <v>138891</v>
      </c>
      <c r="J65287" t="s">
        <v>64083</v>
      </c>
    </row>
    <row r="65288" spans="1:10" x14ac:dyDescent="0.35">
      <c r="A65288">
        <v>2020</v>
      </c>
      <c r="B65288" t="s">
        <v>184</v>
      </c>
      <c r="C65288" t="s">
        <v>44</v>
      </c>
      <c r="D65288" s="5">
        <v>43754</v>
      </c>
      <c r="E65288">
        <v>2</v>
      </c>
      <c r="F65288" t="s">
        <v>152</v>
      </c>
      <c r="G65288" s="5">
        <v>43758</v>
      </c>
      <c r="H65288" t="s">
        <v>188</v>
      </c>
      <c r="I65288" s="2" t="s">
        <v>138878</v>
      </c>
      <c r="J65288" t="s">
        <v>63984</v>
      </c>
    </row>
    <row r="65289" spans="1:10" x14ac:dyDescent="0.35">
      <c r="A65289">
        <v>2020</v>
      </c>
      <c r="B65289" t="s">
        <v>184</v>
      </c>
      <c r="C65289" t="s">
        <v>44</v>
      </c>
      <c r="D65289" s="5">
        <v>43754</v>
      </c>
      <c r="E65289">
        <v>2</v>
      </c>
      <c r="F65289" t="s">
        <v>152</v>
      </c>
      <c r="G65289" s="5">
        <v>43759</v>
      </c>
      <c r="H65289" t="s">
        <v>188</v>
      </c>
      <c r="I65289" s="2" t="s">
        <v>138876</v>
      </c>
      <c r="J65289" t="s">
        <v>64176</v>
      </c>
    </row>
    <row r="65290" spans="1:10" x14ac:dyDescent="0.35">
      <c r="A65290">
        <v>2020</v>
      </c>
      <c r="B65290" t="s">
        <v>184</v>
      </c>
      <c r="C65290" t="s">
        <v>44</v>
      </c>
      <c r="D65290" s="5">
        <v>43754</v>
      </c>
      <c r="E65290">
        <v>2</v>
      </c>
      <c r="F65290" t="s">
        <v>152</v>
      </c>
      <c r="G65290" s="5">
        <v>43759</v>
      </c>
      <c r="H65290" t="s">
        <v>188</v>
      </c>
      <c r="I65290" t="s">
        <v>45</v>
      </c>
      <c r="J65290" t="s">
        <v>63940</v>
      </c>
    </row>
    <row r="65291" spans="1:10" x14ac:dyDescent="0.35">
      <c r="A65291">
        <v>2020</v>
      </c>
      <c r="B65291" t="s">
        <v>184</v>
      </c>
      <c r="C65291" t="s">
        <v>44</v>
      </c>
      <c r="D65291" s="5">
        <v>43754</v>
      </c>
      <c r="E65291">
        <v>2</v>
      </c>
      <c r="F65291" t="s">
        <v>152</v>
      </c>
      <c r="G65291" s="5">
        <v>43761</v>
      </c>
      <c r="H65291" t="s">
        <v>191</v>
      </c>
      <c r="I65291" s="2" t="s">
        <v>138889</v>
      </c>
      <c r="J65291" t="s">
        <v>64211</v>
      </c>
    </row>
    <row r="65292" spans="1:10" x14ac:dyDescent="0.35">
      <c r="A65292">
        <v>2020</v>
      </c>
      <c r="B65292" t="s">
        <v>184</v>
      </c>
      <c r="C65292" t="s">
        <v>44</v>
      </c>
      <c r="D65292" s="5">
        <v>43754</v>
      </c>
      <c r="E65292">
        <v>2</v>
      </c>
      <c r="F65292" t="s">
        <v>152</v>
      </c>
      <c r="G65292" s="5">
        <v>43762</v>
      </c>
      <c r="H65292" t="s">
        <v>188</v>
      </c>
      <c r="I65292" t="s">
        <v>138882</v>
      </c>
      <c r="J65292" t="s">
        <v>63998</v>
      </c>
    </row>
    <row r="65293" spans="1:10" x14ac:dyDescent="0.35">
      <c r="A65293">
        <v>2020</v>
      </c>
      <c r="B65293" t="s">
        <v>184</v>
      </c>
      <c r="C65293" t="s">
        <v>44</v>
      </c>
      <c r="D65293" s="5">
        <v>43754</v>
      </c>
      <c r="E65293">
        <v>2</v>
      </c>
      <c r="F65293" t="s">
        <v>152</v>
      </c>
      <c r="G65293" s="5">
        <v>43765</v>
      </c>
      <c r="H65293" t="s">
        <v>188</v>
      </c>
      <c r="I65293" s="2" t="s">
        <v>138891</v>
      </c>
      <c r="J65293" t="s">
        <v>63968</v>
      </c>
    </row>
    <row r="65294" spans="1:10" x14ac:dyDescent="0.35">
      <c r="A65294">
        <v>2020</v>
      </c>
      <c r="B65294" t="s">
        <v>184</v>
      </c>
      <c r="C65294" t="s">
        <v>44</v>
      </c>
      <c r="D65294" s="5">
        <v>43754</v>
      </c>
      <c r="E65294">
        <v>2</v>
      </c>
      <c r="F65294" t="s">
        <v>152</v>
      </c>
      <c r="G65294" s="5">
        <v>43765</v>
      </c>
      <c r="H65294" t="s">
        <v>188</v>
      </c>
      <c r="I65294" s="2" t="s">
        <v>138892</v>
      </c>
      <c r="J65294" t="s">
        <v>64038</v>
      </c>
    </row>
    <row r="65295" spans="1:10" x14ac:dyDescent="0.35">
      <c r="A65295">
        <v>2020</v>
      </c>
      <c r="B65295" t="s">
        <v>184</v>
      </c>
      <c r="C65295" t="s">
        <v>44</v>
      </c>
      <c r="D65295" s="5">
        <v>43754</v>
      </c>
      <c r="E65295">
        <v>2</v>
      </c>
      <c r="F65295" t="s">
        <v>152</v>
      </c>
      <c r="G65295" s="5">
        <v>43767</v>
      </c>
      <c r="H65295" t="s">
        <v>188</v>
      </c>
      <c r="I65295" t="s">
        <v>138882</v>
      </c>
      <c r="J65295" t="s">
        <v>64195</v>
      </c>
    </row>
    <row r="65296" spans="1:10" x14ac:dyDescent="0.35">
      <c r="A65296">
        <v>2020</v>
      </c>
      <c r="B65296" t="s">
        <v>184</v>
      </c>
      <c r="C65296" t="s">
        <v>44</v>
      </c>
      <c r="D65296" s="5">
        <v>43754</v>
      </c>
      <c r="E65296">
        <v>2</v>
      </c>
      <c r="F65296" t="s">
        <v>152</v>
      </c>
      <c r="G65296" s="5">
        <v>43772</v>
      </c>
      <c r="H65296" t="s">
        <v>188</v>
      </c>
      <c r="I65296" s="2" t="s">
        <v>138876</v>
      </c>
      <c r="J65296" t="s">
        <v>64202</v>
      </c>
    </row>
    <row r="65297" spans="1:10" x14ac:dyDescent="0.35">
      <c r="A65297">
        <v>2020</v>
      </c>
      <c r="B65297" t="s">
        <v>184</v>
      </c>
      <c r="C65297" t="s">
        <v>44</v>
      </c>
      <c r="D65297" s="5">
        <v>43754</v>
      </c>
      <c r="E65297">
        <v>2</v>
      </c>
      <c r="F65297" t="s">
        <v>152</v>
      </c>
      <c r="G65297" s="5">
        <v>43789</v>
      </c>
      <c r="H65297" t="s">
        <v>188</v>
      </c>
      <c r="I65297" t="s">
        <v>138887</v>
      </c>
      <c r="J65297" t="s">
        <v>64002</v>
      </c>
    </row>
    <row r="65298" spans="1:10" x14ac:dyDescent="0.35">
      <c r="A65298">
        <v>2020</v>
      </c>
      <c r="B65298" t="s">
        <v>184</v>
      </c>
      <c r="C65298" t="s">
        <v>44</v>
      </c>
      <c r="D65298" s="5">
        <v>43754</v>
      </c>
      <c r="E65298">
        <v>2</v>
      </c>
      <c r="F65298" t="s">
        <v>152</v>
      </c>
      <c r="G65298" s="5">
        <v>43804</v>
      </c>
      <c r="H65298" t="s">
        <v>188</v>
      </c>
      <c r="I65298" s="2" t="s">
        <v>138881</v>
      </c>
      <c r="J65298" t="s">
        <v>64210</v>
      </c>
    </row>
    <row r="65299" spans="1:10" x14ac:dyDescent="0.35">
      <c r="A65299">
        <v>2020</v>
      </c>
      <c r="B65299" t="s">
        <v>184</v>
      </c>
      <c r="C65299" t="s">
        <v>44</v>
      </c>
      <c r="D65299" s="5">
        <v>43754</v>
      </c>
      <c r="E65299">
        <v>2</v>
      </c>
      <c r="F65299" t="s">
        <v>152</v>
      </c>
      <c r="G65299" s="5">
        <v>43894</v>
      </c>
      <c r="H65299" t="s">
        <v>188</v>
      </c>
      <c r="I65299" s="2" t="s">
        <v>138889</v>
      </c>
      <c r="J65299" t="s">
        <v>64042</v>
      </c>
    </row>
    <row r="65300" spans="1:10" x14ac:dyDescent="0.35">
      <c r="A65300">
        <v>2020</v>
      </c>
      <c r="B65300" t="s">
        <v>184</v>
      </c>
      <c r="C65300" t="s">
        <v>44</v>
      </c>
      <c r="D65300" s="5">
        <v>43754</v>
      </c>
      <c r="E65300">
        <v>2</v>
      </c>
      <c r="F65300" t="s">
        <v>188</v>
      </c>
      <c r="G65300" s="5">
        <v>43762</v>
      </c>
      <c r="H65300" t="s">
        <v>190</v>
      </c>
      <c r="I65300" t="s">
        <v>138882</v>
      </c>
      <c r="J65300" t="s">
        <v>36549</v>
      </c>
    </row>
    <row r="65301" spans="1:10" x14ac:dyDescent="0.35">
      <c r="A65301">
        <v>2020</v>
      </c>
      <c r="B65301" t="s">
        <v>184</v>
      </c>
      <c r="C65301" t="s">
        <v>44</v>
      </c>
      <c r="D65301" s="5">
        <v>43754</v>
      </c>
      <c r="E65301">
        <v>2</v>
      </c>
      <c r="F65301" t="s">
        <v>188</v>
      </c>
      <c r="G65301" s="5">
        <v>43768</v>
      </c>
      <c r="H65301" t="s">
        <v>190</v>
      </c>
      <c r="I65301" s="2" t="s">
        <v>138879</v>
      </c>
      <c r="J65301" t="s">
        <v>64132</v>
      </c>
    </row>
    <row r="65302" spans="1:10" x14ac:dyDescent="0.35">
      <c r="A65302">
        <v>2020</v>
      </c>
      <c r="B65302" t="s">
        <v>184</v>
      </c>
      <c r="C65302" t="s">
        <v>44</v>
      </c>
      <c r="D65302" s="5">
        <v>43754</v>
      </c>
      <c r="E65302">
        <v>2</v>
      </c>
      <c r="F65302" t="s">
        <v>188</v>
      </c>
      <c r="G65302" s="5">
        <v>43781</v>
      </c>
      <c r="H65302" t="s">
        <v>190</v>
      </c>
      <c r="I65302" t="s">
        <v>138887</v>
      </c>
      <c r="J65302" t="s">
        <v>64133</v>
      </c>
    </row>
    <row r="65303" spans="1:10" x14ac:dyDescent="0.35">
      <c r="A65303">
        <v>2020</v>
      </c>
      <c r="B65303" t="s">
        <v>184</v>
      </c>
      <c r="C65303" t="s">
        <v>44</v>
      </c>
      <c r="D65303" s="5">
        <v>43754</v>
      </c>
      <c r="E65303">
        <v>2</v>
      </c>
      <c r="F65303" t="s">
        <v>188</v>
      </c>
      <c r="G65303" s="5">
        <v>43786</v>
      </c>
      <c r="H65303" t="s">
        <v>190</v>
      </c>
      <c r="I65303" s="2" t="s">
        <v>138887</v>
      </c>
      <c r="J65303" t="s">
        <v>64146</v>
      </c>
    </row>
    <row r="65304" spans="1:10" x14ac:dyDescent="0.35">
      <c r="A65304">
        <v>2020</v>
      </c>
      <c r="B65304" t="s">
        <v>184</v>
      </c>
      <c r="C65304" t="s">
        <v>44</v>
      </c>
      <c r="D65304" s="5">
        <v>43754</v>
      </c>
      <c r="E65304">
        <v>2</v>
      </c>
      <c r="F65304" t="s">
        <v>188</v>
      </c>
      <c r="G65304" s="5">
        <v>43788</v>
      </c>
      <c r="H65304" t="s">
        <v>190</v>
      </c>
      <c r="I65304" s="2" t="s">
        <v>138887</v>
      </c>
      <c r="J65304" t="s">
        <v>63923</v>
      </c>
    </row>
    <row r="65305" spans="1:10" x14ac:dyDescent="0.35">
      <c r="A65305">
        <v>2020</v>
      </c>
      <c r="B65305" t="s">
        <v>184</v>
      </c>
      <c r="C65305" t="s">
        <v>44</v>
      </c>
      <c r="D65305" s="5">
        <v>43754</v>
      </c>
      <c r="E65305">
        <v>2</v>
      </c>
      <c r="F65305" t="s">
        <v>188</v>
      </c>
      <c r="G65305" s="5">
        <v>43817</v>
      </c>
      <c r="H65305" t="s">
        <v>190</v>
      </c>
      <c r="I65305" s="2" t="s">
        <v>138887</v>
      </c>
      <c r="J65305" t="s">
        <v>64223</v>
      </c>
    </row>
    <row r="65306" spans="1:10" x14ac:dyDescent="0.35">
      <c r="A65306">
        <v>2020</v>
      </c>
      <c r="B65306" t="s">
        <v>184</v>
      </c>
      <c r="C65306" t="s">
        <v>44</v>
      </c>
      <c r="D65306" s="5">
        <v>43754</v>
      </c>
      <c r="E65306">
        <v>2</v>
      </c>
      <c r="F65306" t="s">
        <v>188</v>
      </c>
      <c r="G65306" s="5">
        <v>43931</v>
      </c>
      <c r="H65306" t="s">
        <v>190</v>
      </c>
      <c r="I65306" s="2" t="s">
        <v>138893</v>
      </c>
      <c r="J65306" t="s">
        <v>63945</v>
      </c>
    </row>
    <row r="65307" spans="1:10" x14ac:dyDescent="0.35">
      <c r="A65307">
        <v>2020</v>
      </c>
      <c r="B65307" t="s">
        <v>184</v>
      </c>
      <c r="C65307" t="s">
        <v>44</v>
      </c>
      <c r="D65307" s="5">
        <v>43754</v>
      </c>
      <c r="E65307">
        <v>2</v>
      </c>
      <c r="F65307" t="s">
        <v>188</v>
      </c>
      <c r="G65307" s="5">
        <v>44050</v>
      </c>
      <c r="H65307" t="s">
        <v>190</v>
      </c>
      <c r="I65307" s="2" t="s">
        <v>138889</v>
      </c>
      <c r="J65307" t="s">
        <v>64172</v>
      </c>
    </row>
    <row r="65308" spans="1:10" x14ac:dyDescent="0.35">
      <c r="A65308">
        <v>2020</v>
      </c>
      <c r="B65308" t="s">
        <v>184</v>
      </c>
      <c r="C65308" t="s">
        <v>44</v>
      </c>
      <c r="D65308" s="5">
        <v>43754</v>
      </c>
      <c r="E65308">
        <v>2</v>
      </c>
      <c r="F65308" t="s">
        <v>152</v>
      </c>
      <c r="G65308" s="5">
        <v>43755</v>
      </c>
      <c r="H65308" t="s">
        <v>188</v>
      </c>
      <c r="I65308" s="2" t="s">
        <v>138880</v>
      </c>
      <c r="J65308" t="s">
        <v>64224</v>
      </c>
    </row>
    <row r="65309" spans="1:10" x14ac:dyDescent="0.35">
      <c r="A65309">
        <v>2020</v>
      </c>
      <c r="B65309" t="s">
        <v>184</v>
      </c>
      <c r="C65309" t="s">
        <v>44</v>
      </c>
      <c r="D65309" s="5">
        <v>43754</v>
      </c>
      <c r="E65309">
        <v>2</v>
      </c>
      <c r="F65309" t="s">
        <v>152</v>
      </c>
      <c r="G65309" s="5">
        <v>43755</v>
      </c>
      <c r="H65309" t="s">
        <v>188</v>
      </c>
      <c r="I65309" s="2" t="s">
        <v>138891</v>
      </c>
      <c r="J65309" t="s">
        <v>64023</v>
      </c>
    </row>
    <row r="65310" spans="1:10" x14ac:dyDescent="0.35">
      <c r="A65310">
        <v>2020</v>
      </c>
      <c r="B65310" t="s">
        <v>184</v>
      </c>
      <c r="C65310" t="s">
        <v>44</v>
      </c>
      <c r="D65310" s="5">
        <v>43754</v>
      </c>
      <c r="E65310">
        <v>2</v>
      </c>
      <c r="F65310" t="s">
        <v>152</v>
      </c>
      <c r="G65310" s="5">
        <v>43765</v>
      </c>
      <c r="H65310" t="s">
        <v>188</v>
      </c>
      <c r="I65310" s="2" t="s">
        <v>138891</v>
      </c>
      <c r="J65310" t="s">
        <v>37179</v>
      </c>
    </row>
    <row r="65311" spans="1:10" x14ac:dyDescent="0.35">
      <c r="A65311">
        <v>2020</v>
      </c>
      <c r="B65311" t="s">
        <v>184</v>
      </c>
      <c r="C65311" t="s">
        <v>44</v>
      </c>
      <c r="D65311" s="5">
        <v>43754</v>
      </c>
      <c r="E65311">
        <v>2</v>
      </c>
      <c r="F65311" t="s">
        <v>152</v>
      </c>
      <c r="G65311" s="5">
        <v>44050</v>
      </c>
      <c r="H65311" t="s">
        <v>191</v>
      </c>
      <c r="I65311" s="2" t="s">
        <v>138891</v>
      </c>
      <c r="J65311" t="s">
        <v>63941</v>
      </c>
    </row>
    <row r="65312" spans="1:10" x14ac:dyDescent="0.35">
      <c r="A65312">
        <v>2020</v>
      </c>
      <c r="B65312" t="s">
        <v>184</v>
      </c>
      <c r="C65312" t="s">
        <v>44</v>
      </c>
      <c r="D65312" s="5">
        <v>43754</v>
      </c>
      <c r="E65312">
        <v>2</v>
      </c>
      <c r="F65312" t="s">
        <v>152</v>
      </c>
      <c r="G65312" s="5">
        <v>44051</v>
      </c>
      <c r="H65312" t="s">
        <v>188</v>
      </c>
      <c r="I65312" s="2" t="s">
        <v>138878</v>
      </c>
      <c r="J65312" t="s">
        <v>64182</v>
      </c>
    </row>
    <row r="65313" spans="1:10" x14ac:dyDescent="0.35">
      <c r="A65313">
        <v>2020</v>
      </c>
      <c r="B65313" t="s">
        <v>184</v>
      </c>
      <c r="C65313" t="s">
        <v>44</v>
      </c>
      <c r="D65313" s="5">
        <v>43754</v>
      </c>
      <c r="E65313">
        <v>2</v>
      </c>
      <c r="F65313" t="s">
        <v>152</v>
      </c>
      <c r="G65313" s="5">
        <v>44051</v>
      </c>
      <c r="H65313" t="s">
        <v>188</v>
      </c>
      <c r="I65313" s="2" t="s">
        <v>138889</v>
      </c>
      <c r="J65313" t="s">
        <v>63970</v>
      </c>
    </row>
    <row r="65314" spans="1:10" x14ac:dyDescent="0.35">
      <c r="A65314">
        <v>2020</v>
      </c>
      <c r="B65314" t="s">
        <v>184</v>
      </c>
      <c r="C65314" t="s">
        <v>44</v>
      </c>
      <c r="D65314" s="5">
        <v>43754</v>
      </c>
      <c r="E65314">
        <v>2</v>
      </c>
      <c r="F65314" t="s">
        <v>152</v>
      </c>
      <c r="G65314" s="5">
        <v>44053</v>
      </c>
      <c r="H65314" t="s">
        <v>188</v>
      </c>
      <c r="I65314" t="s">
        <v>138882</v>
      </c>
      <c r="J65314" t="s">
        <v>64061</v>
      </c>
    </row>
    <row r="65315" spans="1:10" x14ac:dyDescent="0.35">
      <c r="A65315">
        <v>2020</v>
      </c>
      <c r="B65315" t="s">
        <v>184</v>
      </c>
      <c r="C65315" t="s">
        <v>44</v>
      </c>
      <c r="D65315" s="5">
        <v>43754</v>
      </c>
      <c r="E65315">
        <v>3</v>
      </c>
      <c r="F65315" t="s">
        <v>152</v>
      </c>
      <c r="G65315" s="5">
        <v>43754</v>
      </c>
      <c r="H65315" t="s">
        <v>188</v>
      </c>
      <c r="I65315" s="2" t="s">
        <v>138876</v>
      </c>
      <c r="J65315" t="s">
        <v>64052</v>
      </c>
    </row>
    <row r="65316" spans="1:10" x14ac:dyDescent="0.35">
      <c r="A65316">
        <v>2020</v>
      </c>
      <c r="B65316" t="s">
        <v>184</v>
      </c>
      <c r="C65316" t="s">
        <v>44</v>
      </c>
      <c r="D65316" s="5">
        <v>43754</v>
      </c>
      <c r="E65316">
        <v>3</v>
      </c>
      <c r="F65316" t="s">
        <v>152</v>
      </c>
      <c r="G65316" s="5">
        <v>43754</v>
      </c>
      <c r="H65316" t="s">
        <v>188</v>
      </c>
      <c r="I65316" s="2" t="s">
        <v>138879</v>
      </c>
      <c r="J65316" t="s">
        <v>64060</v>
      </c>
    </row>
    <row r="65317" spans="1:10" x14ac:dyDescent="0.35">
      <c r="A65317">
        <v>2020</v>
      </c>
      <c r="B65317" t="s">
        <v>184</v>
      </c>
      <c r="C65317" t="s">
        <v>44</v>
      </c>
      <c r="D65317" s="5">
        <v>43754</v>
      </c>
      <c r="E65317">
        <v>3</v>
      </c>
      <c r="F65317" t="s">
        <v>152</v>
      </c>
      <c r="G65317" s="5">
        <v>43754</v>
      </c>
      <c r="H65317" t="s">
        <v>188</v>
      </c>
      <c r="I65317" t="s">
        <v>138882</v>
      </c>
      <c r="J65317" t="s">
        <v>63971</v>
      </c>
    </row>
    <row r="65318" spans="1:10" x14ac:dyDescent="0.35">
      <c r="A65318">
        <v>2020</v>
      </c>
      <c r="B65318" t="s">
        <v>184</v>
      </c>
      <c r="C65318" t="s">
        <v>44</v>
      </c>
      <c r="D65318" s="5">
        <v>43754</v>
      </c>
      <c r="E65318">
        <v>3</v>
      </c>
      <c r="F65318" t="s">
        <v>152</v>
      </c>
      <c r="G65318" s="5">
        <v>43754</v>
      </c>
      <c r="H65318" t="s">
        <v>188</v>
      </c>
      <c r="I65318" s="2" t="s">
        <v>138889</v>
      </c>
      <c r="J65318" t="s">
        <v>63950</v>
      </c>
    </row>
    <row r="65319" spans="1:10" x14ac:dyDescent="0.35">
      <c r="A65319">
        <v>2020</v>
      </c>
      <c r="B65319" t="s">
        <v>184</v>
      </c>
      <c r="C65319" t="s">
        <v>44</v>
      </c>
      <c r="D65319" s="5">
        <v>43754</v>
      </c>
      <c r="E65319">
        <v>3</v>
      </c>
      <c r="F65319" t="s">
        <v>152</v>
      </c>
      <c r="G65319" s="5">
        <v>43755</v>
      </c>
      <c r="H65319" t="s">
        <v>188</v>
      </c>
      <c r="I65319" t="s">
        <v>138882</v>
      </c>
      <c r="J65319" t="s">
        <v>64156</v>
      </c>
    </row>
    <row r="65320" spans="1:10" x14ac:dyDescent="0.35">
      <c r="A65320">
        <v>2020</v>
      </c>
      <c r="B65320" t="s">
        <v>184</v>
      </c>
      <c r="C65320" t="s">
        <v>44</v>
      </c>
      <c r="D65320" s="5">
        <v>43754</v>
      </c>
      <c r="E65320">
        <v>3</v>
      </c>
      <c r="F65320" t="s">
        <v>152</v>
      </c>
      <c r="G65320" s="5">
        <v>43755</v>
      </c>
      <c r="H65320" t="s">
        <v>188</v>
      </c>
      <c r="I65320" s="2" t="s">
        <v>138891</v>
      </c>
      <c r="J65320" t="s">
        <v>64073</v>
      </c>
    </row>
    <row r="65321" spans="1:10" x14ac:dyDescent="0.35">
      <c r="A65321">
        <v>2020</v>
      </c>
      <c r="B65321" t="s">
        <v>184</v>
      </c>
      <c r="C65321" t="s">
        <v>44</v>
      </c>
      <c r="D65321" s="5">
        <v>43754</v>
      </c>
      <c r="E65321">
        <v>3</v>
      </c>
      <c r="F65321" t="s">
        <v>152</v>
      </c>
      <c r="G65321" s="5">
        <v>43755</v>
      </c>
      <c r="H65321" t="s">
        <v>188</v>
      </c>
      <c r="I65321" s="2" t="s">
        <v>138891</v>
      </c>
      <c r="J65321" t="s">
        <v>63951</v>
      </c>
    </row>
    <row r="65322" spans="1:10" x14ac:dyDescent="0.35">
      <c r="A65322">
        <v>2020</v>
      </c>
      <c r="B65322" t="s">
        <v>184</v>
      </c>
      <c r="C65322" t="s">
        <v>44</v>
      </c>
      <c r="D65322" s="5">
        <v>43754</v>
      </c>
      <c r="E65322">
        <v>3</v>
      </c>
      <c r="F65322" t="s">
        <v>152</v>
      </c>
      <c r="G65322" s="5">
        <v>43755</v>
      </c>
      <c r="H65322" t="s">
        <v>188</v>
      </c>
      <c r="I65322" s="2" t="s">
        <v>138891</v>
      </c>
      <c r="J65322" t="s">
        <v>64148</v>
      </c>
    </row>
    <row r="65323" spans="1:10" x14ac:dyDescent="0.35">
      <c r="A65323">
        <v>2020</v>
      </c>
      <c r="B65323" t="s">
        <v>184</v>
      </c>
      <c r="C65323" t="s">
        <v>44</v>
      </c>
      <c r="D65323" s="5">
        <v>43754</v>
      </c>
      <c r="E65323">
        <v>3</v>
      </c>
      <c r="F65323" t="s">
        <v>152</v>
      </c>
      <c r="G65323" s="5">
        <v>43758</v>
      </c>
      <c r="H65323" t="s">
        <v>188</v>
      </c>
      <c r="I65323" s="2" t="s">
        <v>138878</v>
      </c>
      <c r="J65323" t="s">
        <v>64111</v>
      </c>
    </row>
    <row r="65324" spans="1:10" x14ac:dyDescent="0.35">
      <c r="A65324">
        <v>2020</v>
      </c>
      <c r="B65324" t="s">
        <v>184</v>
      </c>
      <c r="C65324" t="s">
        <v>44</v>
      </c>
      <c r="D65324" s="5">
        <v>43754</v>
      </c>
      <c r="E65324">
        <v>3</v>
      </c>
      <c r="F65324" t="s">
        <v>152</v>
      </c>
      <c r="G65324" s="5">
        <v>43758</v>
      </c>
      <c r="H65324" t="s">
        <v>188</v>
      </c>
      <c r="I65324" s="2" t="s">
        <v>138878</v>
      </c>
      <c r="J65324" t="s">
        <v>64151</v>
      </c>
    </row>
    <row r="65325" spans="1:10" x14ac:dyDescent="0.35">
      <c r="A65325">
        <v>2020</v>
      </c>
      <c r="B65325" t="s">
        <v>184</v>
      </c>
      <c r="C65325" t="s">
        <v>44</v>
      </c>
      <c r="D65325" s="5">
        <v>43754</v>
      </c>
      <c r="E65325">
        <v>3</v>
      </c>
      <c r="F65325" t="s">
        <v>152</v>
      </c>
      <c r="G65325" s="5">
        <v>43758</v>
      </c>
      <c r="H65325" t="s">
        <v>188</v>
      </c>
      <c r="I65325" s="2" t="s">
        <v>138892</v>
      </c>
      <c r="J65325" t="s">
        <v>63938</v>
      </c>
    </row>
    <row r="65326" spans="1:10" x14ac:dyDescent="0.35">
      <c r="A65326">
        <v>2020</v>
      </c>
      <c r="B65326" t="s">
        <v>184</v>
      </c>
      <c r="C65326" t="s">
        <v>44</v>
      </c>
      <c r="D65326" s="5">
        <v>43754</v>
      </c>
      <c r="E65326">
        <v>3</v>
      </c>
      <c r="F65326" t="s">
        <v>152</v>
      </c>
      <c r="G65326" s="5">
        <v>43758</v>
      </c>
      <c r="H65326" t="s">
        <v>188</v>
      </c>
      <c r="I65326" s="2" t="s">
        <v>138892</v>
      </c>
      <c r="J65326" t="s">
        <v>64053</v>
      </c>
    </row>
    <row r="65327" spans="1:10" x14ac:dyDescent="0.35">
      <c r="A65327">
        <v>2020</v>
      </c>
      <c r="B65327" t="s">
        <v>184</v>
      </c>
      <c r="C65327" t="s">
        <v>44</v>
      </c>
      <c r="D65327" s="5">
        <v>43754</v>
      </c>
      <c r="E65327">
        <v>3</v>
      </c>
      <c r="F65327" t="s">
        <v>152</v>
      </c>
      <c r="G65327" s="5">
        <v>43759</v>
      </c>
      <c r="H65327" t="s">
        <v>188</v>
      </c>
      <c r="I65327" s="2" t="s">
        <v>138878</v>
      </c>
      <c r="J65327" t="s">
        <v>64058</v>
      </c>
    </row>
    <row r="65328" spans="1:10" x14ac:dyDescent="0.35">
      <c r="A65328">
        <v>2020</v>
      </c>
      <c r="B65328" t="s">
        <v>184</v>
      </c>
      <c r="C65328" t="s">
        <v>44</v>
      </c>
      <c r="D65328" s="5">
        <v>43754</v>
      </c>
      <c r="E65328">
        <v>3</v>
      </c>
      <c r="F65328" t="s">
        <v>152</v>
      </c>
      <c r="G65328" s="5">
        <v>43759</v>
      </c>
      <c r="H65328" t="s">
        <v>188</v>
      </c>
      <c r="I65328" t="s">
        <v>138882</v>
      </c>
      <c r="J65328" t="s">
        <v>64192</v>
      </c>
    </row>
    <row r="65329" spans="1:10" x14ac:dyDescent="0.35">
      <c r="A65329">
        <v>2020</v>
      </c>
      <c r="B65329" t="s">
        <v>184</v>
      </c>
      <c r="C65329" t="s">
        <v>44</v>
      </c>
      <c r="D65329" s="5">
        <v>43754</v>
      </c>
      <c r="E65329">
        <v>3</v>
      </c>
      <c r="F65329" t="s">
        <v>152</v>
      </c>
      <c r="G65329" s="5">
        <v>43761</v>
      </c>
      <c r="H65329" t="s">
        <v>188</v>
      </c>
      <c r="I65329" s="2" t="s">
        <v>138889</v>
      </c>
      <c r="J65329" t="s">
        <v>64104</v>
      </c>
    </row>
    <row r="65330" spans="1:10" x14ac:dyDescent="0.35">
      <c r="A65330">
        <v>2020</v>
      </c>
      <c r="B65330" t="s">
        <v>184</v>
      </c>
      <c r="C65330" t="s">
        <v>44</v>
      </c>
      <c r="D65330" s="5">
        <v>43754</v>
      </c>
      <c r="E65330">
        <v>3</v>
      </c>
      <c r="F65330" t="s">
        <v>152</v>
      </c>
      <c r="G65330" s="5">
        <v>43767</v>
      </c>
      <c r="H65330" t="s">
        <v>188</v>
      </c>
      <c r="I65330" s="2" t="s">
        <v>138876</v>
      </c>
      <c r="J65330" t="s">
        <v>63980</v>
      </c>
    </row>
    <row r="65331" spans="1:10" x14ac:dyDescent="0.35">
      <c r="A65331">
        <v>2020</v>
      </c>
      <c r="B65331" t="s">
        <v>184</v>
      </c>
      <c r="C65331" t="s">
        <v>44</v>
      </c>
      <c r="D65331" s="5">
        <v>43754</v>
      </c>
      <c r="E65331">
        <v>3</v>
      </c>
      <c r="F65331" t="s">
        <v>152</v>
      </c>
      <c r="G65331" s="5">
        <v>43767</v>
      </c>
      <c r="H65331" t="s">
        <v>191</v>
      </c>
      <c r="I65331" s="2" t="s">
        <v>138881</v>
      </c>
      <c r="J65331" t="s">
        <v>64155</v>
      </c>
    </row>
    <row r="65332" spans="1:10" x14ac:dyDescent="0.35">
      <c r="A65332">
        <v>2020</v>
      </c>
      <c r="B65332" t="s">
        <v>184</v>
      </c>
      <c r="C65332" t="s">
        <v>44</v>
      </c>
      <c r="D65332" s="5">
        <v>43754</v>
      </c>
      <c r="E65332">
        <v>3</v>
      </c>
      <c r="F65332" t="s">
        <v>152</v>
      </c>
      <c r="G65332" s="5">
        <v>43772</v>
      </c>
      <c r="H65332" t="s">
        <v>188</v>
      </c>
      <c r="I65332" s="2" t="s">
        <v>138876</v>
      </c>
      <c r="J65332" t="s">
        <v>64183</v>
      </c>
    </row>
    <row r="65333" spans="1:10" x14ac:dyDescent="0.35">
      <c r="A65333">
        <v>2020</v>
      </c>
      <c r="B65333" t="s">
        <v>184</v>
      </c>
      <c r="C65333" t="s">
        <v>44</v>
      </c>
      <c r="D65333" s="5">
        <v>43754</v>
      </c>
      <c r="E65333">
        <v>3</v>
      </c>
      <c r="F65333" t="s">
        <v>152</v>
      </c>
      <c r="G65333" s="5">
        <v>43774</v>
      </c>
      <c r="H65333" t="s">
        <v>188</v>
      </c>
      <c r="I65333" t="s">
        <v>45</v>
      </c>
      <c r="J65333" t="s">
        <v>63927</v>
      </c>
    </row>
    <row r="65334" spans="1:10" x14ac:dyDescent="0.35">
      <c r="A65334">
        <v>2020</v>
      </c>
      <c r="B65334" t="s">
        <v>184</v>
      </c>
      <c r="C65334" t="s">
        <v>44</v>
      </c>
      <c r="D65334" s="5">
        <v>43754</v>
      </c>
      <c r="E65334">
        <v>3</v>
      </c>
      <c r="F65334" t="s">
        <v>152</v>
      </c>
      <c r="G65334" s="5">
        <v>43804</v>
      </c>
      <c r="H65334" t="s">
        <v>188</v>
      </c>
      <c r="I65334" s="2" t="s">
        <v>138881</v>
      </c>
      <c r="J65334" t="s">
        <v>64226</v>
      </c>
    </row>
    <row r="65335" spans="1:10" x14ac:dyDescent="0.35">
      <c r="A65335">
        <v>2020</v>
      </c>
      <c r="B65335" t="s">
        <v>184</v>
      </c>
      <c r="C65335" t="s">
        <v>44</v>
      </c>
      <c r="D65335" s="5">
        <v>43754</v>
      </c>
      <c r="E65335">
        <v>3</v>
      </c>
      <c r="F65335" t="s">
        <v>188</v>
      </c>
      <c r="G65335" s="5">
        <v>43781</v>
      </c>
      <c r="H65335" t="s">
        <v>190</v>
      </c>
      <c r="I65335" t="s">
        <v>138887</v>
      </c>
      <c r="J65335" t="s">
        <v>64133</v>
      </c>
    </row>
    <row r="65336" spans="1:10" x14ac:dyDescent="0.35">
      <c r="A65336">
        <v>2020</v>
      </c>
      <c r="B65336" t="s">
        <v>184</v>
      </c>
      <c r="C65336" t="s">
        <v>44</v>
      </c>
      <c r="D65336" s="5">
        <v>43754</v>
      </c>
      <c r="E65336">
        <v>3</v>
      </c>
      <c r="F65336" t="s">
        <v>188</v>
      </c>
      <c r="G65336" s="5">
        <v>43786</v>
      </c>
      <c r="H65336" t="s">
        <v>190</v>
      </c>
      <c r="I65336" s="2" t="s">
        <v>138887</v>
      </c>
      <c r="J65336" t="s">
        <v>63924</v>
      </c>
    </row>
    <row r="65337" spans="1:10" x14ac:dyDescent="0.35">
      <c r="A65337">
        <v>2020</v>
      </c>
      <c r="B65337" t="s">
        <v>184</v>
      </c>
      <c r="C65337" t="s">
        <v>44</v>
      </c>
      <c r="D65337" s="5">
        <v>43754</v>
      </c>
      <c r="E65337">
        <v>3</v>
      </c>
      <c r="F65337" t="s">
        <v>188</v>
      </c>
      <c r="G65337" s="5">
        <v>43795</v>
      </c>
      <c r="H65337" t="s">
        <v>190</v>
      </c>
      <c r="I65337" s="2" t="s">
        <v>138887</v>
      </c>
      <c r="J65337" t="s">
        <v>1232</v>
      </c>
    </row>
    <row r="65338" spans="1:10" x14ac:dyDescent="0.35">
      <c r="A65338">
        <v>2020</v>
      </c>
      <c r="B65338" t="s">
        <v>184</v>
      </c>
      <c r="C65338" t="s">
        <v>44</v>
      </c>
      <c r="D65338" s="5">
        <v>43754</v>
      </c>
      <c r="E65338">
        <v>3</v>
      </c>
      <c r="F65338" t="s">
        <v>188</v>
      </c>
      <c r="G65338" s="5">
        <v>43795</v>
      </c>
      <c r="H65338" t="s">
        <v>190</v>
      </c>
      <c r="I65338" s="2" t="s">
        <v>138887</v>
      </c>
      <c r="J65338" t="s">
        <v>64223</v>
      </c>
    </row>
    <row r="65339" spans="1:10" x14ac:dyDescent="0.35">
      <c r="A65339">
        <v>2020</v>
      </c>
      <c r="B65339" t="s">
        <v>184</v>
      </c>
      <c r="C65339" t="s">
        <v>44</v>
      </c>
      <c r="D65339" s="5">
        <v>43754</v>
      </c>
      <c r="E65339">
        <v>3</v>
      </c>
      <c r="F65339" t="s">
        <v>188</v>
      </c>
      <c r="G65339" s="5">
        <v>44050</v>
      </c>
      <c r="H65339" t="s">
        <v>190</v>
      </c>
      <c r="I65339" t="s">
        <v>45</v>
      </c>
      <c r="J65339" t="s">
        <v>64219</v>
      </c>
    </row>
    <row r="65340" spans="1:10" x14ac:dyDescent="0.35">
      <c r="A65340">
        <v>2020</v>
      </c>
      <c r="B65340" t="s">
        <v>184</v>
      </c>
      <c r="C65340" t="s">
        <v>44</v>
      </c>
      <c r="D65340" s="5">
        <v>43754</v>
      </c>
      <c r="E65340">
        <v>3</v>
      </c>
      <c r="F65340" t="s">
        <v>152</v>
      </c>
      <c r="G65340" s="5">
        <v>43758</v>
      </c>
      <c r="H65340" t="s">
        <v>188</v>
      </c>
      <c r="I65340" s="2" t="s">
        <v>138892</v>
      </c>
      <c r="J65340" t="s">
        <v>64001</v>
      </c>
    </row>
    <row r="65341" spans="1:10" x14ac:dyDescent="0.35">
      <c r="A65341">
        <v>2020</v>
      </c>
      <c r="B65341" t="s">
        <v>184</v>
      </c>
      <c r="C65341" t="s">
        <v>44</v>
      </c>
      <c r="D65341" s="5">
        <v>43754</v>
      </c>
      <c r="E65341">
        <v>3</v>
      </c>
      <c r="F65341" t="s">
        <v>152</v>
      </c>
      <c r="G65341" s="5">
        <v>43762</v>
      </c>
      <c r="H65341" t="s">
        <v>188</v>
      </c>
      <c r="I65341" t="s">
        <v>138882</v>
      </c>
      <c r="J65341" t="s">
        <v>63999</v>
      </c>
    </row>
    <row r="65342" spans="1:10" x14ac:dyDescent="0.35">
      <c r="A65342">
        <v>2020</v>
      </c>
      <c r="B65342" t="s">
        <v>184</v>
      </c>
      <c r="C65342" t="s">
        <v>44</v>
      </c>
      <c r="D65342" s="5">
        <v>43754</v>
      </c>
      <c r="E65342">
        <v>3</v>
      </c>
      <c r="F65342" t="s">
        <v>152</v>
      </c>
      <c r="G65342" s="5">
        <v>43765</v>
      </c>
      <c r="H65342" t="s">
        <v>188</v>
      </c>
      <c r="I65342" s="2" t="s">
        <v>138891</v>
      </c>
      <c r="J65342" t="s">
        <v>40266</v>
      </c>
    </row>
    <row r="65343" spans="1:10" x14ac:dyDescent="0.35">
      <c r="A65343">
        <v>2020</v>
      </c>
      <c r="B65343" t="s">
        <v>184</v>
      </c>
      <c r="C65343" t="s">
        <v>44</v>
      </c>
      <c r="D65343" s="5">
        <v>43754</v>
      </c>
      <c r="E65343">
        <v>3</v>
      </c>
      <c r="F65343" t="s">
        <v>152</v>
      </c>
      <c r="G65343" s="5">
        <v>43765</v>
      </c>
      <c r="H65343" t="s">
        <v>188</v>
      </c>
      <c r="I65343" s="2" t="s">
        <v>138891</v>
      </c>
      <c r="J65343" t="s">
        <v>64095</v>
      </c>
    </row>
    <row r="65344" spans="1:10" x14ac:dyDescent="0.35">
      <c r="A65344">
        <v>2020</v>
      </c>
      <c r="B65344" t="s">
        <v>184</v>
      </c>
      <c r="C65344" t="s">
        <v>44</v>
      </c>
      <c r="D65344" s="5">
        <v>43754</v>
      </c>
      <c r="E65344">
        <v>3</v>
      </c>
      <c r="F65344" t="s">
        <v>152</v>
      </c>
      <c r="G65344" s="5">
        <v>43765</v>
      </c>
      <c r="H65344" t="s">
        <v>188</v>
      </c>
      <c r="I65344" s="2" t="s">
        <v>138891</v>
      </c>
      <c r="J65344" t="s">
        <v>64026</v>
      </c>
    </row>
    <row r="65345" spans="1:10" x14ac:dyDescent="0.35">
      <c r="A65345">
        <v>2020</v>
      </c>
      <c r="B65345" t="s">
        <v>184</v>
      </c>
      <c r="C65345" t="s">
        <v>44</v>
      </c>
      <c r="D65345" s="5">
        <v>43754</v>
      </c>
      <c r="E65345">
        <v>3</v>
      </c>
      <c r="F65345" t="s">
        <v>152</v>
      </c>
      <c r="G65345" s="5">
        <v>44050</v>
      </c>
      <c r="H65345" t="s">
        <v>188</v>
      </c>
      <c r="I65345" s="2" t="s">
        <v>138889</v>
      </c>
      <c r="J65345" t="s">
        <v>64198</v>
      </c>
    </row>
    <row r="65346" spans="1:10" x14ac:dyDescent="0.35">
      <c r="A65346">
        <v>2020</v>
      </c>
      <c r="B65346" t="s">
        <v>184</v>
      </c>
      <c r="C65346" t="s">
        <v>44</v>
      </c>
      <c r="D65346" s="5">
        <v>43754</v>
      </c>
      <c r="E65346">
        <v>3</v>
      </c>
      <c r="F65346" t="s">
        <v>152</v>
      </c>
      <c r="G65346" s="5">
        <v>44051</v>
      </c>
      <c r="H65346" t="s">
        <v>188</v>
      </c>
      <c r="I65346" s="2" t="s">
        <v>138876</v>
      </c>
      <c r="J65346" t="s">
        <v>63995</v>
      </c>
    </row>
    <row r="65347" spans="1:10" x14ac:dyDescent="0.35">
      <c r="A65347">
        <v>2020</v>
      </c>
      <c r="B65347" t="s">
        <v>184</v>
      </c>
      <c r="C65347" t="s">
        <v>44</v>
      </c>
      <c r="D65347" s="5">
        <v>43754</v>
      </c>
      <c r="E65347">
        <v>3</v>
      </c>
      <c r="F65347" t="s">
        <v>152</v>
      </c>
      <c r="G65347" s="5">
        <v>44051</v>
      </c>
      <c r="H65347" t="s">
        <v>188</v>
      </c>
      <c r="I65347" s="2" t="s">
        <v>138876</v>
      </c>
      <c r="J65347" t="s">
        <v>64216</v>
      </c>
    </row>
    <row r="65348" spans="1:10" x14ac:dyDescent="0.35">
      <c r="A65348">
        <v>2020</v>
      </c>
      <c r="B65348" t="s">
        <v>184</v>
      </c>
      <c r="C65348" t="s">
        <v>44</v>
      </c>
      <c r="D65348" s="5">
        <v>43754</v>
      </c>
      <c r="E65348">
        <v>3</v>
      </c>
      <c r="F65348" t="s">
        <v>152</v>
      </c>
      <c r="G65348" s="5">
        <v>44051</v>
      </c>
      <c r="H65348" t="s">
        <v>188</v>
      </c>
      <c r="I65348" t="s">
        <v>138882</v>
      </c>
      <c r="J65348" t="s">
        <v>64056</v>
      </c>
    </row>
    <row r="65349" spans="1:10" x14ac:dyDescent="0.35">
      <c r="A65349">
        <v>2020</v>
      </c>
      <c r="B65349" t="s">
        <v>184</v>
      </c>
      <c r="C65349" t="s">
        <v>44</v>
      </c>
      <c r="D65349" s="5">
        <v>43754</v>
      </c>
      <c r="E65349">
        <v>3</v>
      </c>
      <c r="F65349" t="s">
        <v>152</v>
      </c>
      <c r="G65349" s="5">
        <v>44051</v>
      </c>
      <c r="H65349" t="s">
        <v>188</v>
      </c>
      <c r="I65349" s="2" t="s">
        <v>138889</v>
      </c>
      <c r="J65349" t="s">
        <v>64022</v>
      </c>
    </row>
    <row r="65350" spans="1:10" x14ac:dyDescent="0.35">
      <c r="A65350">
        <v>2020</v>
      </c>
      <c r="B65350" t="s">
        <v>184</v>
      </c>
      <c r="C65350" t="s">
        <v>44</v>
      </c>
      <c r="D65350" s="5">
        <v>43754</v>
      </c>
      <c r="E65350">
        <v>3</v>
      </c>
      <c r="F65350" t="s">
        <v>152</v>
      </c>
      <c r="G65350" s="5">
        <v>44051</v>
      </c>
      <c r="H65350" t="s">
        <v>188</v>
      </c>
      <c r="I65350" s="2" t="s">
        <v>138891</v>
      </c>
      <c r="J65350" t="s">
        <v>64160</v>
      </c>
    </row>
    <row r="65351" spans="1:10" x14ac:dyDescent="0.35">
      <c r="A65351">
        <v>2020</v>
      </c>
      <c r="B65351" t="s">
        <v>184</v>
      </c>
      <c r="C65351" t="s">
        <v>44</v>
      </c>
      <c r="D65351" s="5">
        <v>43754</v>
      </c>
      <c r="E65351">
        <v>3</v>
      </c>
      <c r="F65351" t="s">
        <v>152</v>
      </c>
      <c r="G65351" s="5">
        <v>44051</v>
      </c>
      <c r="H65351" t="s">
        <v>188</v>
      </c>
      <c r="I65351" s="2" t="s">
        <v>138891</v>
      </c>
      <c r="J65351" t="s">
        <v>64077</v>
      </c>
    </row>
    <row r="65352" spans="1:10" x14ac:dyDescent="0.35">
      <c r="A65352">
        <v>2020</v>
      </c>
      <c r="B65352" t="s">
        <v>184</v>
      </c>
      <c r="C65352" t="s">
        <v>44</v>
      </c>
      <c r="D65352" s="5">
        <v>43754</v>
      </c>
      <c r="E65352">
        <v>3</v>
      </c>
      <c r="F65352" t="s">
        <v>152</v>
      </c>
      <c r="G65352" s="5">
        <v>44051</v>
      </c>
      <c r="H65352" t="s">
        <v>188</v>
      </c>
      <c r="I65352" s="2" t="s">
        <v>138892</v>
      </c>
      <c r="J65352" t="s">
        <v>63963</v>
      </c>
    </row>
    <row r="65353" spans="1:10" x14ac:dyDescent="0.35">
      <c r="A65353">
        <v>2020</v>
      </c>
      <c r="B65353" t="s">
        <v>184</v>
      </c>
      <c r="C65353" t="s">
        <v>44</v>
      </c>
      <c r="D65353" s="5">
        <v>43754</v>
      </c>
      <c r="E65353">
        <v>3</v>
      </c>
      <c r="F65353" t="s">
        <v>152</v>
      </c>
      <c r="G65353" s="5">
        <v>44053</v>
      </c>
      <c r="H65353" t="s">
        <v>188</v>
      </c>
      <c r="I65353" t="s">
        <v>138882</v>
      </c>
      <c r="J65353" t="s">
        <v>64065</v>
      </c>
    </row>
    <row r="65354" spans="1:10" x14ac:dyDescent="0.35">
      <c r="A65354">
        <v>2020</v>
      </c>
      <c r="B65354" t="s">
        <v>184</v>
      </c>
      <c r="C65354" t="s">
        <v>44</v>
      </c>
      <c r="D65354" s="5">
        <v>43754</v>
      </c>
      <c r="E65354">
        <v>3</v>
      </c>
      <c r="F65354" t="s">
        <v>152</v>
      </c>
      <c r="G65354" s="5">
        <v>44054</v>
      </c>
      <c r="H65354" t="s">
        <v>191</v>
      </c>
      <c r="I65354" s="2" t="s">
        <v>138892</v>
      </c>
      <c r="J65354" t="s">
        <v>64066</v>
      </c>
    </row>
    <row r="65355" spans="1:10" x14ac:dyDescent="0.35">
      <c r="A65355">
        <v>2020</v>
      </c>
      <c r="B65355" t="s">
        <v>184</v>
      </c>
      <c r="C65355" t="s">
        <v>44</v>
      </c>
      <c r="D65355" s="5">
        <v>43754</v>
      </c>
      <c r="E65355">
        <v>4</v>
      </c>
      <c r="F65355" t="s">
        <v>152</v>
      </c>
      <c r="G65355" s="5">
        <v>43754</v>
      </c>
      <c r="H65355" t="s">
        <v>188</v>
      </c>
      <c r="I65355" s="2" t="s">
        <v>138879</v>
      </c>
      <c r="J65355" t="s">
        <v>64116</v>
      </c>
    </row>
    <row r="65356" spans="1:10" x14ac:dyDescent="0.35">
      <c r="A65356">
        <v>2020</v>
      </c>
      <c r="B65356" t="s">
        <v>184</v>
      </c>
      <c r="C65356" t="s">
        <v>44</v>
      </c>
      <c r="D65356" s="5">
        <v>43754</v>
      </c>
      <c r="E65356">
        <v>4</v>
      </c>
      <c r="F65356" t="s">
        <v>152</v>
      </c>
      <c r="G65356" s="5">
        <v>43754</v>
      </c>
      <c r="H65356" t="s">
        <v>188</v>
      </c>
      <c r="I65356" s="2" t="s">
        <v>138879</v>
      </c>
      <c r="J65356" t="s">
        <v>64076</v>
      </c>
    </row>
    <row r="65357" spans="1:10" x14ac:dyDescent="0.35">
      <c r="A65357">
        <v>2020</v>
      </c>
      <c r="B65357" t="s">
        <v>184</v>
      </c>
      <c r="C65357" t="s">
        <v>44</v>
      </c>
      <c r="D65357" s="5">
        <v>43754</v>
      </c>
      <c r="E65357">
        <v>4</v>
      </c>
      <c r="F65357" t="s">
        <v>152</v>
      </c>
      <c r="G65357" s="5">
        <v>43754</v>
      </c>
      <c r="H65357" t="s">
        <v>188</v>
      </c>
      <c r="I65357" s="2" t="s">
        <v>138889</v>
      </c>
      <c r="J65357" t="s">
        <v>64081</v>
      </c>
    </row>
    <row r="65358" spans="1:10" x14ac:dyDescent="0.35">
      <c r="A65358">
        <v>2020</v>
      </c>
      <c r="B65358" t="s">
        <v>184</v>
      </c>
      <c r="C65358" t="s">
        <v>44</v>
      </c>
      <c r="D65358" s="5">
        <v>43754</v>
      </c>
      <c r="E65358">
        <v>4</v>
      </c>
      <c r="F65358" t="s">
        <v>152</v>
      </c>
      <c r="G65358" s="5">
        <v>43755</v>
      </c>
      <c r="H65358" t="s">
        <v>188</v>
      </c>
      <c r="I65358" s="2" t="s">
        <v>138891</v>
      </c>
      <c r="J65358" t="s">
        <v>64161</v>
      </c>
    </row>
    <row r="65359" spans="1:10" x14ac:dyDescent="0.35">
      <c r="A65359">
        <v>2020</v>
      </c>
      <c r="B65359" t="s">
        <v>184</v>
      </c>
      <c r="C65359" t="s">
        <v>44</v>
      </c>
      <c r="D65359" s="5">
        <v>43754</v>
      </c>
      <c r="E65359">
        <v>4</v>
      </c>
      <c r="F65359" t="s">
        <v>152</v>
      </c>
      <c r="G65359" s="5">
        <v>43758</v>
      </c>
      <c r="H65359" t="s">
        <v>191</v>
      </c>
      <c r="I65359" s="2" t="s">
        <v>138892</v>
      </c>
      <c r="J65359" t="s">
        <v>64074</v>
      </c>
    </row>
    <row r="65360" spans="1:10" x14ac:dyDescent="0.35">
      <c r="A65360">
        <v>2020</v>
      </c>
      <c r="B65360" t="s">
        <v>184</v>
      </c>
      <c r="C65360" t="s">
        <v>44</v>
      </c>
      <c r="D65360" s="5">
        <v>43754</v>
      </c>
      <c r="E65360">
        <v>4</v>
      </c>
      <c r="F65360" t="s">
        <v>152</v>
      </c>
      <c r="G65360" s="5">
        <v>43759</v>
      </c>
      <c r="H65360" t="s">
        <v>188</v>
      </c>
      <c r="I65360" t="s">
        <v>45</v>
      </c>
      <c r="J65360" t="s">
        <v>64147</v>
      </c>
    </row>
    <row r="65361" spans="1:10" x14ac:dyDescent="0.35">
      <c r="A65361">
        <v>2020</v>
      </c>
      <c r="B65361" t="s">
        <v>184</v>
      </c>
      <c r="C65361" t="s">
        <v>44</v>
      </c>
      <c r="D65361" s="5">
        <v>43754</v>
      </c>
      <c r="E65361">
        <v>4</v>
      </c>
      <c r="F65361" t="s">
        <v>152</v>
      </c>
      <c r="G65361" s="5">
        <v>43759</v>
      </c>
      <c r="H65361" t="s">
        <v>188</v>
      </c>
      <c r="I65361" s="2" t="s">
        <v>138889</v>
      </c>
      <c r="J65361" t="s">
        <v>64172</v>
      </c>
    </row>
    <row r="65362" spans="1:10" x14ac:dyDescent="0.35">
      <c r="A65362">
        <v>2020</v>
      </c>
      <c r="B65362" t="s">
        <v>184</v>
      </c>
      <c r="C65362" t="s">
        <v>44</v>
      </c>
      <c r="D65362" s="5">
        <v>43754</v>
      </c>
      <c r="E65362">
        <v>4</v>
      </c>
      <c r="F65362" t="s">
        <v>152</v>
      </c>
      <c r="G65362" s="5">
        <v>43759</v>
      </c>
      <c r="H65362" t="s">
        <v>191</v>
      </c>
      <c r="I65362" t="s">
        <v>138887</v>
      </c>
      <c r="J65362" t="s">
        <v>64200</v>
      </c>
    </row>
    <row r="65363" spans="1:10" x14ac:dyDescent="0.35">
      <c r="A65363">
        <v>2020</v>
      </c>
      <c r="B65363" t="s">
        <v>184</v>
      </c>
      <c r="C65363" t="s">
        <v>44</v>
      </c>
      <c r="D65363" s="5">
        <v>43754</v>
      </c>
      <c r="E65363">
        <v>4</v>
      </c>
      <c r="F65363" t="s">
        <v>152</v>
      </c>
      <c r="G65363" s="5">
        <v>43761</v>
      </c>
      <c r="H65363" t="s">
        <v>191</v>
      </c>
      <c r="I65363" s="2" t="s">
        <v>138889</v>
      </c>
      <c r="J65363" t="s">
        <v>64011</v>
      </c>
    </row>
    <row r="65364" spans="1:10" x14ac:dyDescent="0.35">
      <c r="A65364">
        <v>2020</v>
      </c>
      <c r="B65364" t="s">
        <v>184</v>
      </c>
      <c r="C65364" t="s">
        <v>44</v>
      </c>
      <c r="D65364" s="5">
        <v>43754</v>
      </c>
      <c r="E65364">
        <v>4</v>
      </c>
      <c r="F65364" t="s">
        <v>152</v>
      </c>
      <c r="G65364" s="5">
        <v>43762</v>
      </c>
      <c r="H65364" t="s">
        <v>188</v>
      </c>
      <c r="I65364" t="s">
        <v>138882</v>
      </c>
      <c r="J65364" t="s">
        <v>64064</v>
      </c>
    </row>
    <row r="65365" spans="1:10" x14ac:dyDescent="0.35">
      <c r="A65365">
        <v>2020</v>
      </c>
      <c r="B65365" t="s">
        <v>184</v>
      </c>
      <c r="C65365" t="s">
        <v>44</v>
      </c>
      <c r="D65365" s="5">
        <v>43754</v>
      </c>
      <c r="E65365">
        <v>4</v>
      </c>
      <c r="F65365" t="s">
        <v>152</v>
      </c>
      <c r="G65365" s="5">
        <v>43766</v>
      </c>
      <c r="H65365" t="s">
        <v>188</v>
      </c>
      <c r="I65365" t="s">
        <v>138882</v>
      </c>
      <c r="J65365" t="s">
        <v>64096</v>
      </c>
    </row>
    <row r="65366" spans="1:10" x14ac:dyDescent="0.35">
      <c r="A65366">
        <v>2020</v>
      </c>
      <c r="B65366" t="s">
        <v>184</v>
      </c>
      <c r="C65366" t="s">
        <v>44</v>
      </c>
      <c r="D65366" s="5">
        <v>43754</v>
      </c>
      <c r="E65366">
        <v>4</v>
      </c>
      <c r="F65366" t="s">
        <v>152</v>
      </c>
      <c r="G65366" s="5">
        <v>43767</v>
      </c>
      <c r="H65366" t="s">
        <v>188</v>
      </c>
      <c r="I65366" s="2" t="s">
        <v>138876</v>
      </c>
      <c r="J65366" t="s">
        <v>64040</v>
      </c>
    </row>
    <row r="65367" spans="1:10" x14ac:dyDescent="0.35">
      <c r="A65367">
        <v>2020</v>
      </c>
      <c r="B65367" t="s">
        <v>184</v>
      </c>
      <c r="C65367" t="s">
        <v>44</v>
      </c>
      <c r="D65367" s="5">
        <v>43754</v>
      </c>
      <c r="E65367">
        <v>4</v>
      </c>
      <c r="F65367" t="s">
        <v>152</v>
      </c>
      <c r="G65367" s="5">
        <v>43767</v>
      </c>
      <c r="H65367" t="s">
        <v>188</v>
      </c>
      <c r="I65367" s="2" t="s">
        <v>138881</v>
      </c>
      <c r="J65367" t="s">
        <v>64118</v>
      </c>
    </row>
    <row r="65368" spans="1:10" x14ac:dyDescent="0.35">
      <c r="A65368">
        <v>2020</v>
      </c>
      <c r="B65368" t="s">
        <v>184</v>
      </c>
      <c r="C65368" t="s">
        <v>44</v>
      </c>
      <c r="D65368" s="5">
        <v>43754</v>
      </c>
      <c r="E65368">
        <v>4</v>
      </c>
      <c r="F65368" t="s">
        <v>152</v>
      </c>
      <c r="G65368" s="5">
        <v>43769</v>
      </c>
      <c r="H65368" t="s">
        <v>188</v>
      </c>
      <c r="I65368" s="2" t="s">
        <v>138880</v>
      </c>
      <c r="J65368" t="s">
        <v>64097</v>
      </c>
    </row>
    <row r="65369" spans="1:10" x14ac:dyDescent="0.35">
      <c r="A65369">
        <v>2020</v>
      </c>
      <c r="B65369" t="s">
        <v>184</v>
      </c>
      <c r="C65369" t="s">
        <v>44</v>
      </c>
      <c r="D65369" s="5">
        <v>43754</v>
      </c>
      <c r="E65369">
        <v>4</v>
      </c>
      <c r="F65369" t="s">
        <v>152</v>
      </c>
      <c r="G65369" s="5">
        <v>43769</v>
      </c>
      <c r="H65369" t="s">
        <v>188</v>
      </c>
      <c r="I65369" s="2" t="s">
        <v>138891</v>
      </c>
      <c r="J65369" t="s">
        <v>63937</v>
      </c>
    </row>
    <row r="65370" spans="1:10" x14ac:dyDescent="0.35">
      <c r="A65370">
        <v>2020</v>
      </c>
      <c r="B65370" t="s">
        <v>184</v>
      </c>
      <c r="C65370" t="s">
        <v>44</v>
      </c>
      <c r="D65370" s="5">
        <v>43754</v>
      </c>
      <c r="E65370">
        <v>4</v>
      </c>
      <c r="F65370" t="s">
        <v>152</v>
      </c>
      <c r="G65370" s="5">
        <v>43772</v>
      </c>
      <c r="H65370" t="s">
        <v>188</v>
      </c>
      <c r="I65370" s="2" t="s">
        <v>138876</v>
      </c>
      <c r="J65370" t="s">
        <v>45390</v>
      </c>
    </row>
    <row r="65371" spans="1:10" x14ac:dyDescent="0.35">
      <c r="A65371">
        <v>2020</v>
      </c>
      <c r="B65371" t="s">
        <v>184</v>
      </c>
      <c r="C65371" t="s">
        <v>44</v>
      </c>
      <c r="D65371" s="5">
        <v>43754</v>
      </c>
      <c r="E65371">
        <v>4</v>
      </c>
      <c r="F65371" t="s">
        <v>188</v>
      </c>
      <c r="G65371" s="5">
        <v>43774</v>
      </c>
      <c r="H65371" t="s">
        <v>190</v>
      </c>
      <c r="I65371" s="2" t="s">
        <v>138891</v>
      </c>
      <c r="J65371" t="s">
        <v>64132</v>
      </c>
    </row>
    <row r="65372" spans="1:10" x14ac:dyDescent="0.35">
      <c r="A65372">
        <v>2020</v>
      </c>
      <c r="B65372" t="s">
        <v>184</v>
      </c>
      <c r="C65372" t="s">
        <v>44</v>
      </c>
      <c r="D65372" s="5">
        <v>43754</v>
      </c>
      <c r="E65372">
        <v>4</v>
      </c>
      <c r="F65372" t="s">
        <v>188</v>
      </c>
      <c r="G65372" s="5">
        <v>43786</v>
      </c>
      <c r="H65372" t="s">
        <v>190</v>
      </c>
      <c r="I65372" s="2" t="s">
        <v>138887</v>
      </c>
      <c r="J65372" t="s">
        <v>63922</v>
      </c>
    </row>
    <row r="65373" spans="1:10" x14ac:dyDescent="0.35">
      <c r="A65373">
        <v>2020</v>
      </c>
      <c r="B65373" t="s">
        <v>184</v>
      </c>
      <c r="C65373" t="s">
        <v>44</v>
      </c>
      <c r="D65373" s="5">
        <v>43754</v>
      </c>
      <c r="E65373">
        <v>4</v>
      </c>
      <c r="F65373" t="s">
        <v>188</v>
      </c>
      <c r="G65373" s="5">
        <v>43786</v>
      </c>
      <c r="H65373" t="s">
        <v>190</v>
      </c>
      <c r="I65373" s="2" t="s">
        <v>138887</v>
      </c>
      <c r="J65373" t="s">
        <v>63925</v>
      </c>
    </row>
    <row r="65374" spans="1:10" x14ac:dyDescent="0.35">
      <c r="A65374">
        <v>2020</v>
      </c>
      <c r="B65374" t="s">
        <v>184</v>
      </c>
      <c r="C65374" t="s">
        <v>44</v>
      </c>
      <c r="D65374" s="5">
        <v>43754</v>
      </c>
      <c r="E65374">
        <v>4</v>
      </c>
      <c r="F65374" t="s">
        <v>188</v>
      </c>
      <c r="G65374" s="5">
        <v>43786</v>
      </c>
      <c r="H65374" t="s">
        <v>190</v>
      </c>
      <c r="I65374" s="2" t="s">
        <v>138887</v>
      </c>
      <c r="J65374" t="s">
        <v>63926</v>
      </c>
    </row>
    <row r="65375" spans="1:10" x14ac:dyDescent="0.35">
      <c r="A65375">
        <v>2020</v>
      </c>
      <c r="B65375" t="s">
        <v>184</v>
      </c>
      <c r="C65375" t="s">
        <v>44</v>
      </c>
      <c r="D65375" s="5">
        <v>43754</v>
      </c>
      <c r="E65375">
        <v>4</v>
      </c>
      <c r="F65375" t="s">
        <v>188</v>
      </c>
      <c r="G65375" s="5">
        <v>43816</v>
      </c>
      <c r="H65375" t="s">
        <v>190</v>
      </c>
      <c r="I65375" s="2" t="s">
        <v>138887</v>
      </c>
      <c r="J65375" t="s">
        <v>64133</v>
      </c>
    </row>
    <row r="65376" spans="1:10" x14ac:dyDescent="0.35">
      <c r="A65376">
        <v>2020</v>
      </c>
      <c r="B65376" t="s">
        <v>184</v>
      </c>
      <c r="C65376" t="s">
        <v>44</v>
      </c>
      <c r="D65376" s="5">
        <v>43754</v>
      </c>
      <c r="E65376">
        <v>4</v>
      </c>
      <c r="F65376" t="s">
        <v>188</v>
      </c>
      <c r="G65376" s="5">
        <v>44055</v>
      </c>
      <c r="H65376" t="s">
        <v>190</v>
      </c>
      <c r="I65376" s="2" t="s">
        <v>138876</v>
      </c>
      <c r="J65376" t="s">
        <v>64154</v>
      </c>
    </row>
    <row r="65377" spans="1:10" x14ac:dyDescent="0.35">
      <c r="A65377">
        <v>2020</v>
      </c>
      <c r="B65377" t="s">
        <v>184</v>
      </c>
      <c r="C65377" t="s">
        <v>44</v>
      </c>
      <c r="D65377" s="5">
        <v>43754</v>
      </c>
      <c r="E65377">
        <v>4</v>
      </c>
      <c r="F65377" t="s">
        <v>152</v>
      </c>
      <c r="G65377" s="5">
        <v>43755</v>
      </c>
      <c r="H65377" t="s">
        <v>188</v>
      </c>
      <c r="I65377" s="2" t="s">
        <v>138891</v>
      </c>
      <c r="J65377" t="s">
        <v>63944</v>
      </c>
    </row>
    <row r="65378" spans="1:10" x14ac:dyDescent="0.35">
      <c r="A65378">
        <v>2020</v>
      </c>
      <c r="B65378" t="s">
        <v>184</v>
      </c>
      <c r="C65378" t="s">
        <v>44</v>
      </c>
      <c r="D65378" s="5">
        <v>43754</v>
      </c>
      <c r="E65378">
        <v>4</v>
      </c>
      <c r="F65378" t="s">
        <v>152</v>
      </c>
      <c r="G65378" s="5">
        <v>43762</v>
      </c>
      <c r="H65378" t="s">
        <v>188</v>
      </c>
      <c r="I65378" t="s">
        <v>138882</v>
      </c>
      <c r="J65378" t="s">
        <v>63936</v>
      </c>
    </row>
    <row r="65379" spans="1:10" x14ac:dyDescent="0.35">
      <c r="A65379">
        <v>2020</v>
      </c>
      <c r="B65379" t="s">
        <v>184</v>
      </c>
      <c r="C65379" t="s">
        <v>44</v>
      </c>
      <c r="D65379" s="5">
        <v>43754</v>
      </c>
      <c r="E65379">
        <v>4</v>
      </c>
      <c r="F65379" t="s">
        <v>152</v>
      </c>
      <c r="G65379" s="5">
        <v>43762</v>
      </c>
      <c r="H65379" t="s">
        <v>188</v>
      </c>
      <c r="I65379" t="s">
        <v>138882</v>
      </c>
      <c r="J65379" t="s">
        <v>64168</v>
      </c>
    </row>
    <row r="65380" spans="1:10" x14ac:dyDescent="0.35">
      <c r="A65380">
        <v>2020</v>
      </c>
      <c r="B65380" t="s">
        <v>184</v>
      </c>
      <c r="C65380" t="s">
        <v>44</v>
      </c>
      <c r="D65380" s="5">
        <v>43754</v>
      </c>
      <c r="E65380">
        <v>4</v>
      </c>
      <c r="F65380" t="s">
        <v>152</v>
      </c>
      <c r="G65380" s="5">
        <v>43765</v>
      </c>
      <c r="H65380" t="s">
        <v>188</v>
      </c>
      <c r="I65380" s="2" t="s">
        <v>138878</v>
      </c>
      <c r="J65380" t="s">
        <v>64018</v>
      </c>
    </row>
    <row r="65381" spans="1:10" x14ac:dyDescent="0.35">
      <c r="A65381">
        <v>2020</v>
      </c>
      <c r="B65381" t="s">
        <v>184</v>
      </c>
      <c r="C65381" t="s">
        <v>44</v>
      </c>
      <c r="D65381" s="5">
        <v>43754</v>
      </c>
      <c r="E65381">
        <v>4</v>
      </c>
      <c r="F65381" t="s">
        <v>152</v>
      </c>
      <c r="G65381" s="5">
        <v>44051</v>
      </c>
      <c r="H65381" t="s">
        <v>188</v>
      </c>
      <c r="I65381" s="2" t="s">
        <v>138876</v>
      </c>
      <c r="J65381" t="s">
        <v>64089</v>
      </c>
    </row>
    <row r="65382" spans="1:10" x14ac:dyDescent="0.35">
      <c r="A65382">
        <v>2020</v>
      </c>
      <c r="B65382" t="s">
        <v>184</v>
      </c>
      <c r="C65382" t="s">
        <v>44</v>
      </c>
      <c r="D65382" s="5">
        <v>43754</v>
      </c>
      <c r="E65382">
        <v>4</v>
      </c>
      <c r="F65382" t="s">
        <v>152</v>
      </c>
      <c r="G65382" s="5">
        <v>44051</v>
      </c>
      <c r="H65382" t="s">
        <v>188</v>
      </c>
      <c r="I65382" t="s">
        <v>138882</v>
      </c>
      <c r="J65382" t="s">
        <v>64203</v>
      </c>
    </row>
    <row r="65383" spans="1:10" x14ac:dyDescent="0.35">
      <c r="A65383">
        <v>2020</v>
      </c>
      <c r="B65383" t="s">
        <v>184</v>
      </c>
      <c r="C65383" t="s">
        <v>44</v>
      </c>
      <c r="D65383" s="5">
        <v>43754</v>
      </c>
      <c r="E65383">
        <v>4</v>
      </c>
      <c r="F65383" t="s">
        <v>152</v>
      </c>
      <c r="G65383" s="5">
        <v>44051</v>
      </c>
      <c r="H65383" t="s">
        <v>188</v>
      </c>
      <c r="I65383" t="s">
        <v>138882</v>
      </c>
      <c r="J65383" t="s">
        <v>64009</v>
      </c>
    </row>
    <row r="65384" spans="1:10" x14ac:dyDescent="0.35">
      <c r="A65384">
        <v>2020</v>
      </c>
      <c r="B65384" t="s">
        <v>184</v>
      </c>
      <c r="C65384" t="s">
        <v>44</v>
      </c>
      <c r="D65384" s="5">
        <v>43754</v>
      </c>
      <c r="E65384">
        <v>4</v>
      </c>
      <c r="F65384" t="s">
        <v>152</v>
      </c>
      <c r="G65384" s="5">
        <v>44051</v>
      </c>
      <c r="H65384" t="s">
        <v>188</v>
      </c>
      <c r="I65384" t="s">
        <v>138882</v>
      </c>
      <c r="J65384" t="s">
        <v>64070</v>
      </c>
    </row>
    <row r="65385" spans="1:10" x14ac:dyDescent="0.35">
      <c r="A65385">
        <v>2020</v>
      </c>
      <c r="B65385" t="s">
        <v>184</v>
      </c>
      <c r="C65385" t="s">
        <v>44</v>
      </c>
      <c r="D65385" s="5">
        <v>43754</v>
      </c>
      <c r="E65385">
        <v>4</v>
      </c>
      <c r="F65385" t="s">
        <v>152</v>
      </c>
      <c r="G65385" s="5">
        <v>44051</v>
      </c>
      <c r="H65385" t="s">
        <v>188</v>
      </c>
      <c r="I65385" s="2" t="s">
        <v>138891</v>
      </c>
      <c r="J65385" t="s">
        <v>64027</v>
      </c>
    </row>
    <row r="65386" spans="1:10" x14ac:dyDescent="0.35">
      <c r="A65386">
        <v>2020</v>
      </c>
      <c r="B65386" t="s">
        <v>184</v>
      </c>
      <c r="C65386" t="s">
        <v>44</v>
      </c>
      <c r="D65386" s="5">
        <v>43754</v>
      </c>
      <c r="E65386">
        <v>4</v>
      </c>
      <c r="F65386" t="s">
        <v>152</v>
      </c>
      <c r="G65386" s="5">
        <v>44054</v>
      </c>
      <c r="H65386" t="s">
        <v>191</v>
      </c>
      <c r="I65386" s="2" t="s">
        <v>138876</v>
      </c>
      <c r="J65386" t="s">
        <v>64131</v>
      </c>
    </row>
    <row r="65387" spans="1:10" x14ac:dyDescent="0.35">
      <c r="A65387">
        <v>2020</v>
      </c>
      <c r="B65387" t="s">
        <v>184</v>
      </c>
      <c r="C65387" t="s">
        <v>44</v>
      </c>
      <c r="D65387" s="5">
        <v>43754</v>
      </c>
      <c r="E65387">
        <v>5</v>
      </c>
      <c r="F65387" t="s">
        <v>152</v>
      </c>
      <c r="G65387" s="5">
        <v>43754</v>
      </c>
      <c r="H65387" t="s">
        <v>188</v>
      </c>
      <c r="I65387" s="2" t="s">
        <v>138876</v>
      </c>
      <c r="J65387" t="s">
        <v>64050</v>
      </c>
    </row>
    <row r="65388" spans="1:10" x14ac:dyDescent="0.35">
      <c r="A65388">
        <v>2020</v>
      </c>
      <c r="B65388" t="s">
        <v>184</v>
      </c>
      <c r="C65388" t="s">
        <v>44</v>
      </c>
      <c r="D65388" s="5">
        <v>43754</v>
      </c>
      <c r="E65388">
        <v>5</v>
      </c>
      <c r="F65388" t="s">
        <v>152</v>
      </c>
      <c r="G65388" s="5">
        <v>43754</v>
      </c>
      <c r="H65388" t="s">
        <v>188</v>
      </c>
      <c r="I65388" t="s">
        <v>138882</v>
      </c>
      <c r="J65388" t="s">
        <v>63958</v>
      </c>
    </row>
    <row r="65389" spans="1:10" x14ac:dyDescent="0.35">
      <c r="A65389">
        <v>2020</v>
      </c>
      <c r="B65389" t="s">
        <v>184</v>
      </c>
      <c r="C65389" t="s">
        <v>44</v>
      </c>
      <c r="D65389" s="5">
        <v>43754</v>
      </c>
      <c r="E65389">
        <v>5</v>
      </c>
      <c r="F65389" t="s">
        <v>152</v>
      </c>
      <c r="G65389" s="5">
        <v>43754</v>
      </c>
      <c r="H65389" t="s">
        <v>191</v>
      </c>
      <c r="I65389" s="2" t="s">
        <v>138876</v>
      </c>
      <c r="J65389" t="s">
        <v>64071</v>
      </c>
    </row>
    <row r="65390" spans="1:10" x14ac:dyDescent="0.35">
      <c r="A65390">
        <v>2020</v>
      </c>
      <c r="B65390" t="s">
        <v>184</v>
      </c>
      <c r="C65390" t="s">
        <v>44</v>
      </c>
      <c r="D65390" s="5">
        <v>43754</v>
      </c>
      <c r="E65390">
        <v>5</v>
      </c>
      <c r="F65390" t="s">
        <v>152</v>
      </c>
      <c r="G65390" s="5">
        <v>43755</v>
      </c>
      <c r="H65390" t="s">
        <v>188</v>
      </c>
      <c r="I65390" s="2" t="s">
        <v>138876</v>
      </c>
      <c r="J65390" t="s">
        <v>64230</v>
      </c>
    </row>
    <row r="65391" spans="1:10" x14ac:dyDescent="0.35">
      <c r="A65391">
        <v>2020</v>
      </c>
      <c r="B65391" t="s">
        <v>184</v>
      </c>
      <c r="C65391" t="s">
        <v>44</v>
      </c>
      <c r="D65391" s="5">
        <v>43754</v>
      </c>
      <c r="E65391">
        <v>5</v>
      </c>
      <c r="F65391" t="s">
        <v>152</v>
      </c>
      <c r="G65391" s="5">
        <v>43755</v>
      </c>
      <c r="H65391" t="s">
        <v>188</v>
      </c>
      <c r="I65391" s="2" t="s">
        <v>138876</v>
      </c>
      <c r="J65391" t="s">
        <v>64215</v>
      </c>
    </row>
    <row r="65392" spans="1:10" x14ac:dyDescent="0.35">
      <c r="A65392">
        <v>2020</v>
      </c>
      <c r="B65392" t="s">
        <v>184</v>
      </c>
      <c r="C65392" t="s">
        <v>44</v>
      </c>
      <c r="D65392" s="5">
        <v>43754</v>
      </c>
      <c r="E65392">
        <v>5</v>
      </c>
      <c r="F65392" t="s">
        <v>152</v>
      </c>
      <c r="G65392" s="5">
        <v>43755</v>
      </c>
      <c r="H65392" t="s">
        <v>188</v>
      </c>
      <c r="I65392" s="2" t="s">
        <v>138880</v>
      </c>
      <c r="J65392" t="s">
        <v>64281</v>
      </c>
    </row>
    <row r="65393" spans="1:10" x14ac:dyDescent="0.35">
      <c r="A65393">
        <v>2020</v>
      </c>
      <c r="B65393" t="s">
        <v>184</v>
      </c>
      <c r="C65393" t="s">
        <v>44</v>
      </c>
      <c r="D65393" s="5">
        <v>43754</v>
      </c>
      <c r="E65393">
        <v>5</v>
      </c>
      <c r="F65393" t="s">
        <v>152</v>
      </c>
      <c r="G65393" s="5">
        <v>43755</v>
      </c>
      <c r="H65393" t="s">
        <v>188</v>
      </c>
      <c r="I65393" s="2" t="s">
        <v>138891</v>
      </c>
      <c r="J65393" t="s">
        <v>64197</v>
      </c>
    </row>
    <row r="65394" spans="1:10" x14ac:dyDescent="0.35">
      <c r="A65394">
        <v>2020</v>
      </c>
      <c r="B65394" t="s">
        <v>184</v>
      </c>
      <c r="C65394" t="s">
        <v>44</v>
      </c>
      <c r="D65394" s="5">
        <v>43754</v>
      </c>
      <c r="E65394">
        <v>5</v>
      </c>
      <c r="F65394" t="s">
        <v>152</v>
      </c>
      <c r="G65394" s="5">
        <v>43758</v>
      </c>
      <c r="H65394" t="s">
        <v>188</v>
      </c>
      <c r="I65394" t="s">
        <v>138882</v>
      </c>
      <c r="J65394" t="s">
        <v>64019</v>
      </c>
    </row>
    <row r="65395" spans="1:10" x14ac:dyDescent="0.35">
      <c r="A65395">
        <v>2020</v>
      </c>
      <c r="B65395" t="s">
        <v>184</v>
      </c>
      <c r="C65395" t="s">
        <v>44</v>
      </c>
      <c r="D65395" s="5">
        <v>43754</v>
      </c>
      <c r="E65395">
        <v>5</v>
      </c>
      <c r="F65395" t="s">
        <v>152</v>
      </c>
      <c r="G65395" s="5">
        <v>43758</v>
      </c>
      <c r="H65395" t="s">
        <v>188</v>
      </c>
      <c r="I65395" t="s">
        <v>138882</v>
      </c>
      <c r="J65395" t="s">
        <v>64030</v>
      </c>
    </row>
    <row r="65396" spans="1:10" x14ac:dyDescent="0.35">
      <c r="A65396">
        <v>2020</v>
      </c>
      <c r="B65396" t="s">
        <v>184</v>
      </c>
      <c r="C65396" t="s">
        <v>44</v>
      </c>
      <c r="D65396" s="5">
        <v>43754</v>
      </c>
      <c r="E65396">
        <v>5</v>
      </c>
      <c r="F65396" t="s">
        <v>152</v>
      </c>
      <c r="G65396" s="5">
        <v>43759</v>
      </c>
      <c r="H65396" t="s">
        <v>188</v>
      </c>
      <c r="I65396" t="s">
        <v>138882</v>
      </c>
      <c r="J65396" t="s">
        <v>64134</v>
      </c>
    </row>
    <row r="65397" spans="1:10" x14ac:dyDescent="0.35">
      <c r="A65397">
        <v>2020</v>
      </c>
      <c r="B65397" t="s">
        <v>184</v>
      </c>
      <c r="C65397" t="s">
        <v>44</v>
      </c>
      <c r="D65397" s="5">
        <v>43754</v>
      </c>
      <c r="E65397">
        <v>5</v>
      </c>
      <c r="F65397" t="s">
        <v>152</v>
      </c>
      <c r="G65397" s="5">
        <v>43759</v>
      </c>
      <c r="H65397" t="s">
        <v>188</v>
      </c>
      <c r="I65397" t="s">
        <v>45</v>
      </c>
      <c r="J65397" t="s">
        <v>63947</v>
      </c>
    </row>
    <row r="65398" spans="1:10" x14ac:dyDescent="0.35">
      <c r="A65398">
        <v>2020</v>
      </c>
      <c r="B65398" t="s">
        <v>184</v>
      </c>
      <c r="C65398" t="s">
        <v>44</v>
      </c>
      <c r="D65398" s="5">
        <v>43754</v>
      </c>
      <c r="E65398">
        <v>5</v>
      </c>
      <c r="F65398" t="s">
        <v>152</v>
      </c>
      <c r="G65398" s="5">
        <v>43762</v>
      </c>
      <c r="H65398" t="s">
        <v>188</v>
      </c>
      <c r="I65398" t="s">
        <v>138882</v>
      </c>
      <c r="J65398" t="s">
        <v>63943</v>
      </c>
    </row>
    <row r="65399" spans="1:10" x14ac:dyDescent="0.35">
      <c r="A65399">
        <v>2020</v>
      </c>
      <c r="B65399" t="s">
        <v>184</v>
      </c>
      <c r="C65399" t="s">
        <v>44</v>
      </c>
      <c r="D65399" s="5">
        <v>43754</v>
      </c>
      <c r="E65399">
        <v>5</v>
      </c>
      <c r="F65399" t="s">
        <v>152</v>
      </c>
      <c r="G65399" s="5">
        <v>43762</v>
      </c>
      <c r="H65399" t="s">
        <v>188</v>
      </c>
      <c r="I65399" t="s">
        <v>138882</v>
      </c>
      <c r="J65399" t="s">
        <v>64024</v>
      </c>
    </row>
    <row r="65400" spans="1:10" x14ac:dyDescent="0.35">
      <c r="A65400">
        <v>2020</v>
      </c>
      <c r="B65400" t="s">
        <v>184</v>
      </c>
      <c r="C65400" t="s">
        <v>44</v>
      </c>
      <c r="D65400" s="5">
        <v>43754</v>
      </c>
      <c r="E65400">
        <v>5</v>
      </c>
      <c r="F65400" t="s">
        <v>152</v>
      </c>
      <c r="G65400" s="5">
        <v>43767</v>
      </c>
      <c r="H65400" t="s">
        <v>188</v>
      </c>
      <c r="I65400" s="2" t="s">
        <v>138876</v>
      </c>
      <c r="J65400" t="s">
        <v>64094</v>
      </c>
    </row>
    <row r="65401" spans="1:10" x14ac:dyDescent="0.35">
      <c r="A65401">
        <v>2020</v>
      </c>
      <c r="B65401" t="s">
        <v>184</v>
      </c>
      <c r="C65401" t="s">
        <v>44</v>
      </c>
      <c r="D65401" s="5">
        <v>43754</v>
      </c>
      <c r="E65401">
        <v>5</v>
      </c>
      <c r="F65401" t="s">
        <v>152</v>
      </c>
      <c r="G65401" s="5">
        <v>43767</v>
      </c>
      <c r="H65401" t="s">
        <v>188</v>
      </c>
      <c r="I65401" s="2" t="s">
        <v>138880</v>
      </c>
      <c r="J65401" t="s">
        <v>64157</v>
      </c>
    </row>
    <row r="65402" spans="1:10" x14ac:dyDescent="0.35">
      <c r="A65402">
        <v>2020</v>
      </c>
      <c r="B65402" t="s">
        <v>184</v>
      </c>
      <c r="C65402" t="s">
        <v>44</v>
      </c>
      <c r="D65402" s="5">
        <v>43754</v>
      </c>
      <c r="E65402">
        <v>5</v>
      </c>
      <c r="F65402" t="s">
        <v>152</v>
      </c>
      <c r="G65402" s="5">
        <v>43768</v>
      </c>
      <c r="H65402" t="s">
        <v>188</v>
      </c>
      <c r="I65402" s="2" t="s">
        <v>138880</v>
      </c>
      <c r="J65402" t="s">
        <v>64037</v>
      </c>
    </row>
    <row r="65403" spans="1:10" x14ac:dyDescent="0.35">
      <c r="A65403">
        <v>2020</v>
      </c>
      <c r="B65403" t="s">
        <v>184</v>
      </c>
      <c r="C65403" t="s">
        <v>44</v>
      </c>
      <c r="D65403" s="5">
        <v>43754</v>
      </c>
      <c r="E65403">
        <v>5</v>
      </c>
      <c r="F65403" t="s">
        <v>152</v>
      </c>
      <c r="G65403" s="5">
        <v>43772</v>
      </c>
      <c r="H65403" t="s">
        <v>188</v>
      </c>
      <c r="I65403" s="2" t="s">
        <v>138876</v>
      </c>
      <c r="J65403" t="s">
        <v>63954</v>
      </c>
    </row>
    <row r="65404" spans="1:10" x14ac:dyDescent="0.35">
      <c r="A65404">
        <v>2020</v>
      </c>
      <c r="B65404" t="s">
        <v>184</v>
      </c>
      <c r="C65404" t="s">
        <v>44</v>
      </c>
      <c r="D65404" s="5">
        <v>43754</v>
      </c>
      <c r="E65404">
        <v>5</v>
      </c>
      <c r="F65404" t="s">
        <v>152</v>
      </c>
      <c r="G65404" s="5">
        <v>43772</v>
      </c>
      <c r="H65404" t="s">
        <v>188</v>
      </c>
      <c r="I65404" s="2" t="s">
        <v>138876</v>
      </c>
      <c r="J65404" t="s">
        <v>64047</v>
      </c>
    </row>
    <row r="65405" spans="1:10" x14ac:dyDescent="0.35">
      <c r="A65405">
        <v>2020</v>
      </c>
      <c r="B65405" t="s">
        <v>184</v>
      </c>
      <c r="C65405" t="s">
        <v>44</v>
      </c>
      <c r="D65405" s="5">
        <v>43754</v>
      </c>
      <c r="E65405">
        <v>5</v>
      </c>
      <c r="F65405" t="s">
        <v>188</v>
      </c>
      <c r="G65405" s="5">
        <v>43759</v>
      </c>
      <c r="H65405" t="s">
        <v>190</v>
      </c>
      <c r="I65405" t="s">
        <v>45</v>
      </c>
      <c r="J65405" t="s">
        <v>64229</v>
      </c>
    </row>
    <row r="65406" spans="1:10" x14ac:dyDescent="0.35">
      <c r="A65406">
        <v>2020</v>
      </c>
      <c r="B65406" t="s">
        <v>184</v>
      </c>
      <c r="C65406" t="s">
        <v>44</v>
      </c>
      <c r="D65406" s="5">
        <v>43754</v>
      </c>
      <c r="E65406">
        <v>5</v>
      </c>
      <c r="F65406" t="s">
        <v>188</v>
      </c>
      <c r="G65406" s="5">
        <v>43874</v>
      </c>
      <c r="H65406" t="s">
        <v>190</v>
      </c>
      <c r="I65406" s="2" t="s">
        <v>138887</v>
      </c>
      <c r="J65406" t="s">
        <v>63929</v>
      </c>
    </row>
    <row r="65407" spans="1:10" x14ac:dyDescent="0.35">
      <c r="A65407">
        <v>2020</v>
      </c>
      <c r="B65407" t="s">
        <v>184</v>
      </c>
      <c r="C65407" t="s">
        <v>44</v>
      </c>
      <c r="D65407" s="5">
        <v>43754</v>
      </c>
      <c r="E65407">
        <v>5</v>
      </c>
      <c r="F65407" t="s">
        <v>188</v>
      </c>
      <c r="G65407" s="5">
        <v>44054</v>
      </c>
      <c r="H65407" t="s">
        <v>190</v>
      </c>
      <c r="I65407" s="2" t="s">
        <v>138889</v>
      </c>
      <c r="J65407" t="s">
        <v>64045</v>
      </c>
    </row>
    <row r="65408" spans="1:10" x14ac:dyDescent="0.35">
      <c r="A65408">
        <v>2020</v>
      </c>
      <c r="B65408" t="s">
        <v>184</v>
      </c>
      <c r="C65408" t="s">
        <v>44</v>
      </c>
      <c r="D65408" s="5">
        <v>43754</v>
      </c>
      <c r="E65408">
        <v>5</v>
      </c>
      <c r="F65408" t="s">
        <v>188</v>
      </c>
      <c r="G65408" s="5">
        <v>44055</v>
      </c>
      <c r="H65408" t="s">
        <v>190</v>
      </c>
      <c r="I65408" t="s">
        <v>138887</v>
      </c>
      <c r="J65408" t="s">
        <v>64256</v>
      </c>
    </row>
    <row r="65409" spans="1:10" x14ac:dyDescent="0.35">
      <c r="A65409">
        <v>2020</v>
      </c>
      <c r="B65409" t="s">
        <v>184</v>
      </c>
      <c r="C65409" t="s">
        <v>44</v>
      </c>
      <c r="D65409" s="5">
        <v>43754</v>
      </c>
      <c r="E65409">
        <v>5</v>
      </c>
      <c r="F65409" t="s">
        <v>152</v>
      </c>
      <c r="G65409" s="5">
        <v>43755</v>
      </c>
      <c r="H65409" t="s">
        <v>188</v>
      </c>
      <c r="I65409" s="2" t="s">
        <v>138891</v>
      </c>
      <c r="J65409" t="s">
        <v>63989</v>
      </c>
    </row>
    <row r="65410" spans="1:10" x14ac:dyDescent="0.35">
      <c r="A65410">
        <v>2020</v>
      </c>
      <c r="B65410" t="s">
        <v>184</v>
      </c>
      <c r="C65410" t="s">
        <v>44</v>
      </c>
      <c r="D65410" s="5">
        <v>43754</v>
      </c>
      <c r="E65410">
        <v>5</v>
      </c>
      <c r="F65410" t="s">
        <v>152</v>
      </c>
      <c r="G65410" s="5">
        <v>43765</v>
      </c>
      <c r="H65410" t="s">
        <v>188</v>
      </c>
      <c r="I65410" s="2" t="s">
        <v>138892</v>
      </c>
      <c r="J65410" t="s">
        <v>39978</v>
      </c>
    </row>
    <row r="65411" spans="1:10" x14ac:dyDescent="0.35">
      <c r="A65411">
        <v>2020</v>
      </c>
      <c r="B65411" t="s">
        <v>184</v>
      </c>
      <c r="C65411" t="s">
        <v>44</v>
      </c>
      <c r="D65411" s="5">
        <v>43754</v>
      </c>
      <c r="E65411">
        <v>5</v>
      </c>
      <c r="F65411" t="s">
        <v>152</v>
      </c>
      <c r="G65411" s="5">
        <v>44051</v>
      </c>
      <c r="H65411" t="s">
        <v>188</v>
      </c>
      <c r="I65411" t="s">
        <v>138887</v>
      </c>
      <c r="J65411" t="s">
        <v>64079</v>
      </c>
    </row>
    <row r="65412" spans="1:10" x14ac:dyDescent="0.35">
      <c r="A65412">
        <v>2020</v>
      </c>
      <c r="B65412" t="s">
        <v>184</v>
      </c>
      <c r="C65412" t="s">
        <v>44</v>
      </c>
      <c r="D65412" s="5">
        <v>43754</v>
      </c>
      <c r="E65412">
        <v>5</v>
      </c>
      <c r="F65412" t="s">
        <v>152</v>
      </c>
      <c r="G65412" s="5">
        <v>44051</v>
      </c>
      <c r="H65412" t="s">
        <v>188</v>
      </c>
      <c r="I65412" s="2" t="s">
        <v>138880</v>
      </c>
      <c r="J65412" t="s">
        <v>64171</v>
      </c>
    </row>
    <row r="65413" spans="1:10" x14ac:dyDescent="0.35">
      <c r="A65413">
        <v>2020</v>
      </c>
      <c r="B65413" t="s">
        <v>184</v>
      </c>
      <c r="C65413" t="s">
        <v>44</v>
      </c>
      <c r="D65413" s="5">
        <v>43754</v>
      </c>
      <c r="E65413">
        <v>5</v>
      </c>
      <c r="F65413" t="s">
        <v>152</v>
      </c>
      <c r="G65413" s="5">
        <v>44051</v>
      </c>
      <c r="H65413" t="s">
        <v>188</v>
      </c>
      <c r="I65413" t="s">
        <v>138882</v>
      </c>
      <c r="J65413" t="s">
        <v>63956</v>
      </c>
    </row>
    <row r="65414" spans="1:10" x14ac:dyDescent="0.35">
      <c r="A65414">
        <v>2020</v>
      </c>
      <c r="B65414" t="s">
        <v>184</v>
      </c>
      <c r="C65414" t="s">
        <v>44</v>
      </c>
      <c r="D65414" s="5">
        <v>43754</v>
      </c>
      <c r="E65414">
        <v>5</v>
      </c>
      <c r="F65414" t="s">
        <v>152</v>
      </c>
      <c r="G65414" s="5">
        <v>44051</v>
      </c>
      <c r="H65414" t="s">
        <v>188</v>
      </c>
      <c r="I65414" t="s">
        <v>138882</v>
      </c>
      <c r="J65414" t="s">
        <v>64084</v>
      </c>
    </row>
    <row r="65415" spans="1:10" x14ac:dyDescent="0.35">
      <c r="A65415">
        <v>2020</v>
      </c>
      <c r="B65415" t="s">
        <v>184</v>
      </c>
      <c r="C65415" t="s">
        <v>44</v>
      </c>
      <c r="D65415" s="5">
        <v>43754</v>
      </c>
      <c r="E65415">
        <v>5</v>
      </c>
      <c r="F65415" t="s">
        <v>152</v>
      </c>
      <c r="G65415" s="5">
        <v>44051</v>
      </c>
      <c r="H65415" t="s">
        <v>188</v>
      </c>
      <c r="I65415" t="s">
        <v>45</v>
      </c>
      <c r="J65415" t="s">
        <v>64008</v>
      </c>
    </row>
    <row r="65416" spans="1:10" x14ac:dyDescent="0.35">
      <c r="A65416">
        <v>2020</v>
      </c>
      <c r="B65416" t="s">
        <v>184</v>
      </c>
      <c r="C65416" t="s">
        <v>44</v>
      </c>
      <c r="D65416" s="5">
        <v>43754</v>
      </c>
      <c r="E65416">
        <v>5</v>
      </c>
      <c r="F65416" t="s">
        <v>152</v>
      </c>
      <c r="G65416" s="5">
        <v>44051</v>
      </c>
      <c r="H65416" t="s">
        <v>188</v>
      </c>
      <c r="I65416" s="2" t="s">
        <v>138889</v>
      </c>
      <c r="J65416" t="s">
        <v>64173</v>
      </c>
    </row>
    <row r="65417" spans="1:10" x14ac:dyDescent="0.35">
      <c r="A65417">
        <v>2020</v>
      </c>
      <c r="B65417" t="s">
        <v>184</v>
      </c>
      <c r="C65417" t="s">
        <v>44</v>
      </c>
      <c r="D65417" s="5">
        <v>43754</v>
      </c>
      <c r="E65417">
        <v>5</v>
      </c>
      <c r="F65417" t="s">
        <v>152</v>
      </c>
      <c r="G65417" s="5">
        <v>44051</v>
      </c>
      <c r="H65417" t="s">
        <v>188</v>
      </c>
      <c r="I65417" s="2" t="s">
        <v>138891</v>
      </c>
      <c r="J65417" t="s">
        <v>63964</v>
      </c>
    </row>
    <row r="65418" spans="1:10" x14ac:dyDescent="0.35">
      <c r="A65418">
        <v>2020</v>
      </c>
      <c r="B65418" t="s">
        <v>184</v>
      </c>
      <c r="C65418" t="s">
        <v>44</v>
      </c>
      <c r="D65418" s="5">
        <v>43754</v>
      </c>
      <c r="E65418">
        <v>5</v>
      </c>
      <c r="F65418" t="s">
        <v>152</v>
      </c>
      <c r="G65418" s="5">
        <v>44051</v>
      </c>
      <c r="H65418" t="s">
        <v>188</v>
      </c>
      <c r="I65418" s="2" t="s">
        <v>138891</v>
      </c>
      <c r="J65418" t="s">
        <v>64090</v>
      </c>
    </row>
    <row r="65419" spans="1:10" x14ac:dyDescent="0.35">
      <c r="A65419">
        <v>2020</v>
      </c>
      <c r="B65419" t="s">
        <v>184</v>
      </c>
      <c r="C65419" t="s">
        <v>44</v>
      </c>
      <c r="D65419" s="5">
        <v>43754</v>
      </c>
      <c r="E65419">
        <v>5</v>
      </c>
      <c r="F65419" t="s">
        <v>152</v>
      </c>
      <c r="G65419" s="5">
        <v>44053</v>
      </c>
      <c r="H65419" t="s">
        <v>188</v>
      </c>
      <c r="I65419" t="s">
        <v>45</v>
      </c>
      <c r="J65419" t="s">
        <v>64217</v>
      </c>
    </row>
    <row r="65420" spans="1:10" x14ac:dyDescent="0.35">
      <c r="A65420">
        <v>2020</v>
      </c>
      <c r="B65420" t="s">
        <v>184</v>
      </c>
      <c r="C65420" t="s">
        <v>44</v>
      </c>
      <c r="D65420" s="5">
        <v>43754</v>
      </c>
      <c r="E65420">
        <v>5</v>
      </c>
      <c r="F65420" t="s">
        <v>152</v>
      </c>
      <c r="G65420" s="5">
        <v>44054</v>
      </c>
      <c r="H65420" t="s">
        <v>188</v>
      </c>
      <c r="I65420" s="2" t="s">
        <v>138876</v>
      </c>
      <c r="J65420" t="s">
        <v>64014</v>
      </c>
    </row>
    <row r="65421" spans="1:10" x14ac:dyDescent="0.35">
      <c r="A65421">
        <v>2020</v>
      </c>
      <c r="B65421" t="s">
        <v>184</v>
      </c>
      <c r="C65421" t="s">
        <v>44</v>
      </c>
      <c r="D65421" s="5">
        <v>43755</v>
      </c>
      <c r="E65421">
        <v>1</v>
      </c>
      <c r="F65421" t="s">
        <v>152</v>
      </c>
      <c r="G65421" s="5">
        <v>43759</v>
      </c>
      <c r="H65421" t="s">
        <v>188</v>
      </c>
      <c r="I65421" s="2" t="s">
        <v>138880</v>
      </c>
      <c r="J65421" t="s">
        <v>64313</v>
      </c>
    </row>
    <row r="65422" spans="1:10" x14ac:dyDescent="0.35">
      <c r="A65422">
        <v>2020</v>
      </c>
      <c r="B65422" t="s">
        <v>184</v>
      </c>
      <c r="C65422" t="s">
        <v>44</v>
      </c>
      <c r="D65422" s="5">
        <v>43755</v>
      </c>
      <c r="E65422">
        <v>1</v>
      </c>
      <c r="F65422" t="s">
        <v>152</v>
      </c>
      <c r="G65422" s="5">
        <v>43759</v>
      </c>
      <c r="H65422" t="s">
        <v>188</v>
      </c>
      <c r="I65422" t="s">
        <v>45</v>
      </c>
      <c r="J65422" t="s">
        <v>64373</v>
      </c>
    </row>
    <row r="65423" spans="1:10" x14ac:dyDescent="0.35">
      <c r="A65423">
        <v>2020</v>
      </c>
      <c r="B65423" t="s">
        <v>184</v>
      </c>
      <c r="C65423" t="s">
        <v>44</v>
      </c>
      <c r="D65423" s="5">
        <v>43755</v>
      </c>
      <c r="E65423">
        <v>1</v>
      </c>
      <c r="F65423" t="s">
        <v>152</v>
      </c>
      <c r="G65423" s="5">
        <v>43759</v>
      </c>
      <c r="H65423" t="s">
        <v>188</v>
      </c>
      <c r="I65423" s="2" t="s">
        <v>138889</v>
      </c>
      <c r="J65423" t="s">
        <v>64366</v>
      </c>
    </row>
    <row r="65424" spans="1:10" x14ac:dyDescent="0.35">
      <c r="A65424">
        <v>2020</v>
      </c>
      <c r="B65424" t="s">
        <v>184</v>
      </c>
      <c r="C65424" t="s">
        <v>44</v>
      </c>
      <c r="D65424" s="5">
        <v>43755</v>
      </c>
      <c r="E65424">
        <v>1</v>
      </c>
      <c r="F65424" t="s">
        <v>152</v>
      </c>
      <c r="G65424" s="5">
        <v>43759</v>
      </c>
      <c r="H65424" t="s">
        <v>188</v>
      </c>
      <c r="I65424" s="2" t="s">
        <v>138891</v>
      </c>
      <c r="J65424" t="s">
        <v>64384</v>
      </c>
    </row>
    <row r="65425" spans="1:10" x14ac:dyDescent="0.35">
      <c r="A65425">
        <v>2020</v>
      </c>
      <c r="B65425" t="s">
        <v>184</v>
      </c>
      <c r="C65425" t="s">
        <v>44</v>
      </c>
      <c r="D65425" s="5">
        <v>43755</v>
      </c>
      <c r="E65425">
        <v>1</v>
      </c>
      <c r="F65425" t="s">
        <v>152</v>
      </c>
      <c r="G65425" s="5">
        <v>43759</v>
      </c>
      <c r="H65425" t="s">
        <v>191</v>
      </c>
      <c r="I65425" t="s">
        <v>45</v>
      </c>
      <c r="J65425" t="s">
        <v>64355</v>
      </c>
    </row>
    <row r="65426" spans="1:10" x14ac:dyDescent="0.35">
      <c r="A65426">
        <v>2020</v>
      </c>
      <c r="B65426" t="s">
        <v>184</v>
      </c>
      <c r="C65426" t="s">
        <v>44</v>
      </c>
      <c r="D65426" s="5">
        <v>43755</v>
      </c>
      <c r="E65426">
        <v>1</v>
      </c>
      <c r="F65426" t="s">
        <v>152</v>
      </c>
      <c r="G65426" s="5">
        <v>43761</v>
      </c>
      <c r="H65426" t="s">
        <v>188</v>
      </c>
      <c r="I65426" t="s">
        <v>138882</v>
      </c>
      <c r="J65426" t="s">
        <v>64392</v>
      </c>
    </row>
    <row r="65427" spans="1:10" x14ac:dyDescent="0.35">
      <c r="A65427">
        <v>2020</v>
      </c>
      <c r="B65427" t="s">
        <v>184</v>
      </c>
      <c r="C65427" t="s">
        <v>44</v>
      </c>
      <c r="D65427" s="5">
        <v>43755</v>
      </c>
      <c r="E65427">
        <v>1</v>
      </c>
      <c r="F65427" t="s">
        <v>152</v>
      </c>
      <c r="G65427" s="5">
        <v>43766</v>
      </c>
      <c r="H65427" t="s">
        <v>188</v>
      </c>
      <c r="I65427" s="2" t="s">
        <v>138876</v>
      </c>
      <c r="J65427" t="s">
        <v>36255</v>
      </c>
    </row>
    <row r="65428" spans="1:10" x14ac:dyDescent="0.35">
      <c r="A65428">
        <v>2020</v>
      </c>
      <c r="B65428" t="s">
        <v>184</v>
      </c>
      <c r="C65428" t="s">
        <v>44</v>
      </c>
      <c r="D65428" s="5">
        <v>43755</v>
      </c>
      <c r="E65428">
        <v>1</v>
      </c>
      <c r="F65428" t="s">
        <v>152</v>
      </c>
      <c r="G65428" s="5">
        <v>43767</v>
      </c>
      <c r="H65428" t="s">
        <v>188</v>
      </c>
      <c r="I65428" s="2" t="s">
        <v>138876</v>
      </c>
      <c r="J65428" t="s">
        <v>64390</v>
      </c>
    </row>
    <row r="65429" spans="1:10" x14ac:dyDescent="0.35">
      <c r="A65429">
        <v>2020</v>
      </c>
      <c r="B65429" t="s">
        <v>184</v>
      </c>
      <c r="C65429" t="s">
        <v>44</v>
      </c>
      <c r="D65429" s="5">
        <v>43755</v>
      </c>
      <c r="E65429">
        <v>1</v>
      </c>
      <c r="F65429" t="s">
        <v>152</v>
      </c>
      <c r="G65429" s="5">
        <v>43772</v>
      </c>
      <c r="H65429" t="s">
        <v>188</v>
      </c>
      <c r="I65429" t="s">
        <v>138887</v>
      </c>
      <c r="J65429" t="s">
        <v>1155</v>
      </c>
    </row>
    <row r="65430" spans="1:10" x14ac:dyDescent="0.35">
      <c r="A65430">
        <v>2020</v>
      </c>
      <c r="B65430" t="s">
        <v>184</v>
      </c>
      <c r="C65430" t="s">
        <v>44</v>
      </c>
      <c r="D65430" s="5">
        <v>43755</v>
      </c>
      <c r="E65430">
        <v>1</v>
      </c>
      <c r="F65430" t="s">
        <v>152</v>
      </c>
      <c r="G65430" s="5">
        <v>43772</v>
      </c>
      <c r="H65430" t="s">
        <v>188</v>
      </c>
      <c r="I65430" t="s">
        <v>138887</v>
      </c>
      <c r="J65430" t="s">
        <v>64277</v>
      </c>
    </row>
    <row r="65431" spans="1:10" x14ac:dyDescent="0.35">
      <c r="A65431">
        <v>2020</v>
      </c>
      <c r="B65431" t="s">
        <v>184</v>
      </c>
      <c r="C65431" t="s">
        <v>44</v>
      </c>
      <c r="D65431" s="5">
        <v>43755</v>
      </c>
      <c r="E65431">
        <v>1</v>
      </c>
      <c r="F65431" t="s">
        <v>152</v>
      </c>
      <c r="G65431" s="5">
        <v>43772</v>
      </c>
      <c r="H65431" t="s">
        <v>188</v>
      </c>
      <c r="I65431" t="s">
        <v>138887</v>
      </c>
      <c r="J65431" t="s">
        <v>64381</v>
      </c>
    </row>
    <row r="65432" spans="1:10" x14ac:dyDescent="0.35">
      <c r="A65432">
        <v>2020</v>
      </c>
      <c r="B65432" t="s">
        <v>184</v>
      </c>
      <c r="C65432" t="s">
        <v>44</v>
      </c>
      <c r="D65432" s="5">
        <v>43755</v>
      </c>
      <c r="E65432">
        <v>1</v>
      </c>
      <c r="F65432" t="s">
        <v>152</v>
      </c>
      <c r="G65432" s="5">
        <v>43772</v>
      </c>
      <c r="H65432" t="s">
        <v>188</v>
      </c>
      <c r="I65432" s="2" t="s">
        <v>138876</v>
      </c>
      <c r="J65432" t="s">
        <v>64354</v>
      </c>
    </row>
    <row r="65433" spans="1:10" x14ac:dyDescent="0.35">
      <c r="A65433">
        <v>2020</v>
      </c>
      <c r="B65433" t="s">
        <v>184</v>
      </c>
      <c r="C65433" t="s">
        <v>44</v>
      </c>
      <c r="D65433" s="5">
        <v>43755</v>
      </c>
      <c r="E65433">
        <v>1</v>
      </c>
      <c r="F65433" t="s">
        <v>152</v>
      </c>
      <c r="G65433" s="5">
        <v>43779</v>
      </c>
      <c r="H65433" t="s">
        <v>188</v>
      </c>
      <c r="I65433" s="2" t="s">
        <v>138891</v>
      </c>
      <c r="J65433" t="s">
        <v>64329</v>
      </c>
    </row>
    <row r="65434" spans="1:10" x14ac:dyDescent="0.35">
      <c r="A65434">
        <v>2020</v>
      </c>
      <c r="B65434" t="s">
        <v>184</v>
      </c>
      <c r="C65434" t="s">
        <v>44</v>
      </c>
      <c r="D65434" s="5">
        <v>43755</v>
      </c>
      <c r="E65434">
        <v>1</v>
      </c>
      <c r="F65434" t="s">
        <v>188</v>
      </c>
      <c r="G65434" s="5">
        <v>44054</v>
      </c>
      <c r="H65434" t="s">
        <v>190</v>
      </c>
      <c r="I65434" t="s">
        <v>45</v>
      </c>
      <c r="J65434" t="s">
        <v>64287</v>
      </c>
    </row>
    <row r="65435" spans="1:10" x14ac:dyDescent="0.35">
      <c r="A65435">
        <v>2020</v>
      </c>
      <c r="B65435" t="s">
        <v>184</v>
      </c>
      <c r="C65435" t="s">
        <v>44</v>
      </c>
      <c r="D65435" s="5">
        <v>43755</v>
      </c>
      <c r="E65435">
        <v>1</v>
      </c>
      <c r="F65435" t="s">
        <v>188</v>
      </c>
      <c r="G65435" s="5">
        <v>44055</v>
      </c>
      <c r="H65435" t="s">
        <v>190</v>
      </c>
      <c r="I65435" s="2" t="s">
        <v>138888</v>
      </c>
      <c r="J65435" t="s">
        <v>64278</v>
      </c>
    </row>
    <row r="65436" spans="1:10" x14ac:dyDescent="0.35">
      <c r="A65436">
        <v>2020</v>
      </c>
      <c r="B65436" t="s">
        <v>184</v>
      </c>
      <c r="C65436" t="s">
        <v>44</v>
      </c>
      <c r="D65436" s="5">
        <v>43755</v>
      </c>
      <c r="E65436">
        <v>1</v>
      </c>
      <c r="F65436" t="s">
        <v>188</v>
      </c>
      <c r="G65436" s="5">
        <v>44055</v>
      </c>
      <c r="H65436" t="s">
        <v>190</v>
      </c>
      <c r="I65436" s="2" t="s">
        <v>138889</v>
      </c>
      <c r="J65436" t="s">
        <v>64282</v>
      </c>
    </row>
    <row r="65437" spans="1:10" x14ac:dyDescent="0.35">
      <c r="A65437">
        <v>2020</v>
      </c>
      <c r="B65437" t="s">
        <v>184</v>
      </c>
      <c r="C65437" t="s">
        <v>44</v>
      </c>
      <c r="D65437" s="5">
        <v>43755</v>
      </c>
      <c r="E65437">
        <v>1</v>
      </c>
      <c r="F65437" t="s">
        <v>152</v>
      </c>
      <c r="G65437" s="5">
        <v>44050</v>
      </c>
      <c r="H65437" t="s">
        <v>191</v>
      </c>
      <c r="I65437" t="s">
        <v>138882</v>
      </c>
      <c r="J65437" t="s">
        <v>64358</v>
      </c>
    </row>
    <row r="65438" spans="1:10" x14ac:dyDescent="0.35">
      <c r="A65438">
        <v>2020</v>
      </c>
      <c r="B65438" t="s">
        <v>184</v>
      </c>
      <c r="C65438" t="s">
        <v>44</v>
      </c>
      <c r="D65438" s="5">
        <v>43755</v>
      </c>
      <c r="E65438">
        <v>1</v>
      </c>
      <c r="F65438" t="s">
        <v>152</v>
      </c>
      <c r="G65438" s="5">
        <v>44051</v>
      </c>
      <c r="H65438" t="s">
        <v>188</v>
      </c>
      <c r="I65438" t="s">
        <v>138882</v>
      </c>
      <c r="J65438" t="s">
        <v>64244</v>
      </c>
    </row>
    <row r="65439" spans="1:10" x14ac:dyDescent="0.35">
      <c r="A65439">
        <v>2020</v>
      </c>
      <c r="B65439" t="s">
        <v>184</v>
      </c>
      <c r="C65439" t="s">
        <v>44</v>
      </c>
      <c r="D65439" s="5">
        <v>43755</v>
      </c>
      <c r="E65439">
        <v>2</v>
      </c>
      <c r="F65439" t="s">
        <v>152</v>
      </c>
      <c r="G65439" s="5">
        <v>43758</v>
      </c>
      <c r="H65439" t="s">
        <v>188</v>
      </c>
      <c r="I65439" s="2" t="s">
        <v>138891</v>
      </c>
      <c r="J65439" t="s">
        <v>64248</v>
      </c>
    </row>
    <row r="65440" spans="1:10" x14ac:dyDescent="0.35">
      <c r="A65440">
        <v>2020</v>
      </c>
      <c r="B65440" t="s">
        <v>184</v>
      </c>
      <c r="C65440" t="s">
        <v>44</v>
      </c>
      <c r="D65440" s="5">
        <v>43755</v>
      </c>
      <c r="E65440">
        <v>2</v>
      </c>
      <c r="F65440" t="s">
        <v>152</v>
      </c>
      <c r="G65440" s="5">
        <v>43758</v>
      </c>
      <c r="H65440" t="s">
        <v>191</v>
      </c>
      <c r="I65440" s="2" t="s">
        <v>138878</v>
      </c>
      <c r="J65440" t="s">
        <v>64237</v>
      </c>
    </row>
    <row r="65441" spans="1:10" x14ac:dyDescent="0.35">
      <c r="A65441">
        <v>2020</v>
      </c>
      <c r="B65441" t="s">
        <v>184</v>
      </c>
      <c r="C65441" t="s">
        <v>44</v>
      </c>
      <c r="D65441" s="5">
        <v>43755</v>
      </c>
      <c r="E65441">
        <v>2</v>
      </c>
      <c r="F65441" t="s">
        <v>152</v>
      </c>
      <c r="G65441" s="5">
        <v>43759</v>
      </c>
      <c r="H65441" t="s">
        <v>188</v>
      </c>
      <c r="I65441" t="s">
        <v>138882</v>
      </c>
      <c r="J65441" t="s">
        <v>64335</v>
      </c>
    </row>
    <row r="65442" spans="1:10" x14ac:dyDescent="0.35">
      <c r="A65442">
        <v>2020</v>
      </c>
      <c r="B65442" t="s">
        <v>184</v>
      </c>
      <c r="C65442" t="s">
        <v>44</v>
      </c>
      <c r="D65442" s="5">
        <v>43755</v>
      </c>
      <c r="E65442">
        <v>2</v>
      </c>
      <c r="F65442" t="s">
        <v>152</v>
      </c>
      <c r="G65442" s="5">
        <v>43759</v>
      </c>
      <c r="H65442" t="s">
        <v>188</v>
      </c>
      <c r="I65442" t="s">
        <v>138882</v>
      </c>
      <c r="J65442" t="s">
        <v>64304</v>
      </c>
    </row>
    <row r="65443" spans="1:10" x14ac:dyDescent="0.35">
      <c r="A65443">
        <v>2020</v>
      </c>
      <c r="B65443" t="s">
        <v>184</v>
      </c>
      <c r="C65443" t="s">
        <v>44</v>
      </c>
      <c r="D65443" s="5">
        <v>43755</v>
      </c>
      <c r="E65443">
        <v>2</v>
      </c>
      <c r="F65443" t="s">
        <v>152</v>
      </c>
      <c r="G65443" s="5">
        <v>43759</v>
      </c>
      <c r="H65443" t="s">
        <v>188</v>
      </c>
      <c r="I65443" t="s">
        <v>138882</v>
      </c>
      <c r="J65443" t="s">
        <v>64316</v>
      </c>
    </row>
    <row r="65444" spans="1:10" x14ac:dyDescent="0.35">
      <c r="A65444">
        <v>2020</v>
      </c>
      <c r="B65444" t="s">
        <v>184</v>
      </c>
      <c r="C65444" t="s">
        <v>44</v>
      </c>
      <c r="D65444" s="5">
        <v>43755</v>
      </c>
      <c r="E65444">
        <v>2</v>
      </c>
      <c r="F65444" t="s">
        <v>152</v>
      </c>
      <c r="G65444" s="5">
        <v>43759</v>
      </c>
      <c r="H65444" t="s">
        <v>188</v>
      </c>
      <c r="I65444" s="2" t="s">
        <v>138889</v>
      </c>
      <c r="J65444" t="s">
        <v>64297</v>
      </c>
    </row>
    <row r="65445" spans="1:10" x14ac:dyDescent="0.35">
      <c r="A65445">
        <v>2020</v>
      </c>
      <c r="B65445" t="s">
        <v>184</v>
      </c>
      <c r="C65445" t="s">
        <v>44</v>
      </c>
      <c r="D65445" s="5">
        <v>43755</v>
      </c>
      <c r="E65445">
        <v>2</v>
      </c>
      <c r="F65445" t="s">
        <v>152</v>
      </c>
      <c r="G65445" s="5">
        <v>43759</v>
      </c>
      <c r="H65445" t="s">
        <v>188</v>
      </c>
      <c r="I65445" s="2" t="s">
        <v>138890</v>
      </c>
      <c r="J65445" t="s">
        <v>64311</v>
      </c>
    </row>
    <row r="65446" spans="1:10" x14ac:dyDescent="0.35">
      <c r="A65446">
        <v>2020</v>
      </c>
      <c r="B65446" t="s">
        <v>184</v>
      </c>
      <c r="C65446" t="s">
        <v>44</v>
      </c>
      <c r="D65446" s="5">
        <v>43755</v>
      </c>
      <c r="E65446">
        <v>2</v>
      </c>
      <c r="F65446" t="s">
        <v>152</v>
      </c>
      <c r="G65446" s="5">
        <v>43761</v>
      </c>
      <c r="H65446" t="s">
        <v>188</v>
      </c>
      <c r="I65446" s="2" t="s">
        <v>138889</v>
      </c>
      <c r="J65446" t="s">
        <v>64258</v>
      </c>
    </row>
    <row r="65447" spans="1:10" x14ac:dyDescent="0.35">
      <c r="A65447">
        <v>2020</v>
      </c>
      <c r="B65447" t="s">
        <v>184</v>
      </c>
      <c r="C65447" t="s">
        <v>44</v>
      </c>
      <c r="D65447" s="5">
        <v>43755</v>
      </c>
      <c r="E65447">
        <v>2</v>
      </c>
      <c r="F65447" t="s">
        <v>152</v>
      </c>
      <c r="G65447" s="5">
        <v>43765</v>
      </c>
      <c r="H65447" t="s">
        <v>188</v>
      </c>
      <c r="I65447" s="2" t="s">
        <v>138878</v>
      </c>
      <c r="J65447" t="s">
        <v>64261</v>
      </c>
    </row>
    <row r="65448" spans="1:10" x14ac:dyDescent="0.35">
      <c r="A65448">
        <v>2020</v>
      </c>
      <c r="B65448" t="s">
        <v>184</v>
      </c>
      <c r="C65448" t="s">
        <v>44</v>
      </c>
      <c r="D65448" s="5">
        <v>43755</v>
      </c>
      <c r="E65448">
        <v>2</v>
      </c>
      <c r="F65448" t="s">
        <v>152</v>
      </c>
      <c r="G65448" s="5">
        <v>43766</v>
      </c>
      <c r="H65448" t="s">
        <v>188</v>
      </c>
      <c r="I65448" s="2" t="s">
        <v>138876</v>
      </c>
      <c r="J65448" t="s">
        <v>64319</v>
      </c>
    </row>
    <row r="65449" spans="1:10" x14ac:dyDescent="0.35">
      <c r="A65449">
        <v>2020</v>
      </c>
      <c r="B65449" t="s">
        <v>184</v>
      </c>
      <c r="C65449" t="s">
        <v>44</v>
      </c>
      <c r="D65449" s="5">
        <v>43755</v>
      </c>
      <c r="E65449">
        <v>2</v>
      </c>
      <c r="F65449" t="s">
        <v>152</v>
      </c>
      <c r="G65449" s="5">
        <v>43766</v>
      </c>
      <c r="H65449" t="s">
        <v>188</v>
      </c>
      <c r="I65449" s="2" t="s">
        <v>138876</v>
      </c>
      <c r="J65449" t="s">
        <v>64376</v>
      </c>
    </row>
    <row r="65450" spans="1:10" x14ac:dyDescent="0.35">
      <c r="A65450">
        <v>2020</v>
      </c>
      <c r="B65450" t="s">
        <v>184</v>
      </c>
      <c r="C65450" t="s">
        <v>44</v>
      </c>
      <c r="D65450" s="5">
        <v>43755</v>
      </c>
      <c r="E65450">
        <v>2</v>
      </c>
      <c r="F65450" t="s">
        <v>152</v>
      </c>
      <c r="G65450" s="5">
        <v>43766</v>
      </c>
      <c r="H65450" t="s">
        <v>188</v>
      </c>
      <c r="I65450" t="s">
        <v>138882</v>
      </c>
      <c r="J65450" t="s">
        <v>64393</v>
      </c>
    </row>
    <row r="65451" spans="1:10" x14ac:dyDescent="0.35">
      <c r="A65451">
        <v>2020</v>
      </c>
      <c r="B65451" t="s">
        <v>184</v>
      </c>
      <c r="C65451" t="s">
        <v>44</v>
      </c>
      <c r="D65451" s="5">
        <v>43755</v>
      </c>
      <c r="E65451">
        <v>2</v>
      </c>
      <c r="F65451" t="s">
        <v>188</v>
      </c>
      <c r="G65451" s="5">
        <v>43787</v>
      </c>
      <c r="H65451" t="s">
        <v>190</v>
      </c>
      <c r="I65451" s="2" t="s">
        <v>138887</v>
      </c>
      <c r="J65451" t="s">
        <v>64234</v>
      </c>
    </row>
    <row r="65452" spans="1:10" x14ac:dyDescent="0.35">
      <c r="A65452">
        <v>2020</v>
      </c>
      <c r="B65452" t="s">
        <v>184</v>
      </c>
      <c r="C65452" t="s">
        <v>44</v>
      </c>
      <c r="D65452" s="5">
        <v>43755</v>
      </c>
      <c r="E65452">
        <v>2</v>
      </c>
      <c r="F65452" t="s">
        <v>188</v>
      </c>
      <c r="G65452" s="5">
        <v>43893</v>
      </c>
      <c r="H65452" t="s">
        <v>190</v>
      </c>
      <c r="I65452" s="2" t="s">
        <v>138893</v>
      </c>
      <c r="J65452" t="s">
        <v>64370</v>
      </c>
    </row>
    <row r="65453" spans="1:10" x14ac:dyDescent="0.35">
      <c r="A65453">
        <v>2020</v>
      </c>
      <c r="B65453" t="s">
        <v>184</v>
      </c>
      <c r="C65453" t="s">
        <v>44</v>
      </c>
      <c r="D65453" s="5">
        <v>43755</v>
      </c>
      <c r="E65453">
        <v>2</v>
      </c>
      <c r="F65453" t="s">
        <v>152</v>
      </c>
      <c r="G65453" s="5">
        <v>43765</v>
      </c>
      <c r="H65453" t="s">
        <v>188</v>
      </c>
      <c r="I65453" s="2" t="s">
        <v>138891</v>
      </c>
      <c r="J65453" t="s">
        <v>64327</v>
      </c>
    </row>
    <row r="65454" spans="1:10" x14ac:dyDescent="0.35">
      <c r="A65454">
        <v>2020</v>
      </c>
      <c r="B65454" t="s">
        <v>184</v>
      </c>
      <c r="C65454" t="s">
        <v>44</v>
      </c>
      <c r="D65454" s="5">
        <v>43755</v>
      </c>
      <c r="E65454">
        <v>2</v>
      </c>
      <c r="F65454" t="s">
        <v>152</v>
      </c>
      <c r="G65454" s="5">
        <v>43765</v>
      </c>
      <c r="H65454" t="s">
        <v>188</v>
      </c>
      <c r="I65454" s="2" t="s">
        <v>138891</v>
      </c>
      <c r="J65454" t="s">
        <v>64388</v>
      </c>
    </row>
    <row r="65455" spans="1:10" x14ac:dyDescent="0.35">
      <c r="A65455">
        <v>2020</v>
      </c>
      <c r="B65455" t="s">
        <v>184</v>
      </c>
      <c r="C65455" t="s">
        <v>44</v>
      </c>
      <c r="D65455" s="5">
        <v>43755</v>
      </c>
      <c r="E65455">
        <v>2</v>
      </c>
      <c r="F65455" t="s">
        <v>152</v>
      </c>
      <c r="G65455" s="5">
        <v>43772</v>
      </c>
      <c r="H65455" t="s">
        <v>188</v>
      </c>
      <c r="I65455" t="s">
        <v>45</v>
      </c>
      <c r="J65455" t="s">
        <v>64286</v>
      </c>
    </row>
    <row r="65456" spans="1:10" x14ac:dyDescent="0.35">
      <c r="A65456">
        <v>2020</v>
      </c>
      <c r="B65456" t="s">
        <v>184</v>
      </c>
      <c r="C65456" t="s">
        <v>44</v>
      </c>
      <c r="D65456" s="5">
        <v>43755</v>
      </c>
      <c r="E65456">
        <v>2</v>
      </c>
      <c r="F65456" t="s">
        <v>152</v>
      </c>
      <c r="G65456" s="5">
        <v>44051</v>
      </c>
      <c r="H65456" t="s">
        <v>188</v>
      </c>
      <c r="I65456" s="2" t="s">
        <v>138876</v>
      </c>
      <c r="J65456" t="s">
        <v>64352</v>
      </c>
    </row>
    <row r="65457" spans="1:10" x14ac:dyDescent="0.35">
      <c r="A65457">
        <v>2020</v>
      </c>
      <c r="B65457" t="s">
        <v>184</v>
      </c>
      <c r="C65457" t="s">
        <v>44</v>
      </c>
      <c r="D65457" s="5">
        <v>43755</v>
      </c>
      <c r="E65457">
        <v>2</v>
      </c>
      <c r="F65457" t="s">
        <v>152</v>
      </c>
      <c r="G65457" s="5">
        <v>44051</v>
      </c>
      <c r="H65457" t="s">
        <v>188</v>
      </c>
      <c r="I65457" s="2" t="s">
        <v>138891</v>
      </c>
      <c r="J65457" t="s">
        <v>64341</v>
      </c>
    </row>
    <row r="65458" spans="1:10" x14ac:dyDescent="0.35">
      <c r="A65458">
        <v>2020</v>
      </c>
      <c r="B65458" t="s">
        <v>184</v>
      </c>
      <c r="C65458" t="s">
        <v>44</v>
      </c>
      <c r="D65458" s="5">
        <v>43755</v>
      </c>
      <c r="E65458">
        <v>2</v>
      </c>
      <c r="F65458" t="s">
        <v>152</v>
      </c>
      <c r="G65458" s="5">
        <v>44053</v>
      </c>
      <c r="H65458" t="s">
        <v>188</v>
      </c>
      <c r="I65458" t="s">
        <v>138887</v>
      </c>
      <c r="J65458" t="s">
        <v>64285</v>
      </c>
    </row>
    <row r="65459" spans="1:10" x14ac:dyDescent="0.35">
      <c r="A65459">
        <v>2020</v>
      </c>
      <c r="B65459" t="s">
        <v>184</v>
      </c>
      <c r="C65459" t="s">
        <v>44</v>
      </c>
      <c r="D65459" s="5">
        <v>43755</v>
      </c>
      <c r="E65459">
        <v>2</v>
      </c>
      <c r="F65459" t="s">
        <v>152</v>
      </c>
      <c r="G65459" s="5">
        <v>44053</v>
      </c>
      <c r="H65459" t="s">
        <v>188</v>
      </c>
      <c r="I65459" s="2" t="s">
        <v>138878</v>
      </c>
      <c r="J65459" t="s">
        <v>64275</v>
      </c>
    </row>
    <row r="65460" spans="1:10" x14ac:dyDescent="0.35">
      <c r="A65460">
        <v>2020</v>
      </c>
      <c r="B65460" t="s">
        <v>184</v>
      </c>
      <c r="C65460" t="s">
        <v>44</v>
      </c>
      <c r="D65460" s="5">
        <v>43755</v>
      </c>
      <c r="E65460">
        <v>2</v>
      </c>
      <c r="F65460" t="s">
        <v>152</v>
      </c>
      <c r="G65460" s="5">
        <v>44054</v>
      </c>
      <c r="H65460" t="s">
        <v>188</v>
      </c>
      <c r="I65460" s="2" t="s">
        <v>138880</v>
      </c>
      <c r="J65460" t="s">
        <v>64242</v>
      </c>
    </row>
    <row r="65461" spans="1:10" x14ac:dyDescent="0.35">
      <c r="A65461">
        <v>2020</v>
      </c>
      <c r="B65461" t="s">
        <v>184</v>
      </c>
      <c r="C65461" t="s">
        <v>44</v>
      </c>
      <c r="D65461" s="5">
        <v>43755</v>
      </c>
      <c r="E65461">
        <v>3</v>
      </c>
      <c r="F65461" t="s">
        <v>152</v>
      </c>
      <c r="G65461" s="5">
        <v>43755</v>
      </c>
      <c r="H65461" t="s">
        <v>188</v>
      </c>
      <c r="I65461" s="2" t="s">
        <v>138876</v>
      </c>
      <c r="J65461" t="s">
        <v>64264</v>
      </c>
    </row>
    <row r="65462" spans="1:10" x14ac:dyDescent="0.35">
      <c r="A65462">
        <v>2020</v>
      </c>
      <c r="B65462" t="s">
        <v>184</v>
      </c>
      <c r="C65462" t="s">
        <v>44</v>
      </c>
      <c r="D65462" s="5">
        <v>43755</v>
      </c>
      <c r="E65462">
        <v>3</v>
      </c>
      <c r="F65462" t="s">
        <v>152</v>
      </c>
      <c r="G65462" s="5">
        <v>43755</v>
      </c>
      <c r="H65462" t="s">
        <v>188</v>
      </c>
      <c r="I65462" s="2" t="s">
        <v>138876</v>
      </c>
      <c r="J65462" t="s">
        <v>64265</v>
      </c>
    </row>
    <row r="65463" spans="1:10" x14ac:dyDescent="0.35">
      <c r="A65463">
        <v>2020</v>
      </c>
      <c r="B65463" t="s">
        <v>184</v>
      </c>
      <c r="C65463" t="s">
        <v>44</v>
      </c>
      <c r="D65463" s="5">
        <v>43755</v>
      </c>
      <c r="E65463">
        <v>3</v>
      </c>
      <c r="F65463" t="s">
        <v>152</v>
      </c>
      <c r="G65463" s="5">
        <v>43755</v>
      </c>
      <c r="H65463" t="s">
        <v>188</v>
      </c>
      <c r="I65463" s="2" t="s">
        <v>138876</v>
      </c>
      <c r="J65463" t="s">
        <v>64291</v>
      </c>
    </row>
    <row r="65464" spans="1:10" x14ac:dyDescent="0.35">
      <c r="A65464">
        <v>2020</v>
      </c>
      <c r="B65464" t="s">
        <v>184</v>
      </c>
      <c r="C65464" t="s">
        <v>44</v>
      </c>
      <c r="D65464" s="5">
        <v>43755</v>
      </c>
      <c r="E65464">
        <v>3</v>
      </c>
      <c r="F65464" t="s">
        <v>152</v>
      </c>
      <c r="G65464" s="5">
        <v>43759</v>
      </c>
      <c r="H65464" t="s">
        <v>188</v>
      </c>
      <c r="I65464" t="s">
        <v>138887</v>
      </c>
      <c r="J65464" t="s">
        <v>64320</v>
      </c>
    </row>
    <row r="65465" spans="1:10" x14ac:dyDescent="0.35">
      <c r="A65465">
        <v>2020</v>
      </c>
      <c r="B65465" t="s">
        <v>184</v>
      </c>
      <c r="C65465" t="s">
        <v>44</v>
      </c>
      <c r="D65465" s="5">
        <v>43755</v>
      </c>
      <c r="E65465">
        <v>3</v>
      </c>
      <c r="F65465" t="s">
        <v>152</v>
      </c>
      <c r="G65465" s="5">
        <v>43759</v>
      </c>
      <c r="H65465" t="s">
        <v>188</v>
      </c>
      <c r="I65465" s="2" t="s">
        <v>138876</v>
      </c>
      <c r="J65465" t="s">
        <v>64314</v>
      </c>
    </row>
    <row r="65466" spans="1:10" x14ac:dyDescent="0.35">
      <c r="A65466">
        <v>2020</v>
      </c>
      <c r="B65466" t="s">
        <v>184</v>
      </c>
      <c r="C65466" t="s">
        <v>44</v>
      </c>
      <c r="D65466" s="5">
        <v>43755</v>
      </c>
      <c r="E65466">
        <v>3</v>
      </c>
      <c r="F65466" t="s">
        <v>152</v>
      </c>
      <c r="G65466" s="5">
        <v>43759</v>
      </c>
      <c r="H65466" t="s">
        <v>188</v>
      </c>
      <c r="I65466" t="s">
        <v>138882</v>
      </c>
      <c r="J65466" t="s">
        <v>64337</v>
      </c>
    </row>
    <row r="65467" spans="1:10" x14ac:dyDescent="0.35">
      <c r="A65467">
        <v>2020</v>
      </c>
      <c r="B65467" t="s">
        <v>184</v>
      </c>
      <c r="C65467" t="s">
        <v>44</v>
      </c>
      <c r="D65467" s="5">
        <v>43755</v>
      </c>
      <c r="E65467">
        <v>3</v>
      </c>
      <c r="F65467" t="s">
        <v>152</v>
      </c>
      <c r="G65467" s="5">
        <v>43759</v>
      </c>
      <c r="H65467" t="s">
        <v>188</v>
      </c>
      <c r="I65467" t="s">
        <v>138882</v>
      </c>
      <c r="J65467" t="s">
        <v>64338</v>
      </c>
    </row>
    <row r="65468" spans="1:10" x14ac:dyDescent="0.35">
      <c r="A65468">
        <v>2020</v>
      </c>
      <c r="B65468" t="s">
        <v>184</v>
      </c>
      <c r="C65468" t="s">
        <v>44</v>
      </c>
      <c r="D65468" s="5">
        <v>43755</v>
      </c>
      <c r="E65468">
        <v>3</v>
      </c>
      <c r="F65468" t="s">
        <v>152</v>
      </c>
      <c r="G65468" s="5">
        <v>43759</v>
      </c>
      <c r="H65468" t="s">
        <v>188</v>
      </c>
      <c r="I65468" t="s">
        <v>45</v>
      </c>
      <c r="J65468" t="s">
        <v>64328</v>
      </c>
    </row>
    <row r="65469" spans="1:10" x14ac:dyDescent="0.35">
      <c r="A65469">
        <v>2020</v>
      </c>
      <c r="B65469" t="s">
        <v>184</v>
      </c>
      <c r="C65469" t="s">
        <v>44</v>
      </c>
      <c r="D65469" s="5">
        <v>43755</v>
      </c>
      <c r="E65469">
        <v>3</v>
      </c>
      <c r="F65469" t="s">
        <v>152</v>
      </c>
      <c r="G65469" s="5">
        <v>43762</v>
      </c>
      <c r="H65469" t="s">
        <v>188</v>
      </c>
      <c r="I65469" s="2" t="s">
        <v>138892</v>
      </c>
      <c r="J65469" t="s">
        <v>64307</v>
      </c>
    </row>
    <row r="65470" spans="1:10" x14ac:dyDescent="0.35">
      <c r="A65470">
        <v>2020</v>
      </c>
      <c r="B65470" t="s">
        <v>184</v>
      </c>
      <c r="C65470" t="s">
        <v>44</v>
      </c>
      <c r="D65470" s="5">
        <v>43755</v>
      </c>
      <c r="E65470">
        <v>3</v>
      </c>
      <c r="F65470" t="s">
        <v>152</v>
      </c>
      <c r="G65470" s="5">
        <v>43765</v>
      </c>
      <c r="H65470" t="s">
        <v>188</v>
      </c>
      <c r="I65470" s="2" t="s">
        <v>138892</v>
      </c>
      <c r="J65470" t="s">
        <v>64245</v>
      </c>
    </row>
    <row r="65471" spans="1:10" x14ac:dyDescent="0.35">
      <c r="A65471">
        <v>2020</v>
      </c>
      <c r="B65471" t="s">
        <v>184</v>
      </c>
      <c r="C65471" t="s">
        <v>44</v>
      </c>
      <c r="D65471" s="5">
        <v>43755</v>
      </c>
      <c r="E65471">
        <v>3</v>
      </c>
      <c r="F65471" t="s">
        <v>152</v>
      </c>
      <c r="G65471" s="5">
        <v>43765</v>
      </c>
      <c r="H65471" t="s">
        <v>188</v>
      </c>
      <c r="I65471" s="2" t="s">
        <v>138892</v>
      </c>
      <c r="J65471" t="s">
        <v>64254</v>
      </c>
    </row>
    <row r="65472" spans="1:10" x14ac:dyDescent="0.35">
      <c r="A65472">
        <v>2020</v>
      </c>
      <c r="B65472" t="s">
        <v>184</v>
      </c>
      <c r="C65472" t="s">
        <v>44</v>
      </c>
      <c r="D65472" s="5">
        <v>43755</v>
      </c>
      <c r="E65472">
        <v>3</v>
      </c>
      <c r="F65472" t="s">
        <v>152</v>
      </c>
      <c r="G65472" s="5">
        <v>43765</v>
      </c>
      <c r="H65472" t="s">
        <v>188</v>
      </c>
      <c r="I65472" s="2" t="s">
        <v>138892</v>
      </c>
      <c r="J65472" t="s">
        <v>64323</v>
      </c>
    </row>
    <row r="65473" spans="1:10" x14ac:dyDescent="0.35">
      <c r="A65473">
        <v>2020</v>
      </c>
      <c r="B65473" t="s">
        <v>184</v>
      </c>
      <c r="C65473" t="s">
        <v>44</v>
      </c>
      <c r="D65473" s="5">
        <v>43755</v>
      </c>
      <c r="E65473">
        <v>3</v>
      </c>
      <c r="F65473" t="s">
        <v>152</v>
      </c>
      <c r="G65473" s="5">
        <v>43772</v>
      </c>
      <c r="H65473" t="s">
        <v>188</v>
      </c>
      <c r="I65473" t="s">
        <v>138887</v>
      </c>
      <c r="J65473" t="s">
        <v>1155</v>
      </c>
    </row>
    <row r="65474" spans="1:10" x14ac:dyDescent="0.35">
      <c r="A65474">
        <v>2020</v>
      </c>
      <c r="B65474" t="s">
        <v>184</v>
      </c>
      <c r="C65474" t="s">
        <v>44</v>
      </c>
      <c r="D65474" s="5">
        <v>43755</v>
      </c>
      <c r="E65474">
        <v>3</v>
      </c>
      <c r="F65474" t="s">
        <v>152</v>
      </c>
      <c r="G65474" s="5">
        <v>43796</v>
      </c>
      <c r="H65474" t="s">
        <v>188</v>
      </c>
      <c r="I65474" s="2" t="s">
        <v>138881</v>
      </c>
      <c r="J65474" t="s">
        <v>64347</v>
      </c>
    </row>
    <row r="65475" spans="1:10" x14ac:dyDescent="0.35">
      <c r="A65475">
        <v>2020</v>
      </c>
      <c r="B65475" t="s">
        <v>184</v>
      </c>
      <c r="C65475" t="s">
        <v>44</v>
      </c>
      <c r="D65475" s="5">
        <v>43755</v>
      </c>
      <c r="E65475">
        <v>3</v>
      </c>
      <c r="F65475" t="s">
        <v>152</v>
      </c>
      <c r="G65475" s="5">
        <v>43837</v>
      </c>
      <c r="H65475" t="s">
        <v>188</v>
      </c>
      <c r="I65475" s="2" t="s">
        <v>138893</v>
      </c>
      <c r="J65475" t="s">
        <v>64246</v>
      </c>
    </row>
    <row r="65476" spans="1:10" x14ac:dyDescent="0.35">
      <c r="A65476">
        <v>2020</v>
      </c>
      <c r="B65476" t="s">
        <v>184</v>
      </c>
      <c r="C65476" t="s">
        <v>44</v>
      </c>
      <c r="D65476" s="5">
        <v>43755</v>
      </c>
      <c r="E65476">
        <v>3</v>
      </c>
      <c r="F65476" t="s">
        <v>152</v>
      </c>
      <c r="G65476" s="5">
        <v>43847</v>
      </c>
      <c r="H65476" t="s">
        <v>188</v>
      </c>
      <c r="I65476" s="2" t="s">
        <v>138889</v>
      </c>
      <c r="J65476" t="s">
        <v>64273</v>
      </c>
    </row>
    <row r="65477" spans="1:10" x14ac:dyDescent="0.35">
      <c r="A65477">
        <v>2020</v>
      </c>
      <c r="B65477" t="s">
        <v>184</v>
      </c>
      <c r="C65477" t="s">
        <v>44</v>
      </c>
      <c r="D65477" s="5">
        <v>43755</v>
      </c>
      <c r="E65477">
        <v>3</v>
      </c>
      <c r="F65477" t="s">
        <v>152</v>
      </c>
      <c r="G65477" s="5">
        <v>43861</v>
      </c>
      <c r="H65477" t="s">
        <v>188</v>
      </c>
      <c r="I65477" s="2" t="s">
        <v>138889</v>
      </c>
      <c r="J65477" t="s">
        <v>64260</v>
      </c>
    </row>
    <row r="65478" spans="1:10" x14ac:dyDescent="0.35">
      <c r="A65478">
        <v>2020</v>
      </c>
      <c r="B65478" t="s">
        <v>184</v>
      </c>
      <c r="C65478" t="s">
        <v>44</v>
      </c>
      <c r="D65478" s="5">
        <v>43755</v>
      </c>
      <c r="E65478">
        <v>3</v>
      </c>
      <c r="F65478" t="s">
        <v>188</v>
      </c>
      <c r="G65478" s="5">
        <v>43804</v>
      </c>
      <c r="H65478" t="s">
        <v>190</v>
      </c>
      <c r="I65478" s="2" t="s">
        <v>138891</v>
      </c>
      <c r="J65478" t="s">
        <v>64357</v>
      </c>
    </row>
    <row r="65479" spans="1:10" x14ac:dyDescent="0.35">
      <c r="A65479">
        <v>2020</v>
      </c>
      <c r="B65479" t="s">
        <v>184</v>
      </c>
      <c r="C65479" t="s">
        <v>44</v>
      </c>
      <c r="D65479" s="5">
        <v>43755</v>
      </c>
      <c r="E65479">
        <v>3</v>
      </c>
      <c r="F65479" t="s">
        <v>188</v>
      </c>
      <c r="G65479" s="5">
        <v>44054</v>
      </c>
      <c r="H65479" t="s">
        <v>190</v>
      </c>
      <c r="I65479" s="2" t="s">
        <v>138889</v>
      </c>
      <c r="J65479" t="s">
        <v>64332</v>
      </c>
    </row>
    <row r="65480" spans="1:10" x14ac:dyDescent="0.35">
      <c r="A65480">
        <v>2020</v>
      </c>
      <c r="B65480" t="s">
        <v>184</v>
      </c>
      <c r="C65480" t="s">
        <v>44</v>
      </c>
      <c r="D65480" s="5">
        <v>43755</v>
      </c>
      <c r="E65480">
        <v>3</v>
      </c>
      <c r="F65480" t="s">
        <v>188</v>
      </c>
      <c r="G65480" s="5">
        <v>44054</v>
      </c>
      <c r="H65480" t="s">
        <v>190</v>
      </c>
      <c r="I65480" s="2" t="s">
        <v>138889</v>
      </c>
      <c r="J65480" t="s">
        <v>64368</v>
      </c>
    </row>
    <row r="65481" spans="1:10" x14ac:dyDescent="0.35">
      <c r="A65481">
        <v>2020</v>
      </c>
      <c r="B65481" t="s">
        <v>184</v>
      </c>
      <c r="C65481" t="s">
        <v>44</v>
      </c>
      <c r="D65481" s="5">
        <v>43755</v>
      </c>
      <c r="E65481">
        <v>3</v>
      </c>
      <c r="F65481" t="s">
        <v>188</v>
      </c>
      <c r="G65481" s="5">
        <v>44055</v>
      </c>
      <c r="H65481" t="s">
        <v>190</v>
      </c>
      <c r="I65481" s="2" t="s">
        <v>138876</v>
      </c>
      <c r="J65481" t="s">
        <v>64241</v>
      </c>
    </row>
    <row r="65482" spans="1:10" x14ac:dyDescent="0.35">
      <c r="A65482">
        <v>2020</v>
      </c>
      <c r="B65482" t="s">
        <v>184</v>
      </c>
      <c r="C65482" t="s">
        <v>44</v>
      </c>
      <c r="D65482" s="5">
        <v>43755</v>
      </c>
      <c r="E65482">
        <v>3</v>
      </c>
      <c r="F65482" t="s">
        <v>152</v>
      </c>
      <c r="G65482" s="5">
        <v>43765</v>
      </c>
      <c r="H65482" t="s">
        <v>188</v>
      </c>
      <c r="I65482" t="s">
        <v>138882</v>
      </c>
      <c r="J65482" t="s">
        <v>64321</v>
      </c>
    </row>
    <row r="65483" spans="1:10" x14ac:dyDescent="0.35">
      <c r="A65483">
        <v>2020</v>
      </c>
      <c r="B65483" t="s">
        <v>184</v>
      </c>
      <c r="C65483" t="s">
        <v>44</v>
      </c>
      <c r="D65483" s="5">
        <v>43755</v>
      </c>
      <c r="E65483">
        <v>3</v>
      </c>
      <c r="F65483" t="s">
        <v>152</v>
      </c>
      <c r="G65483" s="5">
        <v>43765</v>
      </c>
      <c r="H65483" t="s">
        <v>188</v>
      </c>
      <c r="I65483" s="2" t="s">
        <v>138891</v>
      </c>
      <c r="J65483" t="s">
        <v>64394</v>
      </c>
    </row>
    <row r="65484" spans="1:10" x14ac:dyDescent="0.35">
      <c r="A65484">
        <v>2020</v>
      </c>
      <c r="B65484" t="s">
        <v>184</v>
      </c>
      <c r="C65484" t="s">
        <v>44</v>
      </c>
      <c r="D65484" s="5">
        <v>43755</v>
      </c>
      <c r="E65484">
        <v>3</v>
      </c>
      <c r="F65484" t="s">
        <v>152</v>
      </c>
      <c r="G65484" s="5">
        <v>44050</v>
      </c>
      <c r="H65484" t="s">
        <v>191</v>
      </c>
      <c r="I65484" s="2" t="s">
        <v>138890</v>
      </c>
      <c r="J65484" t="s">
        <v>64372</v>
      </c>
    </row>
    <row r="65485" spans="1:10" x14ac:dyDescent="0.35">
      <c r="A65485">
        <v>2020</v>
      </c>
      <c r="B65485" t="s">
        <v>184</v>
      </c>
      <c r="C65485" t="s">
        <v>44</v>
      </c>
      <c r="D65485" s="5">
        <v>43755</v>
      </c>
      <c r="E65485">
        <v>3</v>
      </c>
      <c r="F65485" t="s">
        <v>152</v>
      </c>
      <c r="G65485" s="5">
        <v>44051</v>
      </c>
      <c r="H65485" t="s">
        <v>188</v>
      </c>
      <c r="I65485" s="2" t="s">
        <v>138878</v>
      </c>
      <c r="J65485" t="s">
        <v>64310</v>
      </c>
    </row>
    <row r="65486" spans="1:10" x14ac:dyDescent="0.35">
      <c r="A65486">
        <v>2020</v>
      </c>
      <c r="B65486" t="s">
        <v>184</v>
      </c>
      <c r="C65486" t="s">
        <v>44</v>
      </c>
      <c r="D65486" s="5">
        <v>43755</v>
      </c>
      <c r="E65486">
        <v>3</v>
      </c>
      <c r="F65486" t="s">
        <v>152</v>
      </c>
      <c r="G65486" s="5">
        <v>44051</v>
      </c>
      <c r="H65486" t="s">
        <v>188</v>
      </c>
      <c r="I65486" t="s">
        <v>138882</v>
      </c>
      <c r="J65486" t="s">
        <v>64389</v>
      </c>
    </row>
    <row r="65487" spans="1:10" x14ac:dyDescent="0.35">
      <c r="A65487">
        <v>2020</v>
      </c>
      <c r="B65487" t="s">
        <v>184</v>
      </c>
      <c r="C65487" t="s">
        <v>44</v>
      </c>
      <c r="D65487" s="5">
        <v>43755</v>
      </c>
      <c r="E65487">
        <v>3</v>
      </c>
      <c r="F65487" t="s">
        <v>152</v>
      </c>
      <c r="G65487" s="5">
        <v>44051</v>
      </c>
      <c r="H65487" t="s">
        <v>188</v>
      </c>
      <c r="I65487" t="s">
        <v>138882</v>
      </c>
      <c r="J65487" t="s">
        <v>64359</v>
      </c>
    </row>
    <row r="65488" spans="1:10" x14ac:dyDescent="0.35">
      <c r="A65488">
        <v>2020</v>
      </c>
      <c r="B65488" t="s">
        <v>184</v>
      </c>
      <c r="C65488" t="s">
        <v>44</v>
      </c>
      <c r="D65488" s="5">
        <v>43755</v>
      </c>
      <c r="E65488">
        <v>3</v>
      </c>
      <c r="F65488" t="s">
        <v>152</v>
      </c>
      <c r="G65488" s="5">
        <v>44054</v>
      </c>
      <c r="H65488" t="s">
        <v>188</v>
      </c>
      <c r="I65488" t="s">
        <v>138882</v>
      </c>
      <c r="J65488" t="s">
        <v>64365</v>
      </c>
    </row>
    <row r="65489" spans="1:10" x14ac:dyDescent="0.35">
      <c r="A65489">
        <v>2020</v>
      </c>
      <c r="B65489" t="s">
        <v>184</v>
      </c>
      <c r="C65489" t="s">
        <v>44</v>
      </c>
      <c r="D65489" s="5">
        <v>43755</v>
      </c>
      <c r="E65489">
        <v>4</v>
      </c>
      <c r="F65489" t="s">
        <v>152</v>
      </c>
      <c r="G65489" s="5">
        <v>43758</v>
      </c>
      <c r="H65489" t="s">
        <v>188</v>
      </c>
      <c r="I65489" s="2" t="s">
        <v>138878</v>
      </c>
      <c r="J65489" t="s">
        <v>64326</v>
      </c>
    </row>
    <row r="65490" spans="1:10" x14ac:dyDescent="0.35">
      <c r="A65490">
        <v>2020</v>
      </c>
      <c r="B65490" t="s">
        <v>184</v>
      </c>
      <c r="C65490" t="s">
        <v>44</v>
      </c>
      <c r="D65490" s="5">
        <v>43755</v>
      </c>
      <c r="E65490">
        <v>4</v>
      </c>
      <c r="F65490" t="s">
        <v>152</v>
      </c>
      <c r="G65490" s="5">
        <v>43759</v>
      </c>
      <c r="H65490" t="s">
        <v>188</v>
      </c>
      <c r="I65490" t="s">
        <v>138887</v>
      </c>
      <c r="J65490" t="s">
        <v>64266</v>
      </c>
    </row>
    <row r="65491" spans="1:10" x14ac:dyDescent="0.35">
      <c r="A65491">
        <v>2020</v>
      </c>
      <c r="B65491" t="s">
        <v>184</v>
      </c>
      <c r="C65491" t="s">
        <v>44</v>
      </c>
      <c r="D65491" s="5">
        <v>43755</v>
      </c>
      <c r="E65491">
        <v>4</v>
      </c>
      <c r="F65491" t="s">
        <v>152</v>
      </c>
      <c r="G65491" s="5">
        <v>43759</v>
      </c>
      <c r="H65491" t="s">
        <v>188</v>
      </c>
      <c r="I65491" s="2" t="s">
        <v>138876</v>
      </c>
      <c r="J65491" t="s">
        <v>64255</v>
      </c>
    </row>
    <row r="65492" spans="1:10" x14ac:dyDescent="0.35">
      <c r="A65492">
        <v>2020</v>
      </c>
      <c r="B65492" t="s">
        <v>184</v>
      </c>
      <c r="C65492" t="s">
        <v>44</v>
      </c>
      <c r="D65492" s="5">
        <v>43755</v>
      </c>
      <c r="E65492">
        <v>4</v>
      </c>
      <c r="F65492" t="s">
        <v>152</v>
      </c>
      <c r="G65492" s="5">
        <v>43759</v>
      </c>
      <c r="H65492" t="s">
        <v>188</v>
      </c>
      <c r="I65492" s="2" t="s">
        <v>138888</v>
      </c>
      <c r="J65492" t="s">
        <v>64247</v>
      </c>
    </row>
    <row r="65493" spans="1:10" x14ac:dyDescent="0.35">
      <c r="A65493">
        <v>2020</v>
      </c>
      <c r="B65493" t="s">
        <v>184</v>
      </c>
      <c r="C65493" t="s">
        <v>44</v>
      </c>
      <c r="D65493" s="5">
        <v>43755</v>
      </c>
      <c r="E65493">
        <v>4</v>
      </c>
      <c r="F65493" t="s">
        <v>152</v>
      </c>
      <c r="G65493" s="5">
        <v>43759</v>
      </c>
      <c r="H65493" t="s">
        <v>188</v>
      </c>
      <c r="I65493" s="2" t="s">
        <v>138889</v>
      </c>
      <c r="J65493" t="s">
        <v>64386</v>
      </c>
    </row>
    <row r="65494" spans="1:10" x14ac:dyDescent="0.35">
      <c r="A65494">
        <v>2020</v>
      </c>
      <c r="B65494" t="s">
        <v>184</v>
      </c>
      <c r="C65494" t="s">
        <v>44</v>
      </c>
      <c r="D65494" s="5">
        <v>43755</v>
      </c>
      <c r="E65494">
        <v>4</v>
      </c>
      <c r="F65494" t="s">
        <v>152</v>
      </c>
      <c r="G65494" s="5">
        <v>43759</v>
      </c>
      <c r="H65494" t="s">
        <v>191</v>
      </c>
      <c r="I65494" s="2" t="s">
        <v>138890</v>
      </c>
      <c r="J65494" t="s">
        <v>64364</v>
      </c>
    </row>
    <row r="65495" spans="1:10" x14ac:dyDescent="0.35">
      <c r="A65495">
        <v>2020</v>
      </c>
      <c r="B65495" t="s">
        <v>184</v>
      </c>
      <c r="C65495" t="s">
        <v>44</v>
      </c>
      <c r="D65495" s="5">
        <v>43755</v>
      </c>
      <c r="E65495">
        <v>4</v>
      </c>
      <c r="F65495" t="s">
        <v>152</v>
      </c>
      <c r="G65495" s="5">
        <v>43759</v>
      </c>
      <c r="H65495" t="s">
        <v>191</v>
      </c>
      <c r="I65495" s="2" t="s">
        <v>138890</v>
      </c>
      <c r="J65495" t="s">
        <v>64257</v>
      </c>
    </row>
    <row r="65496" spans="1:10" x14ac:dyDescent="0.35">
      <c r="A65496">
        <v>2020</v>
      </c>
      <c r="B65496" t="s">
        <v>184</v>
      </c>
      <c r="C65496" t="s">
        <v>44</v>
      </c>
      <c r="D65496" s="5">
        <v>43755</v>
      </c>
      <c r="E65496">
        <v>4</v>
      </c>
      <c r="F65496" t="s">
        <v>152</v>
      </c>
      <c r="G65496" s="5">
        <v>43759</v>
      </c>
      <c r="H65496" t="s">
        <v>188</v>
      </c>
      <c r="I65496" t="s">
        <v>138882</v>
      </c>
      <c r="J65496" t="s">
        <v>64377</v>
      </c>
    </row>
    <row r="65497" spans="1:10" x14ac:dyDescent="0.35">
      <c r="A65497">
        <v>2020</v>
      </c>
      <c r="B65497" t="s">
        <v>184</v>
      </c>
      <c r="C65497" t="s">
        <v>44</v>
      </c>
      <c r="D65497" s="5">
        <v>43755</v>
      </c>
      <c r="E65497">
        <v>4</v>
      </c>
      <c r="F65497" t="s">
        <v>152</v>
      </c>
      <c r="G65497" s="5">
        <v>43761</v>
      </c>
      <c r="H65497" t="s">
        <v>188</v>
      </c>
      <c r="I65497" s="2" t="s">
        <v>138889</v>
      </c>
      <c r="J65497" t="s">
        <v>64349</v>
      </c>
    </row>
    <row r="65498" spans="1:10" x14ac:dyDescent="0.35">
      <c r="A65498">
        <v>2020</v>
      </c>
      <c r="B65498" t="s">
        <v>184</v>
      </c>
      <c r="C65498" t="s">
        <v>44</v>
      </c>
      <c r="D65498" s="5">
        <v>43755</v>
      </c>
      <c r="E65498">
        <v>4</v>
      </c>
      <c r="F65498" t="s">
        <v>152</v>
      </c>
      <c r="G65498" s="5">
        <v>43765</v>
      </c>
      <c r="H65498" t="s">
        <v>188</v>
      </c>
      <c r="I65498" s="2" t="s">
        <v>138892</v>
      </c>
      <c r="J65498" t="s">
        <v>64361</v>
      </c>
    </row>
    <row r="65499" spans="1:10" x14ac:dyDescent="0.35">
      <c r="A65499">
        <v>2020</v>
      </c>
      <c r="B65499" t="s">
        <v>184</v>
      </c>
      <c r="C65499" t="s">
        <v>44</v>
      </c>
      <c r="D65499" s="5">
        <v>43755</v>
      </c>
      <c r="E65499">
        <v>4</v>
      </c>
      <c r="F65499" t="s">
        <v>152</v>
      </c>
      <c r="G65499" s="5">
        <v>43789</v>
      </c>
      <c r="H65499" t="s">
        <v>188</v>
      </c>
      <c r="I65499" t="s">
        <v>138887</v>
      </c>
      <c r="J65499" t="s">
        <v>64322</v>
      </c>
    </row>
    <row r="65500" spans="1:10" x14ac:dyDescent="0.35">
      <c r="A65500">
        <v>2020</v>
      </c>
      <c r="B65500" t="s">
        <v>184</v>
      </c>
      <c r="C65500" t="s">
        <v>44</v>
      </c>
      <c r="D65500" s="5">
        <v>43755</v>
      </c>
      <c r="E65500">
        <v>4</v>
      </c>
      <c r="F65500" t="s">
        <v>152</v>
      </c>
      <c r="G65500" s="5">
        <v>43836</v>
      </c>
      <c r="H65500" t="s">
        <v>188</v>
      </c>
      <c r="I65500" s="2" t="s">
        <v>138880</v>
      </c>
      <c r="J65500" t="s">
        <v>64375</v>
      </c>
    </row>
    <row r="65501" spans="1:10" x14ac:dyDescent="0.35">
      <c r="A65501">
        <v>2020</v>
      </c>
      <c r="B65501" t="s">
        <v>184</v>
      </c>
      <c r="C65501" t="s">
        <v>44</v>
      </c>
      <c r="D65501" s="5">
        <v>43755</v>
      </c>
      <c r="E65501">
        <v>4</v>
      </c>
      <c r="F65501" t="s">
        <v>188</v>
      </c>
      <c r="G65501" s="5">
        <v>44055</v>
      </c>
      <c r="H65501" t="s">
        <v>190</v>
      </c>
      <c r="I65501" s="2" t="s">
        <v>138891</v>
      </c>
      <c r="J65501" t="s">
        <v>64374</v>
      </c>
    </row>
    <row r="65502" spans="1:10" x14ac:dyDescent="0.35">
      <c r="A65502">
        <v>2020</v>
      </c>
      <c r="B65502" t="s">
        <v>184</v>
      </c>
      <c r="C65502" t="s">
        <v>44</v>
      </c>
      <c r="D65502" s="5">
        <v>43755</v>
      </c>
      <c r="E65502">
        <v>4</v>
      </c>
      <c r="F65502" t="s">
        <v>152</v>
      </c>
      <c r="G65502" s="5">
        <v>44052</v>
      </c>
      <c r="H65502" t="s">
        <v>188</v>
      </c>
      <c r="I65502" s="2" t="s">
        <v>138876</v>
      </c>
      <c r="J65502" t="s">
        <v>64292</v>
      </c>
    </row>
    <row r="65503" spans="1:10" x14ac:dyDescent="0.35">
      <c r="A65503">
        <v>2020</v>
      </c>
      <c r="B65503" t="s">
        <v>184</v>
      </c>
      <c r="C65503" t="s">
        <v>44</v>
      </c>
      <c r="D65503" s="5">
        <v>43755</v>
      </c>
      <c r="E65503">
        <v>4</v>
      </c>
      <c r="F65503" t="s">
        <v>152</v>
      </c>
      <c r="G65503" s="5">
        <v>44054</v>
      </c>
      <c r="H65503" t="s">
        <v>191</v>
      </c>
      <c r="I65503" t="s">
        <v>45</v>
      </c>
      <c r="J65503" t="s">
        <v>64346</v>
      </c>
    </row>
    <row r="65504" spans="1:10" x14ac:dyDescent="0.35">
      <c r="A65504">
        <v>2020</v>
      </c>
      <c r="B65504" t="s">
        <v>184</v>
      </c>
      <c r="C65504" t="s">
        <v>44</v>
      </c>
      <c r="D65504" s="5">
        <v>43755</v>
      </c>
      <c r="E65504">
        <v>5</v>
      </c>
      <c r="F65504" t="s">
        <v>152</v>
      </c>
      <c r="G65504" s="5">
        <v>43755</v>
      </c>
      <c r="H65504" t="s">
        <v>188</v>
      </c>
      <c r="I65504" s="2" t="s">
        <v>138876</v>
      </c>
      <c r="J65504" t="s">
        <v>64269</v>
      </c>
    </row>
    <row r="65505" spans="1:10" x14ac:dyDescent="0.35">
      <c r="A65505">
        <v>2020</v>
      </c>
      <c r="B65505" t="s">
        <v>184</v>
      </c>
      <c r="C65505" t="s">
        <v>44</v>
      </c>
      <c r="D65505" s="5">
        <v>43755</v>
      </c>
      <c r="E65505">
        <v>5</v>
      </c>
      <c r="F65505" t="s">
        <v>152</v>
      </c>
      <c r="G65505" s="5">
        <v>43758</v>
      </c>
      <c r="H65505" t="s">
        <v>188</v>
      </c>
      <c r="I65505" s="2" t="s">
        <v>138878</v>
      </c>
      <c r="J65505" t="s">
        <v>64271</v>
      </c>
    </row>
    <row r="65506" spans="1:10" x14ac:dyDescent="0.35">
      <c r="A65506">
        <v>2020</v>
      </c>
      <c r="B65506" t="s">
        <v>184</v>
      </c>
      <c r="C65506" t="s">
        <v>44</v>
      </c>
      <c r="D65506" s="5">
        <v>43755</v>
      </c>
      <c r="E65506">
        <v>5</v>
      </c>
      <c r="F65506" t="s">
        <v>152</v>
      </c>
      <c r="G65506" s="5">
        <v>43758</v>
      </c>
      <c r="H65506" t="s">
        <v>188</v>
      </c>
      <c r="I65506" s="2" t="s">
        <v>138879</v>
      </c>
      <c r="J65506" t="s">
        <v>64396</v>
      </c>
    </row>
    <row r="65507" spans="1:10" x14ac:dyDescent="0.35">
      <c r="A65507">
        <v>2020</v>
      </c>
      <c r="B65507" t="s">
        <v>184</v>
      </c>
      <c r="C65507" t="s">
        <v>44</v>
      </c>
      <c r="D65507" s="5">
        <v>43755</v>
      </c>
      <c r="E65507">
        <v>5</v>
      </c>
      <c r="F65507" t="s">
        <v>152</v>
      </c>
      <c r="G65507" s="5">
        <v>43758</v>
      </c>
      <c r="H65507" t="s">
        <v>188</v>
      </c>
      <c r="I65507" s="2" t="s">
        <v>138891</v>
      </c>
      <c r="J65507" t="s">
        <v>64239</v>
      </c>
    </row>
    <row r="65508" spans="1:10" x14ac:dyDescent="0.35">
      <c r="A65508">
        <v>2020</v>
      </c>
      <c r="B65508" t="s">
        <v>184</v>
      </c>
      <c r="C65508" t="s">
        <v>44</v>
      </c>
      <c r="D65508" s="5">
        <v>43755</v>
      </c>
      <c r="E65508">
        <v>5</v>
      </c>
      <c r="F65508" t="s">
        <v>152</v>
      </c>
      <c r="G65508" s="5">
        <v>43758</v>
      </c>
      <c r="H65508" t="s">
        <v>188</v>
      </c>
      <c r="I65508" s="2" t="s">
        <v>138880</v>
      </c>
      <c r="J65508" t="s">
        <v>64380</v>
      </c>
    </row>
    <row r="65509" spans="1:10" x14ac:dyDescent="0.35">
      <c r="A65509">
        <v>2020</v>
      </c>
      <c r="B65509" t="s">
        <v>184</v>
      </c>
      <c r="C65509" t="s">
        <v>44</v>
      </c>
      <c r="D65509" s="5">
        <v>43755</v>
      </c>
      <c r="E65509">
        <v>5</v>
      </c>
      <c r="F65509" t="s">
        <v>152</v>
      </c>
      <c r="G65509" s="5">
        <v>43759</v>
      </c>
      <c r="H65509" t="s">
        <v>188</v>
      </c>
      <c r="I65509" t="s">
        <v>138882</v>
      </c>
      <c r="J65509" t="s">
        <v>64259</v>
      </c>
    </row>
    <row r="65510" spans="1:10" x14ac:dyDescent="0.35">
      <c r="A65510">
        <v>2020</v>
      </c>
      <c r="B65510" t="s">
        <v>184</v>
      </c>
      <c r="C65510" t="s">
        <v>44</v>
      </c>
      <c r="D65510" s="5">
        <v>43755</v>
      </c>
      <c r="E65510">
        <v>5</v>
      </c>
      <c r="F65510" t="s">
        <v>152</v>
      </c>
      <c r="G65510" s="5">
        <v>43759</v>
      </c>
      <c r="H65510" t="s">
        <v>188</v>
      </c>
      <c r="I65510" t="s">
        <v>138882</v>
      </c>
      <c r="J65510" t="s">
        <v>64362</v>
      </c>
    </row>
    <row r="65511" spans="1:10" x14ac:dyDescent="0.35">
      <c r="A65511">
        <v>2020</v>
      </c>
      <c r="B65511" t="s">
        <v>184</v>
      </c>
      <c r="C65511" t="s">
        <v>44</v>
      </c>
      <c r="D65511" s="5">
        <v>43755</v>
      </c>
      <c r="E65511">
        <v>5</v>
      </c>
      <c r="F65511" t="s">
        <v>152</v>
      </c>
      <c r="G65511" s="5">
        <v>43759</v>
      </c>
      <c r="H65511" t="s">
        <v>188</v>
      </c>
      <c r="I65511" s="2" t="s">
        <v>138889</v>
      </c>
      <c r="J65511" t="s">
        <v>64267</v>
      </c>
    </row>
    <row r="65512" spans="1:10" x14ac:dyDescent="0.35">
      <c r="A65512">
        <v>2020</v>
      </c>
      <c r="B65512" t="s">
        <v>184</v>
      </c>
      <c r="C65512" t="s">
        <v>44</v>
      </c>
      <c r="D65512" s="5">
        <v>43755</v>
      </c>
      <c r="E65512">
        <v>5</v>
      </c>
      <c r="F65512" t="s">
        <v>152</v>
      </c>
      <c r="G65512" s="5">
        <v>43759</v>
      </c>
      <c r="H65512" t="s">
        <v>188</v>
      </c>
      <c r="I65512" t="s">
        <v>138882</v>
      </c>
      <c r="J65512" t="s">
        <v>64343</v>
      </c>
    </row>
    <row r="65513" spans="1:10" x14ac:dyDescent="0.35">
      <c r="A65513">
        <v>2020</v>
      </c>
      <c r="B65513" t="s">
        <v>184</v>
      </c>
      <c r="C65513" t="s">
        <v>44</v>
      </c>
      <c r="D65513" s="5">
        <v>43755</v>
      </c>
      <c r="E65513">
        <v>5</v>
      </c>
      <c r="F65513" t="s">
        <v>152</v>
      </c>
      <c r="G65513" s="5">
        <v>43765</v>
      </c>
      <c r="H65513" t="s">
        <v>188</v>
      </c>
      <c r="I65513" s="2" t="s">
        <v>138891</v>
      </c>
      <c r="J65513" t="s">
        <v>64339</v>
      </c>
    </row>
    <row r="65514" spans="1:10" x14ac:dyDescent="0.35">
      <c r="A65514">
        <v>2020</v>
      </c>
      <c r="B65514" t="s">
        <v>184</v>
      </c>
      <c r="C65514" t="s">
        <v>44</v>
      </c>
      <c r="D65514" s="5">
        <v>43755</v>
      </c>
      <c r="E65514">
        <v>5</v>
      </c>
      <c r="F65514" t="s">
        <v>152</v>
      </c>
      <c r="G65514" s="5">
        <v>43765</v>
      </c>
      <c r="H65514" t="s">
        <v>188</v>
      </c>
      <c r="I65514" s="2" t="s">
        <v>138892</v>
      </c>
      <c r="J65514" t="s">
        <v>64333</v>
      </c>
    </row>
    <row r="65515" spans="1:10" x14ac:dyDescent="0.35">
      <c r="A65515">
        <v>2020</v>
      </c>
      <c r="B65515" t="s">
        <v>184</v>
      </c>
      <c r="C65515" t="s">
        <v>44</v>
      </c>
      <c r="D65515" s="5">
        <v>43755</v>
      </c>
      <c r="E65515">
        <v>5</v>
      </c>
      <c r="F65515" t="s">
        <v>152</v>
      </c>
      <c r="G65515" s="5">
        <v>43765</v>
      </c>
      <c r="H65515" t="s">
        <v>188</v>
      </c>
      <c r="I65515" s="2" t="s">
        <v>138892</v>
      </c>
      <c r="J65515" t="s">
        <v>64336</v>
      </c>
    </row>
    <row r="65516" spans="1:10" x14ac:dyDescent="0.35">
      <c r="A65516">
        <v>2020</v>
      </c>
      <c r="B65516" t="s">
        <v>184</v>
      </c>
      <c r="C65516" t="s">
        <v>44</v>
      </c>
      <c r="D65516" s="5">
        <v>43755</v>
      </c>
      <c r="E65516">
        <v>5</v>
      </c>
      <c r="F65516" t="s">
        <v>152</v>
      </c>
      <c r="G65516" s="5">
        <v>43766</v>
      </c>
      <c r="H65516" t="s">
        <v>188</v>
      </c>
      <c r="I65516" s="2" t="s">
        <v>138876</v>
      </c>
      <c r="J65516" t="s">
        <v>64353</v>
      </c>
    </row>
    <row r="65517" spans="1:10" x14ac:dyDescent="0.35">
      <c r="A65517">
        <v>2020</v>
      </c>
      <c r="B65517" t="s">
        <v>184</v>
      </c>
      <c r="C65517" t="s">
        <v>44</v>
      </c>
      <c r="D65517" s="5">
        <v>43755</v>
      </c>
      <c r="E65517">
        <v>5</v>
      </c>
      <c r="F65517" t="s">
        <v>152</v>
      </c>
      <c r="G65517" s="5">
        <v>43766</v>
      </c>
      <c r="H65517" t="s">
        <v>188</v>
      </c>
      <c r="I65517" s="2" t="s">
        <v>138876</v>
      </c>
      <c r="J65517" t="s">
        <v>36255</v>
      </c>
    </row>
    <row r="65518" spans="1:10" x14ac:dyDescent="0.35">
      <c r="A65518">
        <v>2020</v>
      </c>
      <c r="B65518" t="s">
        <v>184</v>
      </c>
      <c r="C65518" t="s">
        <v>44</v>
      </c>
      <c r="D65518" s="5">
        <v>43755</v>
      </c>
      <c r="E65518">
        <v>5</v>
      </c>
      <c r="F65518" t="s">
        <v>152</v>
      </c>
      <c r="G65518" s="5">
        <v>43766</v>
      </c>
      <c r="H65518" t="s">
        <v>188</v>
      </c>
      <c r="I65518" t="s">
        <v>138882</v>
      </c>
      <c r="J65518" t="s">
        <v>64318</v>
      </c>
    </row>
    <row r="65519" spans="1:10" x14ac:dyDescent="0.35">
      <c r="A65519">
        <v>2020</v>
      </c>
      <c r="B65519" t="s">
        <v>184</v>
      </c>
      <c r="C65519" t="s">
        <v>44</v>
      </c>
      <c r="D65519" s="5">
        <v>43755</v>
      </c>
      <c r="E65519">
        <v>5</v>
      </c>
      <c r="F65519" t="s">
        <v>152</v>
      </c>
      <c r="G65519" s="5">
        <v>43766</v>
      </c>
      <c r="H65519" t="s">
        <v>188</v>
      </c>
      <c r="I65519" t="s">
        <v>138882</v>
      </c>
      <c r="J65519" t="s">
        <v>64367</v>
      </c>
    </row>
    <row r="65520" spans="1:10" x14ac:dyDescent="0.35">
      <c r="A65520">
        <v>2020</v>
      </c>
      <c r="B65520" t="s">
        <v>184</v>
      </c>
      <c r="C65520" t="s">
        <v>44</v>
      </c>
      <c r="D65520" s="5">
        <v>43755</v>
      </c>
      <c r="E65520">
        <v>5</v>
      </c>
      <c r="F65520" t="s">
        <v>152</v>
      </c>
      <c r="G65520" s="5">
        <v>43767</v>
      </c>
      <c r="H65520" t="s">
        <v>188</v>
      </c>
      <c r="I65520" s="2" t="s">
        <v>138876</v>
      </c>
      <c r="J65520" t="s">
        <v>64351</v>
      </c>
    </row>
    <row r="65521" spans="1:10" x14ac:dyDescent="0.35">
      <c r="A65521">
        <v>2020</v>
      </c>
      <c r="B65521" t="s">
        <v>184</v>
      </c>
      <c r="C65521" t="s">
        <v>44</v>
      </c>
      <c r="D65521" s="5">
        <v>43755</v>
      </c>
      <c r="E65521">
        <v>5</v>
      </c>
      <c r="F65521" t="s">
        <v>152</v>
      </c>
      <c r="G65521" s="5">
        <v>43769</v>
      </c>
      <c r="H65521" t="s">
        <v>188</v>
      </c>
      <c r="I65521" s="2" t="s">
        <v>138876</v>
      </c>
      <c r="J65521" t="s">
        <v>64363</v>
      </c>
    </row>
    <row r="65522" spans="1:10" x14ac:dyDescent="0.35">
      <c r="A65522">
        <v>2020</v>
      </c>
      <c r="B65522" t="s">
        <v>184</v>
      </c>
      <c r="C65522" t="s">
        <v>44</v>
      </c>
      <c r="D65522" s="5">
        <v>43755</v>
      </c>
      <c r="E65522">
        <v>5</v>
      </c>
      <c r="F65522" t="s">
        <v>152</v>
      </c>
      <c r="G65522" s="5">
        <v>43772</v>
      </c>
      <c r="H65522" t="s">
        <v>188</v>
      </c>
      <c r="I65522" t="s">
        <v>138887</v>
      </c>
      <c r="J65522" t="s">
        <v>64236</v>
      </c>
    </row>
    <row r="65523" spans="1:10" x14ac:dyDescent="0.35">
      <c r="A65523">
        <v>2020</v>
      </c>
      <c r="B65523" t="s">
        <v>184</v>
      </c>
      <c r="C65523" t="s">
        <v>44</v>
      </c>
      <c r="D65523" s="5">
        <v>43755</v>
      </c>
      <c r="E65523">
        <v>5</v>
      </c>
      <c r="F65523" t="s">
        <v>152</v>
      </c>
      <c r="G65523" s="5">
        <v>43772</v>
      </c>
      <c r="H65523" t="s">
        <v>188</v>
      </c>
      <c r="I65523" t="s">
        <v>138887</v>
      </c>
      <c r="J65523" t="s">
        <v>64340</v>
      </c>
    </row>
    <row r="65524" spans="1:10" x14ac:dyDescent="0.35">
      <c r="A65524">
        <v>2020</v>
      </c>
      <c r="B65524" t="s">
        <v>184</v>
      </c>
      <c r="C65524" t="s">
        <v>44</v>
      </c>
      <c r="D65524" s="5">
        <v>43755</v>
      </c>
      <c r="E65524">
        <v>5</v>
      </c>
      <c r="F65524" t="s">
        <v>152</v>
      </c>
      <c r="G65524" s="5">
        <v>43773</v>
      </c>
      <c r="H65524" t="s">
        <v>188</v>
      </c>
      <c r="I65524" t="s">
        <v>138882</v>
      </c>
      <c r="J65524" t="s">
        <v>64306</v>
      </c>
    </row>
    <row r="65525" spans="1:10" x14ac:dyDescent="0.35">
      <c r="A65525">
        <v>2020</v>
      </c>
      <c r="B65525" t="s">
        <v>184</v>
      </c>
      <c r="C65525" t="s">
        <v>44</v>
      </c>
      <c r="D65525" s="5">
        <v>43755</v>
      </c>
      <c r="E65525">
        <v>5</v>
      </c>
      <c r="F65525" t="s">
        <v>152</v>
      </c>
      <c r="G65525" s="5">
        <v>43804</v>
      </c>
      <c r="H65525" t="s">
        <v>188</v>
      </c>
      <c r="I65525" s="2" t="s">
        <v>138881</v>
      </c>
      <c r="J65525" t="s">
        <v>64315</v>
      </c>
    </row>
    <row r="65526" spans="1:10" x14ac:dyDescent="0.35">
      <c r="A65526">
        <v>2020</v>
      </c>
      <c r="B65526" t="s">
        <v>184</v>
      </c>
      <c r="C65526" t="s">
        <v>44</v>
      </c>
      <c r="D65526" s="5">
        <v>43755</v>
      </c>
      <c r="E65526">
        <v>5</v>
      </c>
      <c r="F65526" t="s">
        <v>188</v>
      </c>
      <c r="G65526" s="5">
        <v>43893</v>
      </c>
      <c r="H65526" t="s">
        <v>190</v>
      </c>
      <c r="I65526" s="2" t="s">
        <v>138893</v>
      </c>
      <c r="J65526" t="s">
        <v>64294</v>
      </c>
    </row>
    <row r="65527" spans="1:10" x14ac:dyDescent="0.35">
      <c r="A65527">
        <v>2020</v>
      </c>
      <c r="B65527" t="s">
        <v>184</v>
      </c>
      <c r="C65527" t="s">
        <v>44</v>
      </c>
      <c r="D65527" s="5">
        <v>43755</v>
      </c>
      <c r="E65527">
        <v>5</v>
      </c>
      <c r="F65527" t="s">
        <v>152</v>
      </c>
      <c r="G65527" s="5">
        <v>43762</v>
      </c>
      <c r="H65527" t="s">
        <v>188</v>
      </c>
      <c r="I65527" t="s">
        <v>138882</v>
      </c>
      <c r="J65527" t="s">
        <v>64243</v>
      </c>
    </row>
    <row r="65528" spans="1:10" x14ac:dyDescent="0.35">
      <c r="A65528">
        <v>2020</v>
      </c>
      <c r="B65528" t="s">
        <v>184</v>
      </c>
      <c r="C65528" t="s">
        <v>44</v>
      </c>
      <c r="D65528" s="5">
        <v>43755</v>
      </c>
      <c r="E65528">
        <v>5</v>
      </c>
      <c r="F65528" t="s">
        <v>152</v>
      </c>
      <c r="G65528" s="5">
        <v>43767</v>
      </c>
      <c r="H65528" t="s">
        <v>188</v>
      </c>
      <c r="I65528" s="2" t="s">
        <v>138891</v>
      </c>
      <c r="J65528" t="s">
        <v>64348</v>
      </c>
    </row>
    <row r="65529" spans="1:10" x14ac:dyDescent="0.35">
      <c r="A65529">
        <v>2020</v>
      </c>
      <c r="B65529" t="s">
        <v>184</v>
      </c>
      <c r="C65529" t="s">
        <v>44</v>
      </c>
      <c r="D65529" s="5">
        <v>43755</v>
      </c>
      <c r="E65529">
        <v>5</v>
      </c>
      <c r="F65529" t="s">
        <v>152</v>
      </c>
      <c r="G65529" s="5">
        <v>43788</v>
      </c>
      <c r="H65529" t="s">
        <v>188</v>
      </c>
      <c r="I65529" t="s">
        <v>138882</v>
      </c>
      <c r="J65529" t="s">
        <v>37653</v>
      </c>
    </row>
    <row r="65530" spans="1:10" x14ac:dyDescent="0.35">
      <c r="A65530">
        <v>2020</v>
      </c>
      <c r="B65530" t="s">
        <v>184</v>
      </c>
      <c r="C65530" t="s">
        <v>44</v>
      </c>
      <c r="D65530" s="5">
        <v>43755</v>
      </c>
      <c r="E65530">
        <v>5</v>
      </c>
      <c r="F65530" t="s">
        <v>152</v>
      </c>
      <c r="G65530" s="5">
        <v>43969</v>
      </c>
      <c r="H65530" t="s">
        <v>188</v>
      </c>
      <c r="I65530" s="2" t="s">
        <v>138878</v>
      </c>
      <c r="J65530" t="s">
        <v>64305</v>
      </c>
    </row>
    <row r="65531" spans="1:10" x14ac:dyDescent="0.35">
      <c r="A65531">
        <v>2020</v>
      </c>
      <c r="B65531" t="s">
        <v>184</v>
      </c>
      <c r="C65531" t="s">
        <v>44</v>
      </c>
      <c r="D65531" s="5">
        <v>43755</v>
      </c>
      <c r="E65531">
        <v>5</v>
      </c>
      <c r="F65531" t="s">
        <v>152</v>
      </c>
      <c r="G65531" s="5">
        <v>44050</v>
      </c>
      <c r="H65531" t="s">
        <v>188</v>
      </c>
      <c r="I65531" s="2" t="s">
        <v>138892</v>
      </c>
      <c r="J65531" t="s">
        <v>64379</v>
      </c>
    </row>
    <row r="65532" spans="1:10" x14ac:dyDescent="0.35">
      <c r="A65532">
        <v>2020</v>
      </c>
      <c r="B65532" t="s">
        <v>184</v>
      </c>
      <c r="C65532" t="s">
        <v>44</v>
      </c>
      <c r="D65532" s="5">
        <v>43755</v>
      </c>
      <c r="E65532">
        <v>5</v>
      </c>
      <c r="F65532" t="s">
        <v>152</v>
      </c>
      <c r="G65532" s="5">
        <v>44051</v>
      </c>
      <c r="H65532" t="s">
        <v>188</v>
      </c>
      <c r="I65532" t="s">
        <v>138887</v>
      </c>
      <c r="J65532" t="s">
        <v>64382</v>
      </c>
    </row>
    <row r="65533" spans="1:10" x14ac:dyDescent="0.35">
      <c r="A65533">
        <v>2020</v>
      </c>
      <c r="B65533" t="s">
        <v>184</v>
      </c>
      <c r="C65533" t="s">
        <v>44</v>
      </c>
      <c r="D65533" s="5">
        <v>43755</v>
      </c>
      <c r="E65533">
        <v>5</v>
      </c>
      <c r="F65533" t="s">
        <v>152</v>
      </c>
      <c r="G65533" s="5">
        <v>44051</v>
      </c>
      <c r="H65533" t="s">
        <v>188</v>
      </c>
      <c r="I65533" s="2" t="s">
        <v>138889</v>
      </c>
      <c r="J65533" t="s">
        <v>64268</v>
      </c>
    </row>
    <row r="65534" spans="1:10" x14ac:dyDescent="0.35">
      <c r="A65534">
        <v>2020</v>
      </c>
      <c r="B65534" t="s">
        <v>184</v>
      </c>
      <c r="C65534" t="s">
        <v>44</v>
      </c>
      <c r="D65534" s="5">
        <v>43755</v>
      </c>
      <c r="E65534">
        <v>5</v>
      </c>
      <c r="F65534" t="s">
        <v>152</v>
      </c>
      <c r="G65534" s="5">
        <v>44051</v>
      </c>
      <c r="H65534" t="s">
        <v>188</v>
      </c>
      <c r="I65534" s="2" t="s">
        <v>138892</v>
      </c>
      <c r="J65534" t="s">
        <v>64238</v>
      </c>
    </row>
    <row r="65535" spans="1:10" x14ac:dyDescent="0.35">
      <c r="A65535">
        <v>2020</v>
      </c>
      <c r="B65535" t="s">
        <v>184</v>
      </c>
      <c r="C65535" t="s">
        <v>44</v>
      </c>
      <c r="D65535" s="5">
        <v>43756</v>
      </c>
      <c r="E65535">
        <v>1</v>
      </c>
      <c r="F65535" t="s">
        <v>152</v>
      </c>
      <c r="G65535" s="5">
        <v>43766</v>
      </c>
      <c r="H65535" t="s">
        <v>188</v>
      </c>
      <c r="I65535" s="2" t="s">
        <v>138876</v>
      </c>
      <c r="J65535" t="s">
        <v>64405</v>
      </c>
    </row>
    <row r="65536" spans="1:10" x14ac:dyDescent="0.35">
      <c r="A65536">
        <v>2020</v>
      </c>
      <c r="B65536" t="s">
        <v>184</v>
      </c>
      <c r="C65536" t="s">
        <v>44</v>
      </c>
      <c r="D65536" s="5">
        <v>43756</v>
      </c>
      <c r="E65536">
        <v>1</v>
      </c>
      <c r="F65536" t="s">
        <v>152</v>
      </c>
      <c r="G65536" s="5">
        <v>43766</v>
      </c>
      <c r="H65536" t="s">
        <v>188</v>
      </c>
      <c r="I65536" t="s">
        <v>138882</v>
      </c>
      <c r="J65536" t="s">
        <v>64404</v>
      </c>
    </row>
    <row r="65537" spans="1:10" x14ac:dyDescent="0.35">
      <c r="A65537">
        <v>2020</v>
      </c>
      <c r="B65537" t="s">
        <v>184</v>
      </c>
      <c r="C65537" t="s">
        <v>44</v>
      </c>
      <c r="D65537" s="5">
        <v>43756</v>
      </c>
      <c r="E65537">
        <v>1</v>
      </c>
      <c r="F65537" t="s">
        <v>188</v>
      </c>
      <c r="G65537" s="5">
        <v>43761</v>
      </c>
      <c r="H65537" t="s">
        <v>190</v>
      </c>
      <c r="I65537" t="s">
        <v>138882</v>
      </c>
      <c r="J65537" t="s">
        <v>64411</v>
      </c>
    </row>
    <row r="65538" spans="1:10" x14ac:dyDescent="0.35">
      <c r="A65538">
        <v>2020</v>
      </c>
      <c r="B65538" t="s">
        <v>184</v>
      </c>
      <c r="C65538" t="s">
        <v>44</v>
      </c>
      <c r="D65538" s="5">
        <v>43756</v>
      </c>
      <c r="E65538">
        <v>2</v>
      </c>
      <c r="F65538" t="s">
        <v>152</v>
      </c>
      <c r="G65538" s="5">
        <v>43767</v>
      </c>
      <c r="H65538" t="s">
        <v>188</v>
      </c>
      <c r="I65538" s="2" t="s">
        <v>138876</v>
      </c>
      <c r="J65538" t="s">
        <v>64408</v>
      </c>
    </row>
    <row r="65539" spans="1:10" x14ac:dyDescent="0.35">
      <c r="A65539">
        <v>2020</v>
      </c>
      <c r="B65539" t="s">
        <v>184</v>
      </c>
      <c r="C65539" t="s">
        <v>44</v>
      </c>
      <c r="D65539" s="5">
        <v>43756</v>
      </c>
      <c r="E65539">
        <v>3</v>
      </c>
      <c r="F65539" t="s">
        <v>152</v>
      </c>
      <c r="G65539" s="5">
        <v>43761</v>
      </c>
      <c r="H65539" t="s">
        <v>191</v>
      </c>
      <c r="I65539" s="2" t="s">
        <v>138889</v>
      </c>
      <c r="J65539" t="s">
        <v>64406</v>
      </c>
    </row>
    <row r="65540" spans="1:10" x14ac:dyDescent="0.35">
      <c r="A65540">
        <v>2020</v>
      </c>
      <c r="B65540" t="s">
        <v>184</v>
      </c>
      <c r="C65540" t="s">
        <v>44</v>
      </c>
      <c r="D65540" s="5">
        <v>43756</v>
      </c>
      <c r="E65540">
        <v>3</v>
      </c>
      <c r="F65540" t="s">
        <v>152</v>
      </c>
      <c r="G65540" s="5">
        <v>44053</v>
      </c>
      <c r="H65540" t="s">
        <v>188</v>
      </c>
      <c r="I65540" t="s">
        <v>138882</v>
      </c>
      <c r="J65540" t="s">
        <v>64413</v>
      </c>
    </row>
    <row r="65541" spans="1:10" x14ac:dyDescent="0.35">
      <c r="A65541">
        <v>2020</v>
      </c>
      <c r="B65541" t="s">
        <v>184</v>
      </c>
      <c r="C65541" t="s">
        <v>44</v>
      </c>
      <c r="D65541" s="5">
        <v>43756</v>
      </c>
      <c r="E65541">
        <v>4</v>
      </c>
      <c r="F65541" t="s">
        <v>152</v>
      </c>
      <c r="G65541" s="5">
        <v>43766</v>
      </c>
      <c r="H65541" t="s">
        <v>188</v>
      </c>
      <c r="I65541" s="2" t="s">
        <v>138876</v>
      </c>
      <c r="J65541" t="s">
        <v>64412</v>
      </c>
    </row>
    <row r="65542" spans="1:10" x14ac:dyDescent="0.35">
      <c r="A65542">
        <v>2020</v>
      </c>
      <c r="B65542" t="s">
        <v>184</v>
      </c>
      <c r="C65542" t="s">
        <v>44</v>
      </c>
      <c r="D65542" s="5">
        <v>43756</v>
      </c>
      <c r="E65542">
        <v>5</v>
      </c>
      <c r="F65542" t="s">
        <v>152</v>
      </c>
      <c r="G65542" s="5">
        <v>43772</v>
      </c>
      <c r="H65542" t="s">
        <v>188</v>
      </c>
      <c r="I65542" s="2" t="s">
        <v>138876</v>
      </c>
      <c r="J65542" t="s">
        <v>59811</v>
      </c>
    </row>
    <row r="65543" spans="1:10" x14ac:dyDescent="0.35">
      <c r="A65543">
        <v>2020</v>
      </c>
      <c r="B65543" t="s">
        <v>184</v>
      </c>
      <c r="C65543" t="s">
        <v>44</v>
      </c>
      <c r="D65543" s="5">
        <v>43757</v>
      </c>
      <c r="E65543">
        <v>4</v>
      </c>
      <c r="F65543" t="s">
        <v>152</v>
      </c>
      <c r="G65543" s="5">
        <v>43759</v>
      </c>
      <c r="H65543" t="s">
        <v>188</v>
      </c>
      <c r="I65543" s="2" t="s">
        <v>138876</v>
      </c>
      <c r="J65543" t="s">
        <v>64422</v>
      </c>
    </row>
    <row r="65544" spans="1:10" x14ac:dyDescent="0.35">
      <c r="A65544">
        <v>2020</v>
      </c>
      <c r="B65544" t="s">
        <v>184</v>
      </c>
      <c r="C65544" t="s">
        <v>44</v>
      </c>
      <c r="D65544" s="5">
        <v>43757</v>
      </c>
      <c r="E65544">
        <v>4</v>
      </c>
      <c r="F65544" t="s">
        <v>152</v>
      </c>
      <c r="G65544" s="5">
        <v>43765</v>
      </c>
      <c r="H65544" t="s">
        <v>188</v>
      </c>
      <c r="I65544" s="2" t="s">
        <v>138891</v>
      </c>
      <c r="J65544" t="s">
        <v>64418</v>
      </c>
    </row>
    <row r="65545" spans="1:10" x14ac:dyDescent="0.35">
      <c r="A65545">
        <v>2020</v>
      </c>
      <c r="B65545" t="s">
        <v>184</v>
      </c>
      <c r="C65545" t="s">
        <v>44</v>
      </c>
      <c r="D65545" s="5">
        <v>43757</v>
      </c>
      <c r="E65545">
        <v>4</v>
      </c>
      <c r="F65545" t="s">
        <v>152</v>
      </c>
      <c r="G65545" s="5">
        <v>43767</v>
      </c>
      <c r="H65545" t="s">
        <v>188</v>
      </c>
      <c r="I65545" s="2" t="s">
        <v>138880</v>
      </c>
      <c r="J65545" t="s">
        <v>64429</v>
      </c>
    </row>
    <row r="65546" spans="1:10" x14ac:dyDescent="0.35">
      <c r="A65546">
        <v>2020</v>
      </c>
      <c r="B65546" t="s">
        <v>184</v>
      </c>
      <c r="C65546" t="s">
        <v>44</v>
      </c>
      <c r="D65546" s="5">
        <v>43757</v>
      </c>
      <c r="E65546">
        <v>4</v>
      </c>
      <c r="F65546" t="s">
        <v>152</v>
      </c>
      <c r="G65546" s="5">
        <v>43758</v>
      </c>
      <c r="H65546" t="s">
        <v>188</v>
      </c>
      <c r="I65546" s="2" t="s">
        <v>138879</v>
      </c>
      <c r="J65546" t="s">
        <v>64424</v>
      </c>
    </row>
    <row r="65547" spans="1:10" x14ac:dyDescent="0.35">
      <c r="A65547">
        <v>2020</v>
      </c>
      <c r="B65547" t="s">
        <v>184</v>
      </c>
      <c r="C65547" t="s">
        <v>44</v>
      </c>
      <c r="D65547" s="5">
        <v>43757</v>
      </c>
      <c r="E65547">
        <v>4</v>
      </c>
      <c r="F65547" t="s">
        <v>152</v>
      </c>
      <c r="G65547" s="5">
        <v>44051</v>
      </c>
      <c r="H65547" t="s">
        <v>188</v>
      </c>
      <c r="I65547" s="2" t="s">
        <v>138880</v>
      </c>
      <c r="J65547" t="s">
        <v>64419</v>
      </c>
    </row>
    <row r="65548" spans="1:10" x14ac:dyDescent="0.35">
      <c r="A65548">
        <v>2020</v>
      </c>
      <c r="B65548" t="s">
        <v>184</v>
      </c>
      <c r="C65548" t="s">
        <v>44</v>
      </c>
      <c r="D65548" s="5">
        <v>43757</v>
      </c>
      <c r="E65548">
        <v>5</v>
      </c>
      <c r="F65548" t="s">
        <v>152</v>
      </c>
      <c r="G65548" s="5">
        <v>43759</v>
      </c>
      <c r="H65548" t="s">
        <v>188</v>
      </c>
      <c r="I65548" t="s">
        <v>138882</v>
      </c>
      <c r="J65548" t="s">
        <v>64443</v>
      </c>
    </row>
    <row r="65549" spans="1:10" x14ac:dyDescent="0.35">
      <c r="A65549">
        <v>2020</v>
      </c>
      <c r="B65549" t="s">
        <v>184</v>
      </c>
      <c r="C65549" t="s">
        <v>44</v>
      </c>
      <c r="D65549" s="5">
        <v>43757</v>
      </c>
      <c r="E65549">
        <v>5</v>
      </c>
      <c r="F65549" t="s">
        <v>152</v>
      </c>
      <c r="G65549" s="5">
        <v>44051</v>
      </c>
      <c r="H65549" t="s">
        <v>188</v>
      </c>
      <c r="I65549" s="2" t="s">
        <v>138880</v>
      </c>
      <c r="J65549" t="s">
        <v>64426</v>
      </c>
    </row>
    <row r="65550" spans="1:10" x14ac:dyDescent="0.35">
      <c r="A65550">
        <v>2020</v>
      </c>
      <c r="B65550" t="s">
        <v>184</v>
      </c>
      <c r="C65550" t="s">
        <v>44</v>
      </c>
      <c r="D65550" s="5">
        <v>43758</v>
      </c>
      <c r="E65550">
        <v>1</v>
      </c>
      <c r="F65550" t="s">
        <v>152</v>
      </c>
      <c r="G65550" s="5">
        <v>43759</v>
      </c>
      <c r="H65550" t="s">
        <v>188</v>
      </c>
      <c r="I65550" t="s">
        <v>138882</v>
      </c>
      <c r="J65550" t="s">
        <v>64470</v>
      </c>
    </row>
    <row r="65551" spans="1:10" x14ac:dyDescent="0.35">
      <c r="A65551">
        <v>2020</v>
      </c>
      <c r="B65551" t="s">
        <v>184</v>
      </c>
      <c r="C65551" t="s">
        <v>44</v>
      </c>
      <c r="D65551" s="5">
        <v>43758</v>
      </c>
      <c r="E65551">
        <v>1</v>
      </c>
      <c r="F65551" t="s">
        <v>152</v>
      </c>
      <c r="G65551" s="5">
        <v>43760</v>
      </c>
      <c r="H65551" t="s">
        <v>188</v>
      </c>
      <c r="I65551" t="s">
        <v>138887</v>
      </c>
      <c r="J65551" t="s">
        <v>64502</v>
      </c>
    </row>
    <row r="65552" spans="1:10" x14ac:dyDescent="0.35">
      <c r="A65552">
        <v>2020</v>
      </c>
      <c r="B65552" t="s">
        <v>184</v>
      </c>
      <c r="C65552" t="s">
        <v>44</v>
      </c>
      <c r="D65552" s="5">
        <v>43758</v>
      </c>
      <c r="E65552">
        <v>1</v>
      </c>
      <c r="F65552" t="s">
        <v>152</v>
      </c>
      <c r="G65552" s="5">
        <v>43762</v>
      </c>
      <c r="H65552" t="s">
        <v>188</v>
      </c>
      <c r="I65552" s="2" t="s">
        <v>138892</v>
      </c>
      <c r="J65552" t="s">
        <v>64467</v>
      </c>
    </row>
    <row r="65553" spans="1:10" x14ac:dyDescent="0.35">
      <c r="A65553">
        <v>2020</v>
      </c>
      <c r="B65553" t="s">
        <v>184</v>
      </c>
      <c r="C65553" t="s">
        <v>44</v>
      </c>
      <c r="D65553" s="5">
        <v>43758</v>
      </c>
      <c r="E65553">
        <v>1</v>
      </c>
      <c r="F65553" t="s">
        <v>152</v>
      </c>
      <c r="G65553" s="5">
        <v>43766</v>
      </c>
      <c r="H65553" t="s">
        <v>188</v>
      </c>
      <c r="I65553" s="2" t="s">
        <v>138876</v>
      </c>
      <c r="J65553" t="s">
        <v>64439</v>
      </c>
    </row>
    <row r="65554" spans="1:10" x14ac:dyDescent="0.35">
      <c r="A65554">
        <v>2020</v>
      </c>
      <c r="B65554" t="s">
        <v>184</v>
      </c>
      <c r="C65554" t="s">
        <v>44</v>
      </c>
      <c r="D65554" s="5">
        <v>43758</v>
      </c>
      <c r="E65554">
        <v>1</v>
      </c>
      <c r="F65554" t="s">
        <v>152</v>
      </c>
      <c r="G65554" s="5">
        <v>43766</v>
      </c>
      <c r="H65554" t="s">
        <v>188</v>
      </c>
      <c r="I65554" s="2" t="s">
        <v>138876</v>
      </c>
      <c r="J65554" t="s">
        <v>64447</v>
      </c>
    </row>
    <row r="65555" spans="1:10" x14ac:dyDescent="0.35">
      <c r="A65555">
        <v>2020</v>
      </c>
      <c r="B65555" t="s">
        <v>184</v>
      </c>
      <c r="C65555" t="s">
        <v>44</v>
      </c>
      <c r="D65555" s="5">
        <v>43758</v>
      </c>
      <c r="E65555">
        <v>1</v>
      </c>
      <c r="F65555" t="s">
        <v>152</v>
      </c>
      <c r="G65555" s="5">
        <v>43766</v>
      </c>
      <c r="H65555" t="s">
        <v>188</v>
      </c>
      <c r="I65555" s="2" t="s">
        <v>138892</v>
      </c>
      <c r="J65555" t="s">
        <v>64473</v>
      </c>
    </row>
    <row r="65556" spans="1:10" x14ac:dyDescent="0.35">
      <c r="A65556">
        <v>2020</v>
      </c>
      <c r="B65556" t="s">
        <v>184</v>
      </c>
      <c r="C65556" t="s">
        <v>44</v>
      </c>
      <c r="D65556" s="5">
        <v>43758</v>
      </c>
      <c r="E65556">
        <v>1</v>
      </c>
      <c r="F65556" t="s">
        <v>152</v>
      </c>
      <c r="G65556" s="5">
        <v>43772</v>
      </c>
      <c r="H65556" t="s">
        <v>188</v>
      </c>
      <c r="I65556" s="2" t="s">
        <v>138876</v>
      </c>
      <c r="J65556" t="s">
        <v>64468</v>
      </c>
    </row>
    <row r="65557" spans="1:10" x14ac:dyDescent="0.35">
      <c r="A65557">
        <v>2020</v>
      </c>
      <c r="B65557" t="s">
        <v>184</v>
      </c>
      <c r="C65557" t="s">
        <v>44</v>
      </c>
      <c r="D65557" s="5">
        <v>43758</v>
      </c>
      <c r="E65557">
        <v>1</v>
      </c>
      <c r="F65557" t="s">
        <v>152</v>
      </c>
      <c r="G65557" s="5">
        <v>43781</v>
      </c>
      <c r="H65557" t="s">
        <v>188</v>
      </c>
      <c r="I65557" t="s">
        <v>138887</v>
      </c>
      <c r="J65557" t="s">
        <v>64499</v>
      </c>
    </row>
    <row r="65558" spans="1:10" x14ac:dyDescent="0.35">
      <c r="A65558">
        <v>2020</v>
      </c>
      <c r="B65558" t="s">
        <v>184</v>
      </c>
      <c r="C65558" t="s">
        <v>44</v>
      </c>
      <c r="D65558" s="5">
        <v>43758</v>
      </c>
      <c r="E65558">
        <v>1</v>
      </c>
      <c r="F65558" t="s">
        <v>188</v>
      </c>
      <c r="G65558" s="5">
        <v>44055</v>
      </c>
      <c r="H65558" t="s">
        <v>190</v>
      </c>
      <c r="I65558" s="2" t="s">
        <v>138876</v>
      </c>
      <c r="J65558" t="s">
        <v>64450</v>
      </c>
    </row>
    <row r="65559" spans="1:10" x14ac:dyDescent="0.35">
      <c r="A65559">
        <v>2020</v>
      </c>
      <c r="B65559" t="s">
        <v>184</v>
      </c>
      <c r="C65559" t="s">
        <v>44</v>
      </c>
      <c r="D65559" s="5">
        <v>43758</v>
      </c>
      <c r="E65559">
        <v>1</v>
      </c>
      <c r="F65559" t="s">
        <v>152</v>
      </c>
      <c r="G65559" s="5">
        <v>43762</v>
      </c>
      <c r="H65559" t="s">
        <v>188</v>
      </c>
      <c r="I65559" s="2" t="s">
        <v>138891</v>
      </c>
      <c r="J65559" t="s">
        <v>64461</v>
      </c>
    </row>
    <row r="65560" spans="1:10" x14ac:dyDescent="0.35">
      <c r="A65560">
        <v>2020</v>
      </c>
      <c r="B65560" t="s">
        <v>184</v>
      </c>
      <c r="C65560" t="s">
        <v>44</v>
      </c>
      <c r="D65560" s="5">
        <v>43758</v>
      </c>
      <c r="E65560">
        <v>1</v>
      </c>
      <c r="F65560" t="s">
        <v>152</v>
      </c>
      <c r="G65560" s="5">
        <v>43772</v>
      </c>
      <c r="H65560" t="s">
        <v>188</v>
      </c>
      <c r="I65560" s="2" t="s">
        <v>138876</v>
      </c>
      <c r="J65560" t="s">
        <v>32639</v>
      </c>
    </row>
    <row r="65561" spans="1:10" x14ac:dyDescent="0.35">
      <c r="A65561">
        <v>2020</v>
      </c>
      <c r="B65561" t="s">
        <v>184</v>
      </c>
      <c r="C65561" t="s">
        <v>44</v>
      </c>
      <c r="D65561" s="5">
        <v>43758</v>
      </c>
      <c r="E65561">
        <v>1</v>
      </c>
      <c r="F65561" t="s">
        <v>152</v>
      </c>
      <c r="G65561" s="5">
        <v>44050</v>
      </c>
      <c r="H65561" t="s">
        <v>191</v>
      </c>
      <c r="I65561" t="s">
        <v>138882</v>
      </c>
      <c r="J65561" t="s">
        <v>64471</v>
      </c>
    </row>
    <row r="65562" spans="1:10" x14ac:dyDescent="0.35">
      <c r="A65562">
        <v>2020</v>
      </c>
      <c r="B65562" t="s">
        <v>184</v>
      </c>
      <c r="C65562" t="s">
        <v>44</v>
      </c>
      <c r="D65562" s="5">
        <v>43758</v>
      </c>
      <c r="E65562">
        <v>2</v>
      </c>
      <c r="F65562" t="s">
        <v>152</v>
      </c>
      <c r="G65562" s="5">
        <v>43759</v>
      </c>
      <c r="H65562" t="s">
        <v>188</v>
      </c>
      <c r="I65562" s="2" t="s">
        <v>138878</v>
      </c>
      <c r="J65562" t="s">
        <v>64451</v>
      </c>
    </row>
    <row r="65563" spans="1:10" x14ac:dyDescent="0.35">
      <c r="A65563">
        <v>2020</v>
      </c>
      <c r="B65563" t="s">
        <v>184</v>
      </c>
      <c r="C65563" t="s">
        <v>44</v>
      </c>
      <c r="D65563" s="5">
        <v>43758</v>
      </c>
      <c r="E65563">
        <v>2</v>
      </c>
      <c r="F65563" t="s">
        <v>152</v>
      </c>
      <c r="G65563" s="5">
        <v>43759</v>
      </c>
      <c r="H65563" t="s">
        <v>188</v>
      </c>
      <c r="I65563" s="2" t="s">
        <v>138891</v>
      </c>
      <c r="J65563" t="s">
        <v>64497</v>
      </c>
    </row>
    <row r="65564" spans="1:10" x14ac:dyDescent="0.35">
      <c r="A65564">
        <v>2020</v>
      </c>
      <c r="B65564" t="s">
        <v>184</v>
      </c>
      <c r="C65564" t="s">
        <v>44</v>
      </c>
      <c r="D65564" s="5">
        <v>43758</v>
      </c>
      <c r="E65564">
        <v>2</v>
      </c>
      <c r="F65564" t="s">
        <v>152</v>
      </c>
      <c r="G65564" s="5">
        <v>43762</v>
      </c>
      <c r="H65564" t="s">
        <v>188</v>
      </c>
      <c r="I65564" t="s">
        <v>138882</v>
      </c>
      <c r="J65564" t="s">
        <v>64501</v>
      </c>
    </row>
    <row r="65565" spans="1:10" x14ac:dyDescent="0.35">
      <c r="A65565">
        <v>2020</v>
      </c>
      <c r="B65565" t="s">
        <v>184</v>
      </c>
      <c r="C65565" t="s">
        <v>44</v>
      </c>
      <c r="D65565" s="5">
        <v>43758</v>
      </c>
      <c r="E65565">
        <v>2</v>
      </c>
      <c r="F65565" t="s">
        <v>152</v>
      </c>
      <c r="G65565" s="5">
        <v>43766</v>
      </c>
      <c r="H65565" t="s">
        <v>188</v>
      </c>
      <c r="I65565" s="2" t="s">
        <v>138892</v>
      </c>
      <c r="J65565" t="s">
        <v>64441</v>
      </c>
    </row>
    <row r="65566" spans="1:10" x14ac:dyDescent="0.35">
      <c r="A65566">
        <v>2020</v>
      </c>
      <c r="B65566" t="s">
        <v>184</v>
      </c>
      <c r="C65566" t="s">
        <v>44</v>
      </c>
      <c r="D65566" s="5">
        <v>43758</v>
      </c>
      <c r="E65566">
        <v>2</v>
      </c>
      <c r="F65566" t="s">
        <v>188</v>
      </c>
      <c r="G65566" s="5">
        <v>43817</v>
      </c>
      <c r="H65566" t="s">
        <v>190</v>
      </c>
      <c r="I65566" s="2" t="s">
        <v>138887</v>
      </c>
      <c r="J65566" t="s">
        <v>64432</v>
      </c>
    </row>
    <row r="65567" spans="1:10" x14ac:dyDescent="0.35">
      <c r="A65567">
        <v>2020</v>
      </c>
      <c r="B65567" t="s">
        <v>184</v>
      </c>
      <c r="C65567" t="s">
        <v>44</v>
      </c>
      <c r="D65567" s="5">
        <v>43758</v>
      </c>
      <c r="E65567">
        <v>2</v>
      </c>
      <c r="F65567" t="s">
        <v>188</v>
      </c>
      <c r="G65567" s="5">
        <v>43863</v>
      </c>
      <c r="H65567" t="s">
        <v>190</v>
      </c>
      <c r="I65567" s="2" t="s">
        <v>138887</v>
      </c>
      <c r="J65567" t="s">
        <v>64434</v>
      </c>
    </row>
    <row r="65568" spans="1:10" x14ac:dyDescent="0.35">
      <c r="A65568">
        <v>2020</v>
      </c>
      <c r="B65568" t="s">
        <v>184</v>
      </c>
      <c r="C65568" t="s">
        <v>44</v>
      </c>
      <c r="D65568" s="5">
        <v>43758</v>
      </c>
      <c r="E65568">
        <v>2</v>
      </c>
      <c r="F65568" t="s">
        <v>152</v>
      </c>
      <c r="G65568" s="5">
        <v>43888</v>
      </c>
      <c r="H65568" t="s">
        <v>188</v>
      </c>
      <c r="I65568" t="s">
        <v>138887</v>
      </c>
      <c r="J65568" t="s">
        <v>64460</v>
      </c>
    </row>
    <row r="65569" spans="1:10" x14ac:dyDescent="0.35">
      <c r="A65569">
        <v>2020</v>
      </c>
      <c r="B65569" t="s">
        <v>184</v>
      </c>
      <c r="C65569" t="s">
        <v>44</v>
      </c>
      <c r="D65569" s="5">
        <v>43758</v>
      </c>
      <c r="E65569">
        <v>2</v>
      </c>
      <c r="F65569" t="s">
        <v>152</v>
      </c>
      <c r="G65569" s="5">
        <v>44051</v>
      </c>
      <c r="H65569" t="s">
        <v>188</v>
      </c>
      <c r="I65569" s="2" t="s">
        <v>138880</v>
      </c>
      <c r="J65569" t="s">
        <v>64479</v>
      </c>
    </row>
    <row r="65570" spans="1:10" x14ac:dyDescent="0.35">
      <c r="A65570">
        <v>2020</v>
      </c>
      <c r="B65570" t="s">
        <v>184</v>
      </c>
      <c r="C65570" t="s">
        <v>44</v>
      </c>
      <c r="D65570" s="5">
        <v>43758</v>
      </c>
      <c r="E65570">
        <v>2</v>
      </c>
      <c r="F65570" t="s">
        <v>152</v>
      </c>
      <c r="G65570" s="5">
        <v>44051</v>
      </c>
      <c r="H65570" t="s">
        <v>188</v>
      </c>
      <c r="I65570" t="s">
        <v>45</v>
      </c>
      <c r="J65570" t="s">
        <v>64492</v>
      </c>
    </row>
    <row r="65571" spans="1:10" x14ac:dyDescent="0.35">
      <c r="A65571">
        <v>2020</v>
      </c>
      <c r="B65571" t="s">
        <v>184</v>
      </c>
      <c r="C65571" t="s">
        <v>44</v>
      </c>
      <c r="D65571" s="5">
        <v>43758</v>
      </c>
      <c r="E65571">
        <v>3</v>
      </c>
      <c r="F65571" t="s">
        <v>152</v>
      </c>
      <c r="G65571" s="5">
        <v>43761</v>
      </c>
      <c r="H65571" t="s">
        <v>188</v>
      </c>
      <c r="I65571" t="s">
        <v>138882</v>
      </c>
      <c r="J65571" t="s">
        <v>64493</v>
      </c>
    </row>
    <row r="65572" spans="1:10" x14ac:dyDescent="0.35">
      <c r="A65572">
        <v>2020</v>
      </c>
      <c r="B65572" t="s">
        <v>184</v>
      </c>
      <c r="C65572" t="s">
        <v>44</v>
      </c>
      <c r="D65572" s="5">
        <v>43758</v>
      </c>
      <c r="E65572">
        <v>3</v>
      </c>
      <c r="F65572" t="s">
        <v>152</v>
      </c>
      <c r="G65572" s="5">
        <v>43761</v>
      </c>
      <c r="H65572" t="s">
        <v>188</v>
      </c>
      <c r="I65572" s="2" t="s">
        <v>138889</v>
      </c>
      <c r="J65572" t="s">
        <v>64463</v>
      </c>
    </row>
    <row r="65573" spans="1:10" x14ac:dyDescent="0.35">
      <c r="A65573">
        <v>2020</v>
      </c>
      <c r="B65573" t="s">
        <v>184</v>
      </c>
      <c r="C65573" t="s">
        <v>44</v>
      </c>
      <c r="D65573" s="5">
        <v>43758</v>
      </c>
      <c r="E65573">
        <v>3</v>
      </c>
      <c r="F65573" t="s">
        <v>152</v>
      </c>
      <c r="G65573" s="5">
        <v>43767</v>
      </c>
      <c r="H65573" t="s">
        <v>188</v>
      </c>
      <c r="I65573" s="2" t="s">
        <v>138877</v>
      </c>
      <c r="J65573" t="s">
        <v>64476</v>
      </c>
    </row>
    <row r="65574" spans="1:10" x14ac:dyDescent="0.35">
      <c r="A65574">
        <v>2020</v>
      </c>
      <c r="B65574" t="s">
        <v>184</v>
      </c>
      <c r="C65574" t="s">
        <v>44</v>
      </c>
      <c r="D65574" s="5">
        <v>43758</v>
      </c>
      <c r="E65574">
        <v>3</v>
      </c>
      <c r="F65574" t="s">
        <v>152</v>
      </c>
      <c r="G65574" s="5">
        <v>43772</v>
      </c>
      <c r="H65574" t="s">
        <v>188</v>
      </c>
      <c r="I65574" t="s">
        <v>138887</v>
      </c>
      <c r="J65574" t="s">
        <v>64513</v>
      </c>
    </row>
    <row r="65575" spans="1:10" x14ac:dyDescent="0.35">
      <c r="A65575">
        <v>2020</v>
      </c>
      <c r="B65575" t="s">
        <v>184</v>
      </c>
      <c r="C65575" t="s">
        <v>44</v>
      </c>
      <c r="D65575" s="5">
        <v>43758</v>
      </c>
      <c r="E65575">
        <v>3</v>
      </c>
      <c r="F65575" t="s">
        <v>152</v>
      </c>
      <c r="G65575" s="5">
        <v>43772</v>
      </c>
      <c r="H65575" t="s">
        <v>188</v>
      </c>
      <c r="I65575" t="s">
        <v>138887</v>
      </c>
      <c r="J65575" t="s">
        <v>64448</v>
      </c>
    </row>
    <row r="65576" spans="1:10" x14ac:dyDescent="0.35">
      <c r="A65576">
        <v>2020</v>
      </c>
      <c r="B65576" t="s">
        <v>184</v>
      </c>
      <c r="C65576" t="s">
        <v>44</v>
      </c>
      <c r="D65576" s="5">
        <v>43758</v>
      </c>
      <c r="E65576">
        <v>3</v>
      </c>
      <c r="F65576" t="s">
        <v>152</v>
      </c>
      <c r="G65576" s="5">
        <v>43789</v>
      </c>
      <c r="H65576" t="s">
        <v>188</v>
      </c>
      <c r="I65576" t="s">
        <v>138887</v>
      </c>
      <c r="J65576" t="s">
        <v>64453</v>
      </c>
    </row>
    <row r="65577" spans="1:10" x14ac:dyDescent="0.35">
      <c r="A65577">
        <v>2020</v>
      </c>
      <c r="B65577" t="s">
        <v>184</v>
      </c>
      <c r="C65577" t="s">
        <v>44</v>
      </c>
      <c r="D65577" s="5">
        <v>43758</v>
      </c>
      <c r="E65577">
        <v>3</v>
      </c>
      <c r="F65577" t="s">
        <v>188</v>
      </c>
      <c r="G65577" s="5">
        <v>43780</v>
      </c>
      <c r="H65577" t="s">
        <v>190</v>
      </c>
      <c r="I65577" s="2" t="s">
        <v>138879</v>
      </c>
      <c r="J65577" t="s">
        <v>64435</v>
      </c>
    </row>
    <row r="65578" spans="1:10" x14ac:dyDescent="0.35">
      <c r="A65578">
        <v>2020</v>
      </c>
      <c r="B65578" t="s">
        <v>184</v>
      </c>
      <c r="C65578" t="s">
        <v>44</v>
      </c>
      <c r="D65578" s="5">
        <v>43758</v>
      </c>
      <c r="E65578">
        <v>3</v>
      </c>
      <c r="F65578" t="s">
        <v>152</v>
      </c>
      <c r="G65578" s="5">
        <v>43759</v>
      </c>
      <c r="H65578" t="s">
        <v>188</v>
      </c>
      <c r="I65578" s="2" t="s">
        <v>138891</v>
      </c>
      <c r="J65578" t="s">
        <v>64475</v>
      </c>
    </row>
    <row r="65579" spans="1:10" x14ac:dyDescent="0.35">
      <c r="A65579">
        <v>2020</v>
      </c>
      <c r="B65579" t="s">
        <v>184</v>
      </c>
      <c r="C65579" t="s">
        <v>44</v>
      </c>
      <c r="D65579" s="5">
        <v>43758</v>
      </c>
      <c r="E65579">
        <v>3</v>
      </c>
      <c r="F65579" t="s">
        <v>152</v>
      </c>
      <c r="G65579" s="5">
        <v>43765</v>
      </c>
      <c r="H65579" t="s">
        <v>188</v>
      </c>
      <c r="I65579" s="2" t="s">
        <v>138891</v>
      </c>
      <c r="J65579" t="s">
        <v>64488</v>
      </c>
    </row>
    <row r="65580" spans="1:10" x14ac:dyDescent="0.35">
      <c r="A65580">
        <v>2020</v>
      </c>
      <c r="B65580" t="s">
        <v>184</v>
      </c>
      <c r="C65580" t="s">
        <v>44</v>
      </c>
      <c r="D65580" s="5">
        <v>43758</v>
      </c>
      <c r="E65580">
        <v>3</v>
      </c>
      <c r="F65580" t="s">
        <v>152</v>
      </c>
      <c r="G65580" s="5">
        <v>43765</v>
      </c>
      <c r="H65580" t="s">
        <v>188</v>
      </c>
      <c r="I65580" s="2" t="s">
        <v>138891</v>
      </c>
      <c r="J65580" t="s">
        <v>64495</v>
      </c>
    </row>
    <row r="65581" spans="1:10" x14ac:dyDescent="0.35">
      <c r="A65581">
        <v>2020</v>
      </c>
      <c r="B65581" t="s">
        <v>184</v>
      </c>
      <c r="C65581" t="s">
        <v>44</v>
      </c>
      <c r="D65581" s="5">
        <v>43758</v>
      </c>
      <c r="E65581">
        <v>3</v>
      </c>
      <c r="F65581" t="s">
        <v>152</v>
      </c>
      <c r="G65581" s="5">
        <v>44051</v>
      </c>
      <c r="H65581" t="s">
        <v>188</v>
      </c>
      <c r="I65581" t="s">
        <v>138882</v>
      </c>
      <c r="J65581" t="s">
        <v>64487</v>
      </c>
    </row>
    <row r="65582" spans="1:10" x14ac:dyDescent="0.35">
      <c r="A65582">
        <v>2020</v>
      </c>
      <c r="B65582" t="s">
        <v>184</v>
      </c>
      <c r="C65582" t="s">
        <v>44</v>
      </c>
      <c r="D65582" s="5">
        <v>43758</v>
      </c>
      <c r="E65582">
        <v>4</v>
      </c>
      <c r="F65582" t="s">
        <v>152</v>
      </c>
      <c r="G65582" s="5">
        <v>43759</v>
      </c>
      <c r="H65582" t="s">
        <v>188</v>
      </c>
      <c r="I65582" t="s">
        <v>138882</v>
      </c>
      <c r="J65582" t="s">
        <v>64449</v>
      </c>
    </row>
    <row r="65583" spans="1:10" x14ac:dyDescent="0.35">
      <c r="A65583">
        <v>2020</v>
      </c>
      <c r="B65583" t="s">
        <v>184</v>
      </c>
      <c r="C65583" t="s">
        <v>44</v>
      </c>
      <c r="D65583" s="5">
        <v>43758</v>
      </c>
      <c r="E65583">
        <v>4</v>
      </c>
      <c r="F65583" t="s">
        <v>152</v>
      </c>
      <c r="G65583" s="5">
        <v>43761</v>
      </c>
      <c r="H65583" t="s">
        <v>188</v>
      </c>
      <c r="I65583" s="2" t="s">
        <v>138880</v>
      </c>
      <c r="J65583" t="s">
        <v>64481</v>
      </c>
    </row>
    <row r="65584" spans="1:10" x14ac:dyDescent="0.35">
      <c r="A65584">
        <v>2020</v>
      </c>
      <c r="B65584" t="s">
        <v>184</v>
      </c>
      <c r="C65584" t="s">
        <v>44</v>
      </c>
      <c r="D65584" s="5">
        <v>43758</v>
      </c>
      <c r="E65584">
        <v>4</v>
      </c>
      <c r="F65584" t="s">
        <v>152</v>
      </c>
      <c r="G65584" s="5">
        <v>43762</v>
      </c>
      <c r="H65584" t="s">
        <v>188</v>
      </c>
      <c r="I65584" t="s">
        <v>138882</v>
      </c>
      <c r="J65584" t="s">
        <v>64503</v>
      </c>
    </row>
    <row r="65585" spans="1:10" x14ac:dyDescent="0.35">
      <c r="A65585">
        <v>2020</v>
      </c>
      <c r="B65585" t="s">
        <v>184</v>
      </c>
      <c r="C65585" t="s">
        <v>44</v>
      </c>
      <c r="D65585" s="5">
        <v>43758</v>
      </c>
      <c r="E65585">
        <v>4</v>
      </c>
      <c r="F65585" t="s">
        <v>152</v>
      </c>
      <c r="G65585" s="5">
        <v>43767</v>
      </c>
      <c r="H65585" t="s">
        <v>188</v>
      </c>
      <c r="I65585" s="2" t="s">
        <v>138876</v>
      </c>
      <c r="J65585" t="s">
        <v>64469</v>
      </c>
    </row>
    <row r="65586" spans="1:10" x14ac:dyDescent="0.35">
      <c r="A65586">
        <v>2020</v>
      </c>
      <c r="B65586" t="s">
        <v>184</v>
      </c>
      <c r="C65586" t="s">
        <v>44</v>
      </c>
      <c r="D65586" s="5">
        <v>43758</v>
      </c>
      <c r="E65586">
        <v>4</v>
      </c>
      <c r="F65586" t="s">
        <v>152</v>
      </c>
      <c r="G65586" s="5">
        <v>43781</v>
      </c>
      <c r="H65586" t="s">
        <v>191</v>
      </c>
      <c r="I65586" t="s">
        <v>138882</v>
      </c>
      <c r="J65586" t="s">
        <v>64489</v>
      </c>
    </row>
    <row r="65587" spans="1:10" x14ac:dyDescent="0.35">
      <c r="A65587">
        <v>2020</v>
      </c>
      <c r="B65587" t="s">
        <v>184</v>
      </c>
      <c r="C65587" t="s">
        <v>44</v>
      </c>
      <c r="D65587" s="5">
        <v>43758</v>
      </c>
      <c r="E65587">
        <v>4</v>
      </c>
      <c r="F65587" t="s">
        <v>188</v>
      </c>
      <c r="G65587" s="5">
        <v>44050</v>
      </c>
      <c r="H65587" t="s">
        <v>190</v>
      </c>
      <c r="I65587" s="2" t="s">
        <v>138892</v>
      </c>
      <c r="J65587" t="s">
        <v>64455</v>
      </c>
    </row>
    <row r="65588" spans="1:10" x14ac:dyDescent="0.35">
      <c r="A65588">
        <v>2020</v>
      </c>
      <c r="B65588" t="s">
        <v>184</v>
      </c>
      <c r="C65588" t="s">
        <v>44</v>
      </c>
      <c r="D65588" s="5">
        <v>43758</v>
      </c>
      <c r="E65588">
        <v>4</v>
      </c>
      <c r="F65588" t="s">
        <v>188</v>
      </c>
      <c r="G65588" s="5">
        <v>44054</v>
      </c>
      <c r="H65588" t="s">
        <v>190</v>
      </c>
      <c r="I65588" s="2" t="s">
        <v>138881</v>
      </c>
      <c r="J65588" t="s">
        <v>64494</v>
      </c>
    </row>
    <row r="65589" spans="1:10" x14ac:dyDescent="0.35">
      <c r="A65589">
        <v>2020</v>
      </c>
      <c r="B65589" t="s">
        <v>184</v>
      </c>
      <c r="C65589" t="s">
        <v>44</v>
      </c>
      <c r="D65589" s="5">
        <v>43758</v>
      </c>
      <c r="E65589">
        <v>4</v>
      </c>
      <c r="F65589" t="s">
        <v>152</v>
      </c>
      <c r="G65589" s="5">
        <v>43762</v>
      </c>
      <c r="H65589" t="s">
        <v>188</v>
      </c>
      <c r="I65589" s="2" t="s">
        <v>138892</v>
      </c>
      <c r="J65589" t="s">
        <v>64446</v>
      </c>
    </row>
    <row r="65590" spans="1:10" x14ac:dyDescent="0.35">
      <c r="A65590">
        <v>2020</v>
      </c>
      <c r="B65590" t="s">
        <v>184</v>
      </c>
      <c r="C65590" t="s">
        <v>44</v>
      </c>
      <c r="D65590" s="5">
        <v>43758</v>
      </c>
      <c r="E65590">
        <v>4</v>
      </c>
      <c r="F65590" t="s">
        <v>152</v>
      </c>
      <c r="G65590" s="5">
        <v>44050</v>
      </c>
      <c r="H65590" t="s">
        <v>188</v>
      </c>
      <c r="I65590" t="s">
        <v>45</v>
      </c>
      <c r="J65590" t="s">
        <v>64465</v>
      </c>
    </row>
    <row r="65591" spans="1:10" x14ac:dyDescent="0.35">
      <c r="A65591">
        <v>2020</v>
      </c>
      <c r="B65591" t="s">
        <v>184</v>
      </c>
      <c r="C65591" t="s">
        <v>44</v>
      </c>
      <c r="D65591" s="5">
        <v>43758</v>
      </c>
      <c r="E65591">
        <v>5</v>
      </c>
      <c r="F65591" t="s">
        <v>152</v>
      </c>
      <c r="G65591" s="5">
        <v>43759</v>
      </c>
      <c r="H65591" t="s">
        <v>188</v>
      </c>
      <c r="I65591" t="s">
        <v>138882</v>
      </c>
      <c r="J65591" t="s">
        <v>64445</v>
      </c>
    </row>
    <row r="65592" spans="1:10" x14ac:dyDescent="0.35">
      <c r="A65592">
        <v>2020</v>
      </c>
      <c r="B65592" t="s">
        <v>184</v>
      </c>
      <c r="C65592" t="s">
        <v>44</v>
      </c>
      <c r="D65592" s="5">
        <v>43758</v>
      </c>
      <c r="E65592">
        <v>5</v>
      </c>
      <c r="F65592" t="s">
        <v>152</v>
      </c>
      <c r="G65592" s="5">
        <v>43766</v>
      </c>
      <c r="H65592" t="s">
        <v>188</v>
      </c>
      <c r="I65592" s="2" t="s">
        <v>138876</v>
      </c>
      <c r="J65592" t="s">
        <v>64478</v>
      </c>
    </row>
    <row r="65593" spans="1:10" x14ac:dyDescent="0.35">
      <c r="A65593">
        <v>2020</v>
      </c>
      <c r="B65593" t="s">
        <v>184</v>
      </c>
      <c r="C65593" t="s">
        <v>44</v>
      </c>
      <c r="D65593" s="5">
        <v>43758</v>
      </c>
      <c r="E65593">
        <v>5</v>
      </c>
      <c r="F65593" t="s">
        <v>152</v>
      </c>
      <c r="G65593" s="5">
        <v>43768</v>
      </c>
      <c r="H65593" t="s">
        <v>188</v>
      </c>
      <c r="I65593" t="s">
        <v>138882</v>
      </c>
      <c r="J65593" t="s">
        <v>64485</v>
      </c>
    </row>
    <row r="65594" spans="1:10" x14ac:dyDescent="0.35">
      <c r="A65594">
        <v>2020</v>
      </c>
      <c r="B65594" t="s">
        <v>184</v>
      </c>
      <c r="C65594" t="s">
        <v>44</v>
      </c>
      <c r="D65594" s="5">
        <v>43758</v>
      </c>
      <c r="E65594">
        <v>5</v>
      </c>
      <c r="F65594" t="s">
        <v>152</v>
      </c>
      <c r="G65594" s="5">
        <v>43772</v>
      </c>
      <c r="H65594" t="s">
        <v>188</v>
      </c>
      <c r="I65594" t="s">
        <v>138887</v>
      </c>
      <c r="J65594" t="s">
        <v>64498</v>
      </c>
    </row>
    <row r="65595" spans="1:10" x14ac:dyDescent="0.35">
      <c r="A65595">
        <v>2020</v>
      </c>
      <c r="B65595" t="s">
        <v>184</v>
      </c>
      <c r="C65595" t="s">
        <v>44</v>
      </c>
      <c r="D65595" s="5">
        <v>43758</v>
      </c>
      <c r="E65595">
        <v>5</v>
      </c>
      <c r="F65595" t="s">
        <v>152</v>
      </c>
      <c r="G65595" s="5">
        <v>43765</v>
      </c>
      <c r="H65595" t="s">
        <v>188</v>
      </c>
      <c r="I65595" s="2" t="s">
        <v>138891</v>
      </c>
      <c r="J65595" t="s">
        <v>64495</v>
      </c>
    </row>
    <row r="65596" spans="1:10" x14ac:dyDescent="0.35">
      <c r="A65596">
        <v>2020</v>
      </c>
      <c r="B65596" t="s">
        <v>184</v>
      </c>
      <c r="C65596" t="s">
        <v>44</v>
      </c>
      <c r="D65596" s="5">
        <v>43758</v>
      </c>
      <c r="E65596">
        <v>5</v>
      </c>
      <c r="F65596" t="s">
        <v>152</v>
      </c>
      <c r="G65596" s="5">
        <v>44050</v>
      </c>
      <c r="H65596" t="s">
        <v>191</v>
      </c>
      <c r="I65596" t="s">
        <v>138882</v>
      </c>
      <c r="J65596" t="s">
        <v>64442</v>
      </c>
    </row>
    <row r="65597" spans="1:10" x14ac:dyDescent="0.35">
      <c r="A65597">
        <v>2020</v>
      </c>
      <c r="B65597" t="s">
        <v>184</v>
      </c>
      <c r="C65597" t="s">
        <v>44</v>
      </c>
      <c r="D65597" s="5">
        <v>43758</v>
      </c>
      <c r="E65597">
        <v>5</v>
      </c>
      <c r="F65597" t="s">
        <v>152</v>
      </c>
      <c r="G65597" s="5">
        <v>44051</v>
      </c>
      <c r="H65597" t="s">
        <v>188</v>
      </c>
      <c r="I65597" s="2" t="s">
        <v>138890</v>
      </c>
      <c r="J65597" t="s">
        <v>64480</v>
      </c>
    </row>
    <row r="65598" spans="1:10" x14ac:dyDescent="0.35">
      <c r="A65598">
        <v>2020</v>
      </c>
      <c r="B65598" t="s">
        <v>184</v>
      </c>
      <c r="C65598" t="s">
        <v>44</v>
      </c>
      <c r="D65598" s="5">
        <v>43758</v>
      </c>
      <c r="E65598">
        <v>5</v>
      </c>
      <c r="F65598" t="s">
        <v>152</v>
      </c>
      <c r="G65598" s="5">
        <v>44051</v>
      </c>
      <c r="H65598" t="s">
        <v>188</v>
      </c>
      <c r="I65598" s="2" t="s">
        <v>138891</v>
      </c>
      <c r="J65598" t="s">
        <v>64477</v>
      </c>
    </row>
    <row r="65599" spans="1:10" x14ac:dyDescent="0.35">
      <c r="A65599">
        <v>2020</v>
      </c>
      <c r="B65599" t="s">
        <v>184</v>
      </c>
      <c r="C65599" t="s">
        <v>44</v>
      </c>
      <c r="D65599" s="5">
        <v>43759</v>
      </c>
      <c r="E65599">
        <v>1</v>
      </c>
      <c r="F65599" t="s">
        <v>152</v>
      </c>
      <c r="G65599" s="5">
        <v>43761</v>
      </c>
      <c r="H65599" t="s">
        <v>188</v>
      </c>
      <c r="I65599" s="2" t="s">
        <v>138892</v>
      </c>
      <c r="J65599" t="s">
        <v>64565</v>
      </c>
    </row>
    <row r="65600" spans="1:10" x14ac:dyDescent="0.35">
      <c r="A65600">
        <v>2020</v>
      </c>
      <c r="B65600" t="s">
        <v>184</v>
      </c>
      <c r="C65600" t="s">
        <v>44</v>
      </c>
      <c r="D65600" s="5">
        <v>43759</v>
      </c>
      <c r="E65600">
        <v>1</v>
      </c>
      <c r="F65600" t="s">
        <v>152</v>
      </c>
      <c r="G65600" s="5">
        <v>43766</v>
      </c>
      <c r="H65600" t="s">
        <v>188</v>
      </c>
      <c r="I65600" s="2" t="s">
        <v>138881</v>
      </c>
      <c r="J65600" t="s">
        <v>64615</v>
      </c>
    </row>
    <row r="65601" spans="1:10" x14ac:dyDescent="0.35">
      <c r="A65601">
        <v>2020</v>
      </c>
      <c r="B65601" t="s">
        <v>184</v>
      </c>
      <c r="C65601" t="s">
        <v>44</v>
      </c>
      <c r="D65601" s="5">
        <v>43759</v>
      </c>
      <c r="E65601">
        <v>1</v>
      </c>
      <c r="F65601" t="s">
        <v>152</v>
      </c>
      <c r="G65601" s="5">
        <v>43766</v>
      </c>
      <c r="H65601" t="s">
        <v>188</v>
      </c>
      <c r="I65601" t="s">
        <v>138882</v>
      </c>
      <c r="J65601" t="s">
        <v>64593</v>
      </c>
    </row>
    <row r="65602" spans="1:10" x14ac:dyDescent="0.35">
      <c r="A65602">
        <v>2020</v>
      </c>
      <c r="B65602" t="s">
        <v>184</v>
      </c>
      <c r="C65602" t="s">
        <v>44</v>
      </c>
      <c r="D65602" s="5">
        <v>43759</v>
      </c>
      <c r="E65602">
        <v>1</v>
      </c>
      <c r="F65602" t="s">
        <v>152</v>
      </c>
      <c r="G65602" s="5">
        <v>43767</v>
      </c>
      <c r="H65602" t="s">
        <v>188</v>
      </c>
      <c r="I65602" s="2" t="s">
        <v>138876</v>
      </c>
      <c r="J65602" t="s">
        <v>64512</v>
      </c>
    </row>
    <row r="65603" spans="1:10" x14ac:dyDescent="0.35">
      <c r="A65603">
        <v>2020</v>
      </c>
      <c r="B65603" t="s">
        <v>184</v>
      </c>
      <c r="C65603" t="s">
        <v>44</v>
      </c>
      <c r="D65603" s="5">
        <v>43759</v>
      </c>
      <c r="E65603">
        <v>1</v>
      </c>
      <c r="F65603" t="s">
        <v>152</v>
      </c>
      <c r="G65603" s="5">
        <v>43767</v>
      </c>
      <c r="H65603" t="s">
        <v>188</v>
      </c>
      <c r="I65603" s="2" t="s">
        <v>138878</v>
      </c>
      <c r="J65603" t="s">
        <v>64537</v>
      </c>
    </row>
    <row r="65604" spans="1:10" x14ac:dyDescent="0.35">
      <c r="A65604">
        <v>2020</v>
      </c>
      <c r="B65604" t="s">
        <v>184</v>
      </c>
      <c r="C65604" t="s">
        <v>44</v>
      </c>
      <c r="D65604" s="5">
        <v>43759</v>
      </c>
      <c r="E65604">
        <v>1</v>
      </c>
      <c r="F65604" t="s">
        <v>152</v>
      </c>
      <c r="G65604" s="5">
        <v>43767</v>
      </c>
      <c r="H65604" t="s">
        <v>188</v>
      </c>
      <c r="I65604" t="s">
        <v>138882</v>
      </c>
      <c r="J65604" t="s">
        <v>64594</v>
      </c>
    </row>
    <row r="65605" spans="1:10" x14ac:dyDescent="0.35">
      <c r="A65605">
        <v>2020</v>
      </c>
      <c r="B65605" t="s">
        <v>184</v>
      </c>
      <c r="C65605" t="s">
        <v>44</v>
      </c>
      <c r="D65605" s="5">
        <v>43759</v>
      </c>
      <c r="E65605">
        <v>1</v>
      </c>
      <c r="F65605" t="s">
        <v>152</v>
      </c>
      <c r="G65605" s="5">
        <v>43769</v>
      </c>
      <c r="H65605" t="s">
        <v>188</v>
      </c>
      <c r="I65605" s="2" t="s">
        <v>138876</v>
      </c>
      <c r="J65605" t="s">
        <v>64528</v>
      </c>
    </row>
    <row r="65606" spans="1:10" x14ac:dyDescent="0.35">
      <c r="A65606">
        <v>2020</v>
      </c>
      <c r="B65606" t="s">
        <v>184</v>
      </c>
      <c r="C65606" t="s">
        <v>44</v>
      </c>
      <c r="D65606" s="5">
        <v>43759</v>
      </c>
      <c r="E65606">
        <v>1</v>
      </c>
      <c r="F65606" t="s">
        <v>152</v>
      </c>
      <c r="G65606" s="5">
        <v>43773</v>
      </c>
      <c r="H65606" t="s">
        <v>188</v>
      </c>
      <c r="I65606" s="2" t="s">
        <v>138876</v>
      </c>
      <c r="J65606" t="s">
        <v>64585</v>
      </c>
    </row>
    <row r="65607" spans="1:10" x14ac:dyDescent="0.35">
      <c r="A65607">
        <v>2020</v>
      </c>
      <c r="B65607" t="s">
        <v>184</v>
      </c>
      <c r="C65607" t="s">
        <v>44</v>
      </c>
      <c r="D65607" s="5">
        <v>43759</v>
      </c>
      <c r="E65607">
        <v>1</v>
      </c>
      <c r="F65607" t="s">
        <v>152</v>
      </c>
      <c r="G65607" s="5">
        <v>43815</v>
      </c>
      <c r="H65607" t="s">
        <v>188</v>
      </c>
      <c r="I65607" s="2" t="s">
        <v>138893</v>
      </c>
      <c r="J65607" t="s">
        <v>64601</v>
      </c>
    </row>
    <row r="65608" spans="1:10" x14ac:dyDescent="0.35">
      <c r="A65608">
        <v>2020</v>
      </c>
      <c r="B65608" t="s">
        <v>184</v>
      </c>
      <c r="C65608" t="s">
        <v>44</v>
      </c>
      <c r="D65608" s="5">
        <v>43759</v>
      </c>
      <c r="E65608">
        <v>1</v>
      </c>
      <c r="F65608" t="s">
        <v>188</v>
      </c>
      <c r="G65608" s="5">
        <v>43817</v>
      </c>
      <c r="H65608" t="s">
        <v>190</v>
      </c>
      <c r="I65608" s="2" t="s">
        <v>138876</v>
      </c>
      <c r="J65608" t="s">
        <v>64505</v>
      </c>
    </row>
    <row r="65609" spans="1:10" x14ac:dyDescent="0.35">
      <c r="A65609">
        <v>2020</v>
      </c>
      <c r="B65609" t="s">
        <v>184</v>
      </c>
      <c r="C65609" t="s">
        <v>44</v>
      </c>
      <c r="D65609" s="5">
        <v>43759</v>
      </c>
      <c r="E65609">
        <v>1</v>
      </c>
      <c r="F65609" t="s">
        <v>188</v>
      </c>
      <c r="G65609" s="5">
        <v>43893</v>
      </c>
      <c r="H65609" t="s">
        <v>190</v>
      </c>
      <c r="I65609" s="2" t="s">
        <v>138887</v>
      </c>
      <c r="J65609" t="s">
        <v>48816</v>
      </c>
    </row>
    <row r="65610" spans="1:10" x14ac:dyDescent="0.35">
      <c r="A65610">
        <v>2020</v>
      </c>
      <c r="B65610" t="s">
        <v>184</v>
      </c>
      <c r="C65610" t="s">
        <v>44</v>
      </c>
      <c r="D65610" s="5">
        <v>43759</v>
      </c>
      <c r="E65610">
        <v>1</v>
      </c>
      <c r="F65610" t="s">
        <v>188</v>
      </c>
      <c r="G65610" s="5">
        <v>43927</v>
      </c>
      <c r="H65610" t="s">
        <v>190</v>
      </c>
      <c r="I65610" s="2" t="s">
        <v>138893</v>
      </c>
      <c r="J65610" t="s">
        <v>64536</v>
      </c>
    </row>
    <row r="65611" spans="1:10" x14ac:dyDescent="0.35">
      <c r="A65611">
        <v>2020</v>
      </c>
      <c r="B65611" t="s">
        <v>184</v>
      </c>
      <c r="C65611" t="s">
        <v>44</v>
      </c>
      <c r="D65611" s="5">
        <v>43759</v>
      </c>
      <c r="E65611">
        <v>1</v>
      </c>
      <c r="F65611" t="s">
        <v>188</v>
      </c>
      <c r="G65611" s="5">
        <v>44054</v>
      </c>
      <c r="H65611" t="s">
        <v>190</v>
      </c>
      <c r="I65611" t="s">
        <v>45</v>
      </c>
      <c r="J65611" t="s">
        <v>64551</v>
      </c>
    </row>
    <row r="65612" spans="1:10" x14ac:dyDescent="0.35">
      <c r="A65612">
        <v>2020</v>
      </c>
      <c r="B65612" t="s">
        <v>184</v>
      </c>
      <c r="C65612" t="s">
        <v>44</v>
      </c>
      <c r="D65612" s="5">
        <v>43759</v>
      </c>
      <c r="E65612">
        <v>1</v>
      </c>
      <c r="F65612" t="s">
        <v>188</v>
      </c>
      <c r="G65612" s="5">
        <v>44055</v>
      </c>
      <c r="H65612" t="s">
        <v>190</v>
      </c>
      <c r="I65612" s="2" t="s">
        <v>138876</v>
      </c>
      <c r="J65612" t="s">
        <v>64606</v>
      </c>
    </row>
    <row r="65613" spans="1:10" x14ac:dyDescent="0.35">
      <c r="A65613">
        <v>2020</v>
      </c>
      <c r="B65613" t="s">
        <v>184</v>
      </c>
      <c r="C65613" t="s">
        <v>44</v>
      </c>
      <c r="D65613" s="5">
        <v>43759</v>
      </c>
      <c r="E65613">
        <v>1</v>
      </c>
      <c r="F65613" t="s">
        <v>188</v>
      </c>
      <c r="G65613" s="5">
        <v>44055</v>
      </c>
      <c r="H65613" t="s">
        <v>190</v>
      </c>
      <c r="I65613" t="s">
        <v>138882</v>
      </c>
      <c r="J65613" t="s">
        <v>64521</v>
      </c>
    </row>
    <row r="65614" spans="1:10" x14ac:dyDescent="0.35">
      <c r="A65614">
        <v>2020</v>
      </c>
      <c r="B65614" t="s">
        <v>184</v>
      </c>
      <c r="C65614" t="s">
        <v>44</v>
      </c>
      <c r="D65614" s="5">
        <v>43759</v>
      </c>
      <c r="E65614">
        <v>1</v>
      </c>
      <c r="F65614" t="s">
        <v>152</v>
      </c>
      <c r="G65614" s="5">
        <v>44051</v>
      </c>
      <c r="H65614" t="s">
        <v>188</v>
      </c>
      <c r="I65614" s="2" t="s">
        <v>138890</v>
      </c>
      <c r="J65614" t="s">
        <v>64563</v>
      </c>
    </row>
    <row r="65615" spans="1:10" x14ac:dyDescent="0.35">
      <c r="A65615">
        <v>2020</v>
      </c>
      <c r="B65615" t="s">
        <v>184</v>
      </c>
      <c r="C65615" t="s">
        <v>44</v>
      </c>
      <c r="D65615" s="5">
        <v>43759</v>
      </c>
      <c r="E65615">
        <v>1</v>
      </c>
      <c r="F65615" t="s">
        <v>152</v>
      </c>
      <c r="G65615" s="5">
        <v>44054</v>
      </c>
      <c r="H65615" t="s">
        <v>188</v>
      </c>
      <c r="I65615" s="2" t="s">
        <v>138876</v>
      </c>
      <c r="J65615" t="s">
        <v>64560</v>
      </c>
    </row>
    <row r="65616" spans="1:10" x14ac:dyDescent="0.35">
      <c r="A65616">
        <v>2020</v>
      </c>
      <c r="B65616" t="s">
        <v>184</v>
      </c>
      <c r="C65616" t="s">
        <v>44</v>
      </c>
      <c r="D65616" s="5">
        <v>43759</v>
      </c>
      <c r="E65616">
        <v>2</v>
      </c>
      <c r="F65616" t="s">
        <v>152</v>
      </c>
      <c r="G65616" s="5">
        <v>43760</v>
      </c>
      <c r="H65616" t="s">
        <v>188</v>
      </c>
      <c r="I65616" s="2" t="s">
        <v>138878</v>
      </c>
      <c r="J65616" t="s">
        <v>64531</v>
      </c>
    </row>
    <row r="65617" spans="1:10" x14ac:dyDescent="0.35">
      <c r="A65617">
        <v>2020</v>
      </c>
      <c r="B65617" t="s">
        <v>184</v>
      </c>
      <c r="C65617" t="s">
        <v>44</v>
      </c>
      <c r="D65617" s="5">
        <v>43759</v>
      </c>
      <c r="E65617">
        <v>2</v>
      </c>
      <c r="F65617" t="s">
        <v>152</v>
      </c>
      <c r="G65617" s="5">
        <v>43761</v>
      </c>
      <c r="H65617" t="s">
        <v>188</v>
      </c>
      <c r="I65617" t="s">
        <v>138882</v>
      </c>
      <c r="J65617" t="s">
        <v>64586</v>
      </c>
    </row>
    <row r="65618" spans="1:10" x14ac:dyDescent="0.35">
      <c r="A65618">
        <v>2020</v>
      </c>
      <c r="B65618" t="s">
        <v>184</v>
      </c>
      <c r="C65618" t="s">
        <v>44</v>
      </c>
      <c r="D65618" s="5">
        <v>43759</v>
      </c>
      <c r="E65618">
        <v>2</v>
      </c>
      <c r="F65618" t="s">
        <v>152</v>
      </c>
      <c r="G65618" s="5">
        <v>43765</v>
      </c>
      <c r="H65618" t="s">
        <v>188</v>
      </c>
      <c r="I65618" t="s">
        <v>45</v>
      </c>
      <c r="J65618" t="s">
        <v>64556</v>
      </c>
    </row>
    <row r="65619" spans="1:10" x14ac:dyDescent="0.35">
      <c r="A65619">
        <v>2020</v>
      </c>
      <c r="B65619" t="s">
        <v>184</v>
      </c>
      <c r="C65619" t="s">
        <v>44</v>
      </c>
      <c r="D65619" s="5">
        <v>43759</v>
      </c>
      <c r="E65619">
        <v>2</v>
      </c>
      <c r="F65619" t="s">
        <v>152</v>
      </c>
      <c r="G65619" s="5">
        <v>43765</v>
      </c>
      <c r="H65619" t="s">
        <v>188</v>
      </c>
      <c r="I65619" s="2" t="s">
        <v>138889</v>
      </c>
      <c r="J65619" t="s">
        <v>64603</v>
      </c>
    </row>
    <row r="65620" spans="1:10" x14ac:dyDescent="0.35">
      <c r="A65620">
        <v>2020</v>
      </c>
      <c r="B65620" t="s">
        <v>184</v>
      </c>
      <c r="C65620" t="s">
        <v>44</v>
      </c>
      <c r="D65620" s="5">
        <v>43759</v>
      </c>
      <c r="E65620">
        <v>2</v>
      </c>
      <c r="F65620" t="s">
        <v>152</v>
      </c>
      <c r="G65620" s="5">
        <v>43767</v>
      </c>
      <c r="H65620" t="s">
        <v>188</v>
      </c>
      <c r="I65620" s="2" t="s">
        <v>138876</v>
      </c>
      <c r="J65620" t="s">
        <v>64587</v>
      </c>
    </row>
    <row r="65621" spans="1:10" x14ac:dyDescent="0.35">
      <c r="A65621">
        <v>2020</v>
      </c>
      <c r="B65621" t="s">
        <v>184</v>
      </c>
      <c r="C65621" t="s">
        <v>44</v>
      </c>
      <c r="D65621" s="5">
        <v>43759</v>
      </c>
      <c r="E65621">
        <v>2</v>
      </c>
      <c r="F65621" t="s">
        <v>152</v>
      </c>
      <c r="G65621" s="5">
        <v>43767</v>
      </c>
      <c r="H65621" t="s">
        <v>188</v>
      </c>
      <c r="I65621" s="2" t="s">
        <v>138876</v>
      </c>
      <c r="J65621" t="s">
        <v>64613</v>
      </c>
    </row>
    <row r="65622" spans="1:10" x14ac:dyDescent="0.35">
      <c r="A65622">
        <v>2020</v>
      </c>
      <c r="B65622" t="s">
        <v>184</v>
      </c>
      <c r="C65622" t="s">
        <v>44</v>
      </c>
      <c r="D65622" s="5">
        <v>43759</v>
      </c>
      <c r="E65622">
        <v>2</v>
      </c>
      <c r="F65622" t="s">
        <v>152</v>
      </c>
      <c r="G65622" s="5">
        <v>43769</v>
      </c>
      <c r="H65622" t="s">
        <v>188</v>
      </c>
      <c r="I65622" s="2" t="s">
        <v>138891</v>
      </c>
      <c r="J65622" t="s">
        <v>64508</v>
      </c>
    </row>
    <row r="65623" spans="1:10" x14ac:dyDescent="0.35">
      <c r="A65623">
        <v>2020</v>
      </c>
      <c r="B65623" t="s">
        <v>184</v>
      </c>
      <c r="C65623" t="s">
        <v>44</v>
      </c>
      <c r="D65623" s="5">
        <v>43759</v>
      </c>
      <c r="E65623">
        <v>2</v>
      </c>
      <c r="F65623" t="s">
        <v>152</v>
      </c>
      <c r="G65623" s="5">
        <v>43772</v>
      </c>
      <c r="H65623" t="s">
        <v>188</v>
      </c>
      <c r="I65623" s="2" t="s">
        <v>138876</v>
      </c>
      <c r="J65623" t="s">
        <v>64570</v>
      </c>
    </row>
    <row r="65624" spans="1:10" x14ac:dyDescent="0.35">
      <c r="A65624">
        <v>2020</v>
      </c>
      <c r="B65624" t="s">
        <v>184</v>
      </c>
      <c r="C65624" t="s">
        <v>44</v>
      </c>
      <c r="D65624" s="5">
        <v>43759</v>
      </c>
      <c r="E65624">
        <v>2</v>
      </c>
      <c r="F65624" t="s">
        <v>152</v>
      </c>
      <c r="G65624" s="5">
        <v>43804</v>
      </c>
      <c r="H65624" t="s">
        <v>188</v>
      </c>
      <c r="I65624" s="2" t="s">
        <v>138881</v>
      </c>
      <c r="J65624" t="s">
        <v>64608</v>
      </c>
    </row>
    <row r="65625" spans="1:10" x14ac:dyDescent="0.35">
      <c r="A65625">
        <v>2020</v>
      </c>
      <c r="B65625" t="s">
        <v>184</v>
      </c>
      <c r="C65625" t="s">
        <v>44</v>
      </c>
      <c r="D65625" s="5">
        <v>43759</v>
      </c>
      <c r="E65625">
        <v>2</v>
      </c>
      <c r="F65625" t="s">
        <v>188</v>
      </c>
      <c r="G65625" s="5">
        <v>44055</v>
      </c>
      <c r="H65625" t="s">
        <v>190</v>
      </c>
      <c r="I65625" t="s">
        <v>138882</v>
      </c>
      <c r="J65625" t="s">
        <v>64540</v>
      </c>
    </row>
    <row r="65626" spans="1:10" x14ac:dyDescent="0.35">
      <c r="A65626">
        <v>2020</v>
      </c>
      <c r="B65626" t="s">
        <v>184</v>
      </c>
      <c r="C65626" t="s">
        <v>44</v>
      </c>
      <c r="D65626" s="5">
        <v>43759</v>
      </c>
      <c r="E65626">
        <v>2</v>
      </c>
      <c r="F65626" t="s">
        <v>152</v>
      </c>
      <c r="G65626" s="5">
        <v>43761</v>
      </c>
      <c r="H65626" t="s">
        <v>188</v>
      </c>
      <c r="I65626" s="2" t="s">
        <v>138891</v>
      </c>
      <c r="J65626" t="s">
        <v>64591</v>
      </c>
    </row>
    <row r="65627" spans="1:10" x14ac:dyDescent="0.35">
      <c r="A65627">
        <v>2020</v>
      </c>
      <c r="B65627" t="s">
        <v>184</v>
      </c>
      <c r="C65627" t="s">
        <v>44</v>
      </c>
      <c r="D65627" s="5">
        <v>43759</v>
      </c>
      <c r="E65627">
        <v>2</v>
      </c>
      <c r="F65627" t="s">
        <v>152</v>
      </c>
      <c r="G65627" s="5">
        <v>43762</v>
      </c>
      <c r="H65627" t="s">
        <v>188</v>
      </c>
      <c r="I65627" t="s">
        <v>138882</v>
      </c>
      <c r="J65627" t="s">
        <v>64640</v>
      </c>
    </row>
    <row r="65628" spans="1:10" x14ac:dyDescent="0.35">
      <c r="A65628">
        <v>2020</v>
      </c>
      <c r="B65628" t="s">
        <v>184</v>
      </c>
      <c r="C65628" t="s">
        <v>44</v>
      </c>
      <c r="D65628" s="5">
        <v>43759</v>
      </c>
      <c r="E65628">
        <v>2</v>
      </c>
      <c r="F65628" t="s">
        <v>152</v>
      </c>
      <c r="G65628" s="5">
        <v>43766</v>
      </c>
      <c r="H65628" t="s">
        <v>188</v>
      </c>
      <c r="I65628" s="2" t="s">
        <v>138880</v>
      </c>
      <c r="J65628" t="s">
        <v>64618</v>
      </c>
    </row>
    <row r="65629" spans="1:10" x14ac:dyDescent="0.35">
      <c r="A65629">
        <v>2020</v>
      </c>
      <c r="B65629" t="s">
        <v>184</v>
      </c>
      <c r="C65629" t="s">
        <v>44</v>
      </c>
      <c r="D65629" s="5">
        <v>43759</v>
      </c>
      <c r="E65629">
        <v>2</v>
      </c>
      <c r="F65629" t="s">
        <v>152</v>
      </c>
      <c r="G65629" s="5">
        <v>43912</v>
      </c>
      <c r="H65629" t="s">
        <v>188</v>
      </c>
      <c r="I65629" s="2" t="s">
        <v>138892</v>
      </c>
      <c r="J65629" t="s">
        <v>38265</v>
      </c>
    </row>
    <row r="65630" spans="1:10" x14ac:dyDescent="0.35">
      <c r="A65630">
        <v>2020</v>
      </c>
      <c r="B65630" t="s">
        <v>184</v>
      </c>
      <c r="C65630" t="s">
        <v>44</v>
      </c>
      <c r="D65630" s="5">
        <v>43759</v>
      </c>
      <c r="E65630">
        <v>2</v>
      </c>
      <c r="F65630" t="s">
        <v>152</v>
      </c>
      <c r="G65630" s="5">
        <v>44050</v>
      </c>
      <c r="H65630" t="s">
        <v>188</v>
      </c>
      <c r="I65630" s="2" t="s">
        <v>138892</v>
      </c>
      <c r="J65630" t="s">
        <v>64567</v>
      </c>
    </row>
    <row r="65631" spans="1:10" x14ac:dyDescent="0.35">
      <c r="A65631">
        <v>2020</v>
      </c>
      <c r="B65631" t="s">
        <v>184</v>
      </c>
      <c r="C65631" t="s">
        <v>44</v>
      </c>
      <c r="D65631" s="5">
        <v>43759</v>
      </c>
      <c r="E65631">
        <v>2</v>
      </c>
      <c r="F65631" t="s">
        <v>152</v>
      </c>
      <c r="G65631" s="5">
        <v>44051</v>
      </c>
      <c r="H65631" t="s">
        <v>188</v>
      </c>
      <c r="I65631" s="2" t="s">
        <v>138880</v>
      </c>
      <c r="J65631" t="s">
        <v>64575</v>
      </c>
    </row>
    <row r="65632" spans="1:10" x14ac:dyDescent="0.35">
      <c r="A65632">
        <v>2020</v>
      </c>
      <c r="B65632" t="s">
        <v>184</v>
      </c>
      <c r="C65632" t="s">
        <v>44</v>
      </c>
      <c r="D65632" s="5">
        <v>43759</v>
      </c>
      <c r="E65632">
        <v>2</v>
      </c>
      <c r="F65632" t="s">
        <v>152</v>
      </c>
      <c r="G65632" s="5">
        <v>44051</v>
      </c>
      <c r="H65632" t="s">
        <v>188</v>
      </c>
      <c r="I65632" t="s">
        <v>45</v>
      </c>
      <c r="J65632" t="s">
        <v>64612</v>
      </c>
    </row>
    <row r="65633" spans="1:10" x14ac:dyDescent="0.35">
      <c r="A65633">
        <v>2020</v>
      </c>
      <c r="B65633" t="s">
        <v>184</v>
      </c>
      <c r="C65633" t="s">
        <v>44</v>
      </c>
      <c r="D65633" s="5">
        <v>43759</v>
      </c>
      <c r="E65633">
        <v>2</v>
      </c>
      <c r="F65633" t="s">
        <v>152</v>
      </c>
      <c r="G65633" s="5">
        <v>44051</v>
      </c>
      <c r="H65633" t="s">
        <v>188</v>
      </c>
      <c r="I65633" s="2" t="s">
        <v>138891</v>
      </c>
      <c r="J65633" t="s">
        <v>64596</v>
      </c>
    </row>
    <row r="65634" spans="1:10" x14ac:dyDescent="0.35">
      <c r="A65634">
        <v>2020</v>
      </c>
      <c r="B65634" t="s">
        <v>184</v>
      </c>
      <c r="C65634" t="s">
        <v>44</v>
      </c>
      <c r="D65634" s="5">
        <v>43759</v>
      </c>
      <c r="E65634">
        <v>2</v>
      </c>
      <c r="F65634" t="s">
        <v>152</v>
      </c>
      <c r="G65634" s="5">
        <v>44051</v>
      </c>
      <c r="H65634" t="s">
        <v>188</v>
      </c>
      <c r="I65634" s="2" t="s">
        <v>138892</v>
      </c>
      <c r="J65634" t="s">
        <v>64519</v>
      </c>
    </row>
    <row r="65635" spans="1:10" x14ac:dyDescent="0.35">
      <c r="A65635">
        <v>2020</v>
      </c>
      <c r="B65635" t="s">
        <v>184</v>
      </c>
      <c r="C65635" t="s">
        <v>44</v>
      </c>
      <c r="D65635" s="5">
        <v>43759</v>
      </c>
      <c r="E65635">
        <v>2</v>
      </c>
      <c r="F65635" t="s">
        <v>152</v>
      </c>
      <c r="G65635" s="5">
        <v>44052</v>
      </c>
      <c r="H65635" t="s">
        <v>188</v>
      </c>
      <c r="I65635" s="2" t="s">
        <v>138876</v>
      </c>
      <c r="J65635" t="s">
        <v>64597</v>
      </c>
    </row>
    <row r="65636" spans="1:10" x14ac:dyDescent="0.35">
      <c r="A65636">
        <v>2020</v>
      </c>
      <c r="B65636" t="s">
        <v>184</v>
      </c>
      <c r="C65636" t="s">
        <v>44</v>
      </c>
      <c r="D65636" s="5">
        <v>43759</v>
      </c>
      <c r="E65636">
        <v>3</v>
      </c>
      <c r="F65636" t="s">
        <v>152</v>
      </c>
      <c r="G65636" s="5">
        <v>43760</v>
      </c>
      <c r="H65636" t="s">
        <v>188</v>
      </c>
      <c r="I65636" s="2" t="s">
        <v>138878</v>
      </c>
      <c r="J65636" t="s">
        <v>64527</v>
      </c>
    </row>
    <row r="65637" spans="1:10" x14ac:dyDescent="0.35">
      <c r="A65637">
        <v>2020</v>
      </c>
      <c r="B65637" t="s">
        <v>184</v>
      </c>
      <c r="C65637" t="s">
        <v>44</v>
      </c>
      <c r="D65637" s="5">
        <v>43759</v>
      </c>
      <c r="E65637">
        <v>3</v>
      </c>
      <c r="F65637" t="s">
        <v>152</v>
      </c>
      <c r="G65637" s="5">
        <v>43760</v>
      </c>
      <c r="H65637" t="s">
        <v>188</v>
      </c>
      <c r="I65637" t="s">
        <v>138882</v>
      </c>
      <c r="J65637" t="s">
        <v>64526</v>
      </c>
    </row>
    <row r="65638" spans="1:10" x14ac:dyDescent="0.35">
      <c r="A65638">
        <v>2020</v>
      </c>
      <c r="B65638" t="s">
        <v>184</v>
      </c>
      <c r="C65638" t="s">
        <v>44</v>
      </c>
      <c r="D65638" s="5">
        <v>43759</v>
      </c>
      <c r="E65638">
        <v>3</v>
      </c>
      <c r="F65638" t="s">
        <v>152</v>
      </c>
      <c r="G65638" s="5">
        <v>43761</v>
      </c>
      <c r="H65638" t="s">
        <v>188</v>
      </c>
      <c r="I65638" t="s">
        <v>138882</v>
      </c>
      <c r="J65638" t="s">
        <v>64522</v>
      </c>
    </row>
    <row r="65639" spans="1:10" x14ac:dyDescent="0.35">
      <c r="A65639">
        <v>2020</v>
      </c>
      <c r="B65639" t="s">
        <v>184</v>
      </c>
      <c r="C65639" t="s">
        <v>44</v>
      </c>
      <c r="D65639" s="5">
        <v>43759</v>
      </c>
      <c r="E65639">
        <v>3</v>
      </c>
      <c r="F65639" t="s">
        <v>152</v>
      </c>
      <c r="G65639" s="5">
        <v>43761</v>
      </c>
      <c r="H65639" t="s">
        <v>188</v>
      </c>
      <c r="I65639" s="2" t="s">
        <v>138891</v>
      </c>
      <c r="J65639" t="s">
        <v>64561</v>
      </c>
    </row>
    <row r="65640" spans="1:10" x14ac:dyDescent="0.35">
      <c r="A65640">
        <v>2020</v>
      </c>
      <c r="B65640" t="s">
        <v>184</v>
      </c>
      <c r="C65640" t="s">
        <v>44</v>
      </c>
      <c r="D65640" s="5">
        <v>43759</v>
      </c>
      <c r="E65640">
        <v>3</v>
      </c>
      <c r="F65640" t="s">
        <v>152</v>
      </c>
      <c r="G65640" s="5">
        <v>43765</v>
      </c>
      <c r="H65640" t="s">
        <v>188</v>
      </c>
      <c r="I65640" t="s">
        <v>138887</v>
      </c>
      <c r="J65640" t="s">
        <v>64572</v>
      </c>
    </row>
    <row r="65641" spans="1:10" x14ac:dyDescent="0.35">
      <c r="A65641">
        <v>2020</v>
      </c>
      <c r="B65641" t="s">
        <v>184</v>
      </c>
      <c r="C65641" t="s">
        <v>44</v>
      </c>
      <c r="D65641" s="5">
        <v>43759</v>
      </c>
      <c r="E65641">
        <v>3</v>
      </c>
      <c r="F65641" t="s">
        <v>152</v>
      </c>
      <c r="G65641" s="5">
        <v>43766</v>
      </c>
      <c r="H65641" t="s">
        <v>188</v>
      </c>
      <c r="I65641" s="2" t="s">
        <v>138876</v>
      </c>
      <c r="J65641" t="s">
        <v>64616</v>
      </c>
    </row>
    <row r="65642" spans="1:10" x14ac:dyDescent="0.35">
      <c r="A65642">
        <v>2020</v>
      </c>
      <c r="B65642" t="s">
        <v>184</v>
      </c>
      <c r="C65642" t="s">
        <v>44</v>
      </c>
      <c r="D65642" s="5">
        <v>43759</v>
      </c>
      <c r="E65642">
        <v>3</v>
      </c>
      <c r="F65642" t="s">
        <v>152</v>
      </c>
      <c r="G65642" s="5">
        <v>43766</v>
      </c>
      <c r="H65642" t="s">
        <v>188</v>
      </c>
      <c r="I65642" t="s">
        <v>138882</v>
      </c>
      <c r="J65642" t="s">
        <v>64517</v>
      </c>
    </row>
    <row r="65643" spans="1:10" x14ac:dyDescent="0.35">
      <c r="A65643">
        <v>2020</v>
      </c>
      <c r="B65643" t="s">
        <v>184</v>
      </c>
      <c r="C65643" t="s">
        <v>44</v>
      </c>
      <c r="D65643" s="5">
        <v>43759</v>
      </c>
      <c r="E65643">
        <v>3</v>
      </c>
      <c r="F65643" t="s">
        <v>152</v>
      </c>
      <c r="G65643" s="5">
        <v>43766</v>
      </c>
      <c r="H65643" t="s">
        <v>188</v>
      </c>
      <c r="I65643" s="2" t="s">
        <v>138892</v>
      </c>
      <c r="J65643" t="s">
        <v>64589</v>
      </c>
    </row>
    <row r="65644" spans="1:10" x14ac:dyDescent="0.35">
      <c r="A65644">
        <v>2020</v>
      </c>
      <c r="B65644" t="s">
        <v>184</v>
      </c>
      <c r="C65644" t="s">
        <v>44</v>
      </c>
      <c r="D65644" s="5">
        <v>43759</v>
      </c>
      <c r="E65644">
        <v>3</v>
      </c>
      <c r="F65644" t="s">
        <v>152</v>
      </c>
      <c r="G65644" s="5">
        <v>43767</v>
      </c>
      <c r="H65644" t="s">
        <v>188</v>
      </c>
      <c r="I65644" s="2" t="s">
        <v>138889</v>
      </c>
      <c r="J65644" t="s">
        <v>64571</v>
      </c>
    </row>
    <row r="65645" spans="1:10" x14ac:dyDescent="0.35">
      <c r="A65645">
        <v>2020</v>
      </c>
      <c r="B65645" t="s">
        <v>184</v>
      </c>
      <c r="C65645" t="s">
        <v>44</v>
      </c>
      <c r="D65645" s="5">
        <v>43759</v>
      </c>
      <c r="E65645">
        <v>3</v>
      </c>
      <c r="F65645" t="s">
        <v>152</v>
      </c>
      <c r="G65645" s="5">
        <v>43769</v>
      </c>
      <c r="H65645" t="s">
        <v>188</v>
      </c>
      <c r="I65645" s="2" t="s">
        <v>138876</v>
      </c>
      <c r="J65645" t="s">
        <v>64506</v>
      </c>
    </row>
    <row r="65646" spans="1:10" x14ac:dyDescent="0.35">
      <c r="A65646">
        <v>2020</v>
      </c>
      <c r="B65646" t="s">
        <v>184</v>
      </c>
      <c r="C65646" t="s">
        <v>44</v>
      </c>
      <c r="D65646" s="5">
        <v>43759</v>
      </c>
      <c r="E65646">
        <v>3</v>
      </c>
      <c r="F65646" t="s">
        <v>152</v>
      </c>
      <c r="G65646" s="5">
        <v>43769</v>
      </c>
      <c r="H65646" t="s">
        <v>188</v>
      </c>
      <c r="I65646" s="2" t="s">
        <v>138876</v>
      </c>
      <c r="J65646" t="s">
        <v>64604</v>
      </c>
    </row>
    <row r="65647" spans="1:10" x14ac:dyDescent="0.35">
      <c r="A65647">
        <v>2020</v>
      </c>
      <c r="B65647" t="s">
        <v>184</v>
      </c>
      <c r="C65647" t="s">
        <v>44</v>
      </c>
      <c r="D65647" s="5">
        <v>43759</v>
      </c>
      <c r="E65647">
        <v>3</v>
      </c>
      <c r="F65647" t="s">
        <v>152</v>
      </c>
      <c r="G65647" s="5">
        <v>43772</v>
      </c>
      <c r="H65647" t="s">
        <v>188</v>
      </c>
      <c r="I65647" s="2" t="s">
        <v>138880</v>
      </c>
      <c r="J65647" t="s">
        <v>64577</v>
      </c>
    </row>
    <row r="65648" spans="1:10" x14ac:dyDescent="0.35">
      <c r="A65648">
        <v>2020</v>
      </c>
      <c r="B65648" t="s">
        <v>184</v>
      </c>
      <c r="C65648" t="s">
        <v>44</v>
      </c>
      <c r="D65648" s="5">
        <v>43759</v>
      </c>
      <c r="E65648">
        <v>3</v>
      </c>
      <c r="F65648" t="s">
        <v>152</v>
      </c>
      <c r="G65648" s="5">
        <v>43804</v>
      </c>
      <c r="H65648" t="s">
        <v>191</v>
      </c>
      <c r="I65648" s="2" t="s">
        <v>138881</v>
      </c>
      <c r="J65648" t="s">
        <v>64576</v>
      </c>
    </row>
    <row r="65649" spans="1:10" x14ac:dyDescent="0.35">
      <c r="A65649">
        <v>2020</v>
      </c>
      <c r="B65649" t="s">
        <v>184</v>
      </c>
      <c r="C65649" t="s">
        <v>44</v>
      </c>
      <c r="D65649" s="5">
        <v>43759</v>
      </c>
      <c r="E65649">
        <v>3</v>
      </c>
      <c r="F65649" t="s">
        <v>188</v>
      </c>
      <c r="G65649" s="5">
        <v>44055</v>
      </c>
      <c r="H65649" t="s">
        <v>190</v>
      </c>
      <c r="I65649" t="s">
        <v>138887</v>
      </c>
      <c r="J65649" t="s">
        <v>64511</v>
      </c>
    </row>
    <row r="65650" spans="1:10" x14ac:dyDescent="0.35">
      <c r="A65650">
        <v>2020</v>
      </c>
      <c r="B65650" t="s">
        <v>184</v>
      </c>
      <c r="C65650" t="s">
        <v>44</v>
      </c>
      <c r="D65650" s="5">
        <v>43759</v>
      </c>
      <c r="E65650">
        <v>3</v>
      </c>
      <c r="F65650" t="s">
        <v>188</v>
      </c>
      <c r="G65650" s="5">
        <v>44055</v>
      </c>
      <c r="H65650" t="s">
        <v>190</v>
      </c>
      <c r="I65650" s="2" t="s">
        <v>138891</v>
      </c>
      <c r="J65650" t="s">
        <v>64584</v>
      </c>
    </row>
    <row r="65651" spans="1:10" x14ac:dyDescent="0.35">
      <c r="A65651">
        <v>2020</v>
      </c>
      <c r="B65651" t="s">
        <v>184</v>
      </c>
      <c r="C65651" t="s">
        <v>44</v>
      </c>
      <c r="D65651" s="5">
        <v>43759</v>
      </c>
      <c r="E65651">
        <v>3</v>
      </c>
      <c r="F65651" t="s">
        <v>152</v>
      </c>
      <c r="G65651" s="5">
        <v>43761</v>
      </c>
      <c r="H65651" t="s">
        <v>188</v>
      </c>
      <c r="I65651" s="2" t="s">
        <v>138879</v>
      </c>
      <c r="J65651" t="s">
        <v>64583</v>
      </c>
    </row>
    <row r="65652" spans="1:10" x14ac:dyDescent="0.35">
      <c r="A65652">
        <v>2020</v>
      </c>
      <c r="B65652" t="s">
        <v>184</v>
      </c>
      <c r="C65652" t="s">
        <v>44</v>
      </c>
      <c r="D65652" s="5">
        <v>43759</v>
      </c>
      <c r="E65652">
        <v>3</v>
      </c>
      <c r="F65652" t="s">
        <v>152</v>
      </c>
      <c r="G65652" s="5">
        <v>43767</v>
      </c>
      <c r="H65652" t="s">
        <v>188</v>
      </c>
      <c r="I65652" s="2" t="s">
        <v>138892</v>
      </c>
      <c r="J65652" t="s">
        <v>38912</v>
      </c>
    </row>
    <row r="65653" spans="1:10" x14ac:dyDescent="0.35">
      <c r="A65653">
        <v>2020</v>
      </c>
      <c r="B65653" t="s">
        <v>184</v>
      </c>
      <c r="C65653" t="s">
        <v>44</v>
      </c>
      <c r="D65653" s="5">
        <v>43759</v>
      </c>
      <c r="E65653">
        <v>3</v>
      </c>
      <c r="F65653" t="s">
        <v>152</v>
      </c>
      <c r="G65653" s="5">
        <v>44050</v>
      </c>
      <c r="H65653" t="s">
        <v>191</v>
      </c>
      <c r="I65653" t="s">
        <v>138887</v>
      </c>
      <c r="J65653" t="s">
        <v>64617</v>
      </c>
    </row>
    <row r="65654" spans="1:10" x14ac:dyDescent="0.35">
      <c r="A65654">
        <v>2020</v>
      </c>
      <c r="B65654" t="s">
        <v>184</v>
      </c>
      <c r="C65654" t="s">
        <v>44</v>
      </c>
      <c r="D65654" s="5">
        <v>43759</v>
      </c>
      <c r="E65654">
        <v>3</v>
      </c>
      <c r="F65654" t="s">
        <v>152</v>
      </c>
      <c r="G65654" s="5">
        <v>44051</v>
      </c>
      <c r="H65654" t="s">
        <v>188</v>
      </c>
      <c r="I65654" t="s">
        <v>138887</v>
      </c>
      <c r="J65654" t="s">
        <v>64518</v>
      </c>
    </row>
    <row r="65655" spans="1:10" x14ac:dyDescent="0.35">
      <c r="A65655">
        <v>2020</v>
      </c>
      <c r="B65655" t="s">
        <v>184</v>
      </c>
      <c r="C65655" t="s">
        <v>44</v>
      </c>
      <c r="D65655" s="5">
        <v>43759</v>
      </c>
      <c r="E65655">
        <v>3</v>
      </c>
      <c r="F65655" t="s">
        <v>152</v>
      </c>
      <c r="G65655" s="5">
        <v>44051</v>
      </c>
      <c r="H65655" t="s">
        <v>188</v>
      </c>
      <c r="I65655" t="s">
        <v>138887</v>
      </c>
      <c r="J65655" t="s">
        <v>64544</v>
      </c>
    </row>
    <row r="65656" spans="1:10" x14ac:dyDescent="0.35">
      <c r="A65656">
        <v>2020</v>
      </c>
      <c r="B65656" t="s">
        <v>184</v>
      </c>
      <c r="C65656" t="s">
        <v>44</v>
      </c>
      <c r="D65656" s="5">
        <v>43759</v>
      </c>
      <c r="E65656">
        <v>3</v>
      </c>
      <c r="F65656" t="s">
        <v>152</v>
      </c>
      <c r="G65656" s="5">
        <v>44051</v>
      </c>
      <c r="H65656" t="s">
        <v>188</v>
      </c>
      <c r="I65656" s="2" t="s">
        <v>138879</v>
      </c>
      <c r="J65656" t="s">
        <v>64582</v>
      </c>
    </row>
    <row r="65657" spans="1:10" x14ac:dyDescent="0.35">
      <c r="A65657">
        <v>2020</v>
      </c>
      <c r="B65657" t="s">
        <v>184</v>
      </c>
      <c r="C65657" t="s">
        <v>44</v>
      </c>
      <c r="D65657" s="5">
        <v>43759</v>
      </c>
      <c r="E65657">
        <v>3</v>
      </c>
      <c r="F65657" t="s">
        <v>152</v>
      </c>
      <c r="G65657" s="5">
        <v>44051</v>
      </c>
      <c r="H65657" t="s">
        <v>188</v>
      </c>
      <c r="I65657" t="s">
        <v>138882</v>
      </c>
      <c r="J65657" t="s">
        <v>64607</v>
      </c>
    </row>
    <row r="65658" spans="1:10" x14ac:dyDescent="0.35">
      <c r="A65658">
        <v>2020</v>
      </c>
      <c r="B65658" t="s">
        <v>184</v>
      </c>
      <c r="C65658" t="s">
        <v>44</v>
      </c>
      <c r="D65658" s="5">
        <v>43759</v>
      </c>
      <c r="E65658">
        <v>3</v>
      </c>
      <c r="F65658" t="s">
        <v>152</v>
      </c>
      <c r="G65658" s="5">
        <v>44054</v>
      </c>
      <c r="H65658" t="s">
        <v>188</v>
      </c>
      <c r="I65658" s="2" t="s">
        <v>138889</v>
      </c>
      <c r="J65658" t="s">
        <v>64588</v>
      </c>
    </row>
    <row r="65659" spans="1:10" x14ac:dyDescent="0.35">
      <c r="A65659">
        <v>2020</v>
      </c>
      <c r="B65659" t="s">
        <v>184</v>
      </c>
      <c r="C65659" t="s">
        <v>44</v>
      </c>
      <c r="D65659" s="5">
        <v>43759</v>
      </c>
      <c r="E65659">
        <v>4</v>
      </c>
      <c r="F65659" t="s">
        <v>152</v>
      </c>
      <c r="G65659" s="5">
        <v>43761</v>
      </c>
      <c r="H65659" t="s">
        <v>188</v>
      </c>
      <c r="I65659" s="2" t="s">
        <v>138878</v>
      </c>
      <c r="J65659" t="s">
        <v>64600</v>
      </c>
    </row>
    <row r="65660" spans="1:10" x14ac:dyDescent="0.35">
      <c r="A65660">
        <v>2020</v>
      </c>
      <c r="B65660" t="s">
        <v>184</v>
      </c>
      <c r="C65660" t="s">
        <v>44</v>
      </c>
      <c r="D65660" s="5">
        <v>43759</v>
      </c>
      <c r="E65660">
        <v>4</v>
      </c>
      <c r="F65660" t="s">
        <v>152</v>
      </c>
      <c r="G65660" s="5">
        <v>43762</v>
      </c>
      <c r="H65660" t="s">
        <v>188</v>
      </c>
      <c r="I65660" t="s">
        <v>138882</v>
      </c>
      <c r="J65660" t="s">
        <v>64514</v>
      </c>
    </row>
    <row r="65661" spans="1:10" x14ac:dyDescent="0.35">
      <c r="A65661">
        <v>2020</v>
      </c>
      <c r="B65661" t="s">
        <v>184</v>
      </c>
      <c r="C65661" t="s">
        <v>44</v>
      </c>
      <c r="D65661" s="5">
        <v>43759</v>
      </c>
      <c r="E65661">
        <v>4</v>
      </c>
      <c r="F65661" t="s">
        <v>152</v>
      </c>
      <c r="G65661" s="5">
        <v>43766</v>
      </c>
      <c r="H65661" t="s">
        <v>188</v>
      </c>
      <c r="I65661" t="s">
        <v>138882</v>
      </c>
      <c r="J65661" t="s">
        <v>64592</v>
      </c>
    </row>
    <row r="65662" spans="1:10" x14ac:dyDescent="0.35">
      <c r="A65662">
        <v>2020</v>
      </c>
      <c r="B65662" t="s">
        <v>184</v>
      </c>
      <c r="C65662" t="s">
        <v>44</v>
      </c>
      <c r="D65662" s="5">
        <v>43759</v>
      </c>
      <c r="E65662">
        <v>4</v>
      </c>
      <c r="F65662" t="s">
        <v>152</v>
      </c>
      <c r="G65662" s="5">
        <v>43766</v>
      </c>
      <c r="H65662" t="s">
        <v>188</v>
      </c>
      <c r="I65662" s="2" t="s">
        <v>138892</v>
      </c>
      <c r="J65662" t="s">
        <v>64602</v>
      </c>
    </row>
    <row r="65663" spans="1:10" x14ac:dyDescent="0.35">
      <c r="A65663">
        <v>2020</v>
      </c>
      <c r="B65663" t="s">
        <v>184</v>
      </c>
      <c r="C65663" t="s">
        <v>44</v>
      </c>
      <c r="D65663" s="5">
        <v>43759</v>
      </c>
      <c r="E65663">
        <v>4</v>
      </c>
      <c r="F65663" t="s">
        <v>152</v>
      </c>
      <c r="G65663" s="5">
        <v>43772</v>
      </c>
      <c r="H65663" t="s">
        <v>188</v>
      </c>
      <c r="I65663" s="2" t="s">
        <v>138876</v>
      </c>
      <c r="J65663" t="s">
        <v>60067</v>
      </c>
    </row>
    <row r="65664" spans="1:10" x14ac:dyDescent="0.35">
      <c r="A65664">
        <v>2020</v>
      </c>
      <c r="B65664" t="s">
        <v>184</v>
      </c>
      <c r="C65664" t="s">
        <v>44</v>
      </c>
      <c r="D65664" s="5">
        <v>43759</v>
      </c>
      <c r="E65664">
        <v>4</v>
      </c>
      <c r="F65664" t="s">
        <v>188</v>
      </c>
      <c r="G65664" s="5">
        <v>44050</v>
      </c>
      <c r="H65664" t="s">
        <v>190</v>
      </c>
      <c r="I65664" t="s">
        <v>138887</v>
      </c>
      <c r="J65664" t="s">
        <v>64581</v>
      </c>
    </row>
    <row r="65665" spans="1:10" x14ac:dyDescent="0.35">
      <c r="A65665">
        <v>2020</v>
      </c>
      <c r="B65665" t="s">
        <v>184</v>
      </c>
      <c r="C65665" t="s">
        <v>44</v>
      </c>
      <c r="D65665" s="5">
        <v>43759</v>
      </c>
      <c r="E65665">
        <v>4</v>
      </c>
      <c r="F65665" t="s">
        <v>152</v>
      </c>
      <c r="G65665" s="5">
        <v>43766</v>
      </c>
      <c r="H65665" t="s">
        <v>188</v>
      </c>
      <c r="I65665" t="s">
        <v>138882</v>
      </c>
      <c r="J65665" t="s">
        <v>37914</v>
      </c>
    </row>
    <row r="65666" spans="1:10" x14ac:dyDescent="0.35">
      <c r="A65666">
        <v>2020</v>
      </c>
      <c r="B65666" t="s">
        <v>184</v>
      </c>
      <c r="C65666" t="s">
        <v>44</v>
      </c>
      <c r="D65666" s="5">
        <v>43759</v>
      </c>
      <c r="E65666">
        <v>4</v>
      </c>
      <c r="F65666" t="s">
        <v>152</v>
      </c>
      <c r="G65666" s="5">
        <v>43774</v>
      </c>
      <c r="H65666" t="s">
        <v>188</v>
      </c>
      <c r="I65666" s="2" t="s">
        <v>138891</v>
      </c>
      <c r="J65666" t="s">
        <v>64562</v>
      </c>
    </row>
    <row r="65667" spans="1:10" x14ac:dyDescent="0.35">
      <c r="A65667">
        <v>2020</v>
      </c>
      <c r="B65667" t="s">
        <v>184</v>
      </c>
      <c r="C65667" t="s">
        <v>44</v>
      </c>
      <c r="D65667" s="5">
        <v>43759</v>
      </c>
      <c r="E65667">
        <v>4</v>
      </c>
      <c r="F65667" t="s">
        <v>152</v>
      </c>
      <c r="G65667" s="5">
        <v>44051</v>
      </c>
      <c r="H65667" t="s">
        <v>188</v>
      </c>
      <c r="I65667" s="2" t="s">
        <v>138876</v>
      </c>
      <c r="J65667" t="s">
        <v>64613</v>
      </c>
    </row>
    <row r="65668" spans="1:10" x14ac:dyDescent="0.35">
      <c r="A65668">
        <v>2020</v>
      </c>
      <c r="B65668" t="s">
        <v>184</v>
      </c>
      <c r="C65668" t="s">
        <v>44</v>
      </c>
      <c r="D65668" s="5">
        <v>43759</v>
      </c>
      <c r="E65668">
        <v>5</v>
      </c>
      <c r="F65668" t="s">
        <v>152</v>
      </c>
      <c r="G65668" s="5">
        <v>43761</v>
      </c>
      <c r="H65668" t="s">
        <v>188</v>
      </c>
      <c r="I65668" s="2" t="s">
        <v>138878</v>
      </c>
      <c r="J65668" t="s">
        <v>64535</v>
      </c>
    </row>
    <row r="65669" spans="1:10" x14ac:dyDescent="0.35">
      <c r="A65669">
        <v>2020</v>
      </c>
      <c r="B65669" t="s">
        <v>184</v>
      </c>
      <c r="C65669" t="s">
        <v>44</v>
      </c>
      <c r="D65669" s="5">
        <v>43759</v>
      </c>
      <c r="E65669">
        <v>5</v>
      </c>
      <c r="F65669" t="s">
        <v>152</v>
      </c>
      <c r="G65669" s="5">
        <v>43761</v>
      </c>
      <c r="H65669" t="s">
        <v>188</v>
      </c>
      <c r="I65669" t="s">
        <v>138882</v>
      </c>
      <c r="J65669" t="s">
        <v>64566</v>
      </c>
    </row>
    <row r="65670" spans="1:10" x14ac:dyDescent="0.35">
      <c r="A65670">
        <v>2020</v>
      </c>
      <c r="B65670" t="s">
        <v>184</v>
      </c>
      <c r="C65670" t="s">
        <v>44</v>
      </c>
      <c r="D65670" s="5">
        <v>43759</v>
      </c>
      <c r="E65670">
        <v>5</v>
      </c>
      <c r="F65670" t="s">
        <v>152</v>
      </c>
      <c r="G65670" s="5">
        <v>43761</v>
      </c>
      <c r="H65670" t="s">
        <v>188</v>
      </c>
      <c r="I65670" t="s">
        <v>138882</v>
      </c>
      <c r="J65670" t="s">
        <v>64533</v>
      </c>
    </row>
    <row r="65671" spans="1:10" x14ac:dyDescent="0.35">
      <c r="A65671">
        <v>2020</v>
      </c>
      <c r="B65671" t="s">
        <v>184</v>
      </c>
      <c r="C65671" t="s">
        <v>44</v>
      </c>
      <c r="D65671" s="5">
        <v>43759</v>
      </c>
      <c r="E65671">
        <v>5</v>
      </c>
      <c r="F65671" t="s">
        <v>152</v>
      </c>
      <c r="G65671" s="5">
        <v>43762</v>
      </c>
      <c r="H65671" t="s">
        <v>191</v>
      </c>
      <c r="I65671" t="s">
        <v>138882</v>
      </c>
      <c r="J65671" t="s">
        <v>64643</v>
      </c>
    </row>
    <row r="65672" spans="1:10" x14ac:dyDescent="0.35">
      <c r="A65672">
        <v>2020</v>
      </c>
      <c r="B65672" t="s">
        <v>184</v>
      </c>
      <c r="C65672" t="s">
        <v>44</v>
      </c>
      <c r="D65672" s="5">
        <v>43759</v>
      </c>
      <c r="E65672">
        <v>5</v>
      </c>
      <c r="F65672" t="s">
        <v>152</v>
      </c>
      <c r="G65672" s="5">
        <v>43765</v>
      </c>
      <c r="H65672" t="s">
        <v>188</v>
      </c>
      <c r="I65672" t="s">
        <v>45</v>
      </c>
      <c r="J65672" t="s">
        <v>64590</v>
      </c>
    </row>
    <row r="65673" spans="1:10" x14ac:dyDescent="0.35">
      <c r="A65673">
        <v>2020</v>
      </c>
      <c r="B65673" t="s">
        <v>184</v>
      </c>
      <c r="C65673" t="s">
        <v>44</v>
      </c>
      <c r="D65673" s="5">
        <v>43759</v>
      </c>
      <c r="E65673">
        <v>5</v>
      </c>
      <c r="F65673" t="s">
        <v>152</v>
      </c>
      <c r="G65673" s="5">
        <v>43766</v>
      </c>
      <c r="H65673" t="s">
        <v>191</v>
      </c>
      <c r="I65673" t="s">
        <v>138882</v>
      </c>
      <c r="J65673" t="s">
        <v>64550</v>
      </c>
    </row>
    <row r="65674" spans="1:10" x14ac:dyDescent="0.35">
      <c r="A65674">
        <v>2020</v>
      </c>
      <c r="B65674" t="s">
        <v>184</v>
      </c>
      <c r="C65674" t="s">
        <v>44</v>
      </c>
      <c r="D65674" s="5">
        <v>43759</v>
      </c>
      <c r="E65674">
        <v>5</v>
      </c>
      <c r="F65674" t="s">
        <v>152</v>
      </c>
      <c r="G65674" s="5">
        <v>43767</v>
      </c>
      <c r="H65674" t="s">
        <v>188</v>
      </c>
      <c r="I65674" s="2" t="s">
        <v>138889</v>
      </c>
      <c r="J65674" t="s">
        <v>64522</v>
      </c>
    </row>
    <row r="65675" spans="1:10" x14ac:dyDescent="0.35">
      <c r="A65675">
        <v>2020</v>
      </c>
      <c r="B65675" t="s">
        <v>184</v>
      </c>
      <c r="C65675" t="s">
        <v>44</v>
      </c>
      <c r="D65675" s="5">
        <v>43759</v>
      </c>
      <c r="E65675">
        <v>5</v>
      </c>
      <c r="F65675" t="s">
        <v>152</v>
      </c>
      <c r="G65675" s="5">
        <v>43772</v>
      </c>
      <c r="H65675" t="s">
        <v>188</v>
      </c>
      <c r="I65675" t="s">
        <v>138887</v>
      </c>
      <c r="J65675" t="s">
        <v>64619</v>
      </c>
    </row>
    <row r="65676" spans="1:10" x14ac:dyDescent="0.35">
      <c r="A65676">
        <v>2020</v>
      </c>
      <c r="B65676" t="s">
        <v>184</v>
      </c>
      <c r="C65676" t="s">
        <v>44</v>
      </c>
      <c r="D65676" s="5">
        <v>43759</v>
      </c>
      <c r="E65676">
        <v>5</v>
      </c>
      <c r="F65676" t="s">
        <v>152</v>
      </c>
      <c r="G65676" s="5">
        <v>43779</v>
      </c>
      <c r="H65676" t="s">
        <v>188</v>
      </c>
      <c r="I65676" t="s">
        <v>45</v>
      </c>
      <c r="J65676" t="s">
        <v>64569</v>
      </c>
    </row>
    <row r="65677" spans="1:10" x14ac:dyDescent="0.35">
      <c r="A65677">
        <v>2020</v>
      </c>
      <c r="B65677" t="s">
        <v>184</v>
      </c>
      <c r="C65677" t="s">
        <v>44</v>
      </c>
      <c r="D65677" s="5">
        <v>43759</v>
      </c>
      <c r="E65677">
        <v>5</v>
      </c>
      <c r="F65677" t="s">
        <v>152</v>
      </c>
      <c r="G65677" s="5">
        <v>43811</v>
      </c>
      <c r="H65677" t="s">
        <v>188</v>
      </c>
      <c r="I65677" s="2" t="s">
        <v>138876</v>
      </c>
      <c r="J65677" t="s">
        <v>64574</v>
      </c>
    </row>
    <row r="65678" spans="1:10" x14ac:dyDescent="0.35">
      <c r="A65678">
        <v>2020</v>
      </c>
      <c r="B65678" t="s">
        <v>184</v>
      </c>
      <c r="C65678" t="s">
        <v>44</v>
      </c>
      <c r="D65678" s="5">
        <v>43759</v>
      </c>
      <c r="E65678">
        <v>5</v>
      </c>
      <c r="F65678" t="s">
        <v>188</v>
      </c>
      <c r="G65678" s="5">
        <v>44054</v>
      </c>
      <c r="H65678" t="s">
        <v>190</v>
      </c>
      <c r="I65678" s="2" t="s">
        <v>138879</v>
      </c>
      <c r="J65678" t="s">
        <v>64578</v>
      </c>
    </row>
    <row r="65679" spans="1:10" x14ac:dyDescent="0.35">
      <c r="A65679">
        <v>2020</v>
      </c>
      <c r="B65679" t="s">
        <v>184</v>
      </c>
      <c r="C65679" t="s">
        <v>44</v>
      </c>
      <c r="D65679" s="5">
        <v>43759</v>
      </c>
      <c r="E65679">
        <v>5</v>
      </c>
      <c r="F65679" t="s">
        <v>188</v>
      </c>
      <c r="G65679" s="5">
        <v>44054</v>
      </c>
      <c r="H65679" t="s">
        <v>190</v>
      </c>
      <c r="I65679" t="s">
        <v>138882</v>
      </c>
      <c r="J65679" t="s">
        <v>64523</v>
      </c>
    </row>
    <row r="65680" spans="1:10" x14ac:dyDescent="0.35">
      <c r="A65680">
        <v>2020</v>
      </c>
      <c r="B65680" t="s">
        <v>184</v>
      </c>
      <c r="C65680" t="s">
        <v>44</v>
      </c>
      <c r="D65680" s="5">
        <v>43759</v>
      </c>
      <c r="E65680">
        <v>5</v>
      </c>
      <c r="F65680" t="s">
        <v>188</v>
      </c>
      <c r="G65680" s="5">
        <v>44054</v>
      </c>
      <c r="H65680" t="s">
        <v>190</v>
      </c>
      <c r="I65680" t="s">
        <v>45</v>
      </c>
      <c r="J65680" t="s">
        <v>64510</v>
      </c>
    </row>
    <row r="65681" spans="1:10" x14ac:dyDescent="0.35">
      <c r="A65681">
        <v>2020</v>
      </c>
      <c r="B65681" t="s">
        <v>184</v>
      </c>
      <c r="C65681" t="s">
        <v>44</v>
      </c>
      <c r="D65681" s="5">
        <v>43759</v>
      </c>
      <c r="E65681">
        <v>5</v>
      </c>
      <c r="F65681" t="s">
        <v>152</v>
      </c>
      <c r="G65681" s="5">
        <v>43761</v>
      </c>
      <c r="H65681" t="s">
        <v>188</v>
      </c>
      <c r="I65681" s="2" t="s">
        <v>138892</v>
      </c>
      <c r="J65681" t="s">
        <v>64532</v>
      </c>
    </row>
    <row r="65682" spans="1:10" x14ac:dyDescent="0.35">
      <c r="A65682">
        <v>2020</v>
      </c>
      <c r="B65682" t="s">
        <v>184</v>
      </c>
      <c r="C65682" t="s">
        <v>44</v>
      </c>
      <c r="D65682" s="5">
        <v>43759</v>
      </c>
      <c r="E65682">
        <v>5</v>
      </c>
      <c r="F65682" t="s">
        <v>152</v>
      </c>
      <c r="G65682" s="5">
        <v>43765</v>
      </c>
      <c r="H65682" t="s">
        <v>188</v>
      </c>
      <c r="I65682" s="2" t="s">
        <v>138891</v>
      </c>
      <c r="J65682" t="s">
        <v>64534</v>
      </c>
    </row>
    <row r="65683" spans="1:10" x14ac:dyDescent="0.35">
      <c r="A65683">
        <v>2020</v>
      </c>
      <c r="B65683" t="s">
        <v>184</v>
      </c>
      <c r="C65683" t="s">
        <v>44</v>
      </c>
      <c r="D65683" s="5">
        <v>43759</v>
      </c>
      <c r="E65683">
        <v>5</v>
      </c>
      <c r="F65683" t="s">
        <v>152</v>
      </c>
      <c r="G65683" s="5">
        <v>44051</v>
      </c>
      <c r="H65683" t="s">
        <v>188</v>
      </c>
      <c r="I65683" t="s">
        <v>138887</v>
      </c>
      <c r="J65683" t="s">
        <v>64529</v>
      </c>
    </row>
    <row r="65684" spans="1:10" x14ac:dyDescent="0.35">
      <c r="A65684">
        <v>2020</v>
      </c>
      <c r="B65684" t="s">
        <v>184</v>
      </c>
      <c r="C65684" t="s">
        <v>44</v>
      </c>
      <c r="D65684" s="5">
        <v>43759</v>
      </c>
      <c r="E65684">
        <v>5</v>
      </c>
      <c r="F65684" t="s">
        <v>152</v>
      </c>
      <c r="G65684" s="5">
        <v>44051</v>
      </c>
      <c r="H65684" t="s">
        <v>188</v>
      </c>
      <c r="I65684" t="s">
        <v>138882</v>
      </c>
      <c r="J65684" t="s">
        <v>64605</v>
      </c>
    </row>
    <row r="65685" spans="1:10" x14ac:dyDescent="0.35">
      <c r="A65685">
        <v>2020</v>
      </c>
      <c r="B65685" t="s">
        <v>184</v>
      </c>
      <c r="C65685" t="s">
        <v>44</v>
      </c>
      <c r="D65685" s="5">
        <v>43759</v>
      </c>
      <c r="E65685">
        <v>5</v>
      </c>
      <c r="F65685" t="s">
        <v>152</v>
      </c>
      <c r="G65685" s="5">
        <v>44053</v>
      </c>
      <c r="H65685" t="s">
        <v>188</v>
      </c>
      <c r="I65685" s="2" t="s">
        <v>138878</v>
      </c>
      <c r="J65685" t="s">
        <v>64537</v>
      </c>
    </row>
    <row r="65686" spans="1:10" x14ac:dyDescent="0.35">
      <c r="A65686">
        <v>2020</v>
      </c>
      <c r="B65686" t="s">
        <v>184</v>
      </c>
      <c r="C65686" t="s">
        <v>44</v>
      </c>
      <c r="D65686" s="5">
        <v>43760</v>
      </c>
      <c r="E65686">
        <v>1</v>
      </c>
      <c r="F65686" t="s">
        <v>152</v>
      </c>
      <c r="G65686" s="5">
        <v>43761</v>
      </c>
      <c r="H65686" t="s">
        <v>188</v>
      </c>
      <c r="I65686" s="2" t="s">
        <v>138878</v>
      </c>
      <c r="J65686" t="s">
        <v>64637</v>
      </c>
    </row>
    <row r="65687" spans="1:10" x14ac:dyDescent="0.35">
      <c r="A65687">
        <v>2020</v>
      </c>
      <c r="B65687" t="s">
        <v>184</v>
      </c>
      <c r="C65687" t="s">
        <v>44</v>
      </c>
      <c r="D65687" s="5">
        <v>43760</v>
      </c>
      <c r="E65687">
        <v>1</v>
      </c>
      <c r="F65687" t="s">
        <v>152</v>
      </c>
      <c r="G65687" s="5">
        <v>43761</v>
      </c>
      <c r="H65687" t="s">
        <v>191</v>
      </c>
      <c r="I65687" s="2" t="s">
        <v>138880</v>
      </c>
      <c r="J65687" t="s">
        <v>64646</v>
      </c>
    </row>
    <row r="65688" spans="1:10" x14ac:dyDescent="0.35">
      <c r="A65688">
        <v>2020</v>
      </c>
      <c r="B65688" t="s">
        <v>184</v>
      </c>
      <c r="C65688" t="s">
        <v>44</v>
      </c>
      <c r="D65688" s="5">
        <v>43760</v>
      </c>
      <c r="E65688">
        <v>1</v>
      </c>
      <c r="F65688" t="s">
        <v>152</v>
      </c>
      <c r="G65688" s="5">
        <v>43767</v>
      </c>
      <c r="H65688" t="s">
        <v>191</v>
      </c>
      <c r="I65688" s="2" t="s">
        <v>138876</v>
      </c>
      <c r="J65688" t="s">
        <v>64693</v>
      </c>
    </row>
    <row r="65689" spans="1:10" x14ac:dyDescent="0.35">
      <c r="A65689">
        <v>2020</v>
      </c>
      <c r="B65689" t="s">
        <v>184</v>
      </c>
      <c r="C65689" t="s">
        <v>44</v>
      </c>
      <c r="D65689" s="5">
        <v>43760</v>
      </c>
      <c r="E65689">
        <v>1</v>
      </c>
      <c r="F65689" t="s">
        <v>152</v>
      </c>
      <c r="G65689" s="5">
        <v>43773</v>
      </c>
      <c r="H65689" t="s">
        <v>188</v>
      </c>
      <c r="I65689" s="2" t="s">
        <v>138876</v>
      </c>
      <c r="J65689" t="s">
        <v>64633</v>
      </c>
    </row>
    <row r="65690" spans="1:10" x14ac:dyDescent="0.35">
      <c r="A65690">
        <v>2020</v>
      </c>
      <c r="B65690" t="s">
        <v>184</v>
      </c>
      <c r="C65690" t="s">
        <v>44</v>
      </c>
      <c r="D65690" s="5">
        <v>43760</v>
      </c>
      <c r="E65690">
        <v>1</v>
      </c>
      <c r="F65690" t="s">
        <v>152</v>
      </c>
      <c r="G65690" s="5">
        <v>43773</v>
      </c>
      <c r="H65690" t="s">
        <v>188</v>
      </c>
      <c r="I65690" s="2" t="s">
        <v>138876</v>
      </c>
      <c r="J65690" t="s">
        <v>64648</v>
      </c>
    </row>
    <row r="65691" spans="1:10" x14ac:dyDescent="0.35">
      <c r="A65691">
        <v>2020</v>
      </c>
      <c r="B65691" t="s">
        <v>184</v>
      </c>
      <c r="C65691" t="s">
        <v>44</v>
      </c>
      <c r="D65691" s="5">
        <v>43760</v>
      </c>
      <c r="E65691">
        <v>1</v>
      </c>
      <c r="F65691" t="s">
        <v>152</v>
      </c>
      <c r="G65691" s="5">
        <v>43773</v>
      </c>
      <c r="H65691" t="s">
        <v>188</v>
      </c>
      <c r="I65691" s="2" t="s">
        <v>138876</v>
      </c>
      <c r="J65691" t="s">
        <v>64692</v>
      </c>
    </row>
    <row r="65692" spans="1:10" x14ac:dyDescent="0.35">
      <c r="A65692">
        <v>2020</v>
      </c>
      <c r="B65692" t="s">
        <v>184</v>
      </c>
      <c r="C65692" t="s">
        <v>44</v>
      </c>
      <c r="D65692" s="5">
        <v>43760</v>
      </c>
      <c r="E65692">
        <v>1</v>
      </c>
      <c r="F65692" t="s">
        <v>152</v>
      </c>
      <c r="G65692" s="5">
        <v>43773</v>
      </c>
      <c r="H65692" t="s">
        <v>188</v>
      </c>
      <c r="I65692" s="2" t="s">
        <v>138876</v>
      </c>
      <c r="J65692" t="s">
        <v>64628</v>
      </c>
    </row>
    <row r="65693" spans="1:10" x14ac:dyDescent="0.35">
      <c r="A65693">
        <v>2020</v>
      </c>
      <c r="B65693" t="s">
        <v>184</v>
      </c>
      <c r="C65693" t="s">
        <v>44</v>
      </c>
      <c r="D65693" s="5">
        <v>43760</v>
      </c>
      <c r="E65693">
        <v>1</v>
      </c>
      <c r="F65693" t="s">
        <v>152</v>
      </c>
      <c r="G65693" s="5">
        <v>43781</v>
      </c>
      <c r="H65693" t="s">
        <v>188</v>
      </c>
      <c r="I65693" t="s">
        <v>138887</v>
      </c>
      <c r="J65693" t="s">
        <v>64723</v>
      </c>
    </row>
    <row r="65694" spans="1:10" x14ac:dyDescent="0.35">
      <c r="A65694">
        <v>2020</v>
      </c>
      <c r="B65694" t="s">
        <v>184</v>
      </c>
      <c r="C65694" t="s">
        <v>44</v>
      </c>
      <c r="D65694" s="5">
        <v>43760</v>
      </c>
      <c r="E65694">
        <v>1</v>
      </c>
      <c r="F65694" t="s">
        <v>188</v>
      </c>
      <c r="G65694" s="5">
        <v>44055</v>
      </c>
      <c r="H65694" t="s">
        <v>190</v>
      </c>
      <c r="I65694" s="2" t="s">
        <v>138891</v>
      </c>
      <c r="J65694" t="s">
        <v>64717</v>
      </c>
    </row>
    <row r="65695" spans="1:10" x14ac:dyDescent="0.35">
      <c r="A65695">
        <v>2020</v>
      </c>
      <c r="B65695" t="s">
        <v>184</v>
      </c>
      <c r="C65695" t="s">
        <v>44</v>
      </c>
      <c r="D65695" s="5">
        <v>43760</v>
      </c>
      <c r="E65695">
        <v>1</v>
      </c>
      <c r="F65695" t="s">
        <v>152</v>
      </c>
      <c r="G65695" s="5">
        <v>43773</v>
      </c>
      <c r="H65695" t="s">
        <v>188</v>
      </c>
      <c r="I65695" s="2" t="s">
        <v>138876</v>
      </c>
      <c r="J65695" t="s">
        <v>50890</v>
      </c>
    </row>
    <row r="65696" spans="1:10" x14ac:dyDescent="0.35">
      <c r="A65696">
        <v>2020</v>
      </c>
      <c r="B65696" t="s">
        <v>184</v>
      </c>
      <c r="C65696" t="s">
        <v>44</v>
      </c>
      <c r="D65696" s="5">
        <v>43760</v>
      </c>
      <c r="E65696">
        <v>1</v>
      </c>
      <c r="F65696" t="s">
        <v>152</v>
      </c>
      <c r="G65696" s="5">
        <v>44050</v>
      </c>
      <c r="H65696" t="s">
        <v>188</v>
      </c>
      <c r="I65696" s="2" t="s">
        <v>138878</v>
      </c>
      <c r="J65696" t="s">
        <v>64627</v>
      </c>
    </row>
    <row r="65697" spans="1:10" x14ac:dyDescent="0.35">
      <c r="A65697">
        <v>2020</v>
      </c>
      <c r="B65697" t="s">
        <v>184</v>
      </c>
      <c r="C65697" t="s">
        <v>44</v>
      </c>
      <c r="D65697" s="5">
        <v>43760</v>
      </c>
      <c r="E65697">
        <v>1</v>
      </c>
      <c r="F65697" t="s">
        <v>152</v>
      </c>
      <c r="G65697" s="5">
        <v>44050</v>
      </c>
      <c r="H65697" t="s">
        <v>191</v>
      </c>
      <c r="I65697" s="2" t="s">
        <v>138876</v>
      </c>
      <c r="J65697" t="s">
        <v>64682</v>
      </c>
    </row>
    <row r="65698" spans="1:10" x14ac:dyDescent="0.35">
      <c r="A65698">
        <v>2020</v>
      </c>
      <c r="B65698" t="s">
        <v>184</v>
      </c>
      <c r="C65698" t="s">
        <v>44</v>
      </c>
      <c r="D65698" s="5">
        <v>43760</v>
      </c>
      <c r="E65698">
        <v>1</v>
      </c>
      <c r="F65698" t="s">
        <v>152</v>
      </c>
      <c r="G65698" s="5">
        <v>44051</v>
      </c>
      <c r="H65698" t="s">
        <v>188</v>
      </c>
      <c r="I65698" s="2" t="s">
        <v>138880</v>
      </c>
      <c r="J65698" t="s">
        <v>64626</v>
      </c>
    </row>
    <row r="65699" spans="1:10" x14ac:dyDescent="0.35">
      <c r="A65699">
        <v>2020</v>
      </c>
      <c r="B65699" t="s">
        <v>184</v>
      </c>
      <c r="C65699" t="s">
        <v>44</v>
      </c>
      <c r="D65699" s="5">
        <v>43760</v>
      </c>
      <c r="E65699">
        <v>1</v>
      </c>
      <c r="F65699" t="s">
        <v>152</v>
      </c>
      <c r="G65699" s="5">
        <v>44051</v>
      </c>
      <c r="H65699" t="s">
        <v>188</v>
      </c>
      <c r="I65699" s="2" t="s">
        <v>138880</v>
      </c>
      <c r="J65699" t="s">
        <v>64701</v>
      </c>
    </row>
    <row r="65700" spans="1:10" x14ac:dyDescent="0.35">
      <c r="A65700">
        <v>2020</v>
      </c>
      <c r="B65700" t="s">
        <v>184</v>
      </c>
      <c r="C65700" t="s">
        <v>44</v>
      </c>
      <c r="D65700" s="5">
        <v>43760</v>
      </c>
      <c r="E65700">
        <v>1</v>
      </c>
      <c r="F65700" t="s">
        <v>152</v>
      </c>
      <c r="G65700" s="5">
        <v>44051</v>
      </c>
      <c r="H65700" t="s">
        <v>188</v>
      </c>
      <c r="I65700" s="2" t="s">
        <v>138891</v>
      </c>
      <c r="J65700" t="s">
        <v>64680</v>
      </c>
    </row>
    <row r="65701" spans="1:10" x14ac:dyDescent="0.35">
      <c r="A65701">
        <v>2020</v>
      </c>
      <c r="B65701" t="s">
        <v>184</v>
      </c>
      <c r="C65701" t="s">
        <v>44</v>
      </c>
      <c r="D65701" s="5">
        <v>43760</v>
      </c>
      <c r="E65701">
        <v>2</v>
      </c>
      <c r="F65701" t="s">
        <v>152</v>
      </c>
      <c r="G65701" s="5">
        <v>43761</v>
      </c>
      <c r="H65701" t="s">
        <v>188</v>
      </c>
      <c r="I65701" s="2" t="s">
        <v>138891</v>
      </c>
      <c r="J65701" t="s">
        <v>64722</v>
      </c>
    </row>
    <row r="65702" spans="1:10" x14ac:dyDescent="0.35">
      <c r="A65702">
        <v>2020</v>
      </c>
      <c r="B65702" t="s">
        <v>184</v>
      </c>
      <c r="C65702" t="s">
        <v>44</v>
      </c>
      <c r="D65702" s="5">
        <v>43760</v>
      </c>
      <c r="E65702">
        <v>2</v>
      </c>
      <c r="F65702" t="s">
        <v>152</v>
      </c>
      <c r="G65702" s="5">
        <v>43765</v>
      </c>
      <c r="H65702" t="s">
        <v>188</v>
      </c>
      <c r="I65702" s="2" t="s">
        <v>138891</v>
      </c>
      <c r="J65702" t="s">
        <v>64641</v>
      </c>
    </row>
    <row r="65703" spans="1:10" x14ac:dyDescent="0.35">
      <c r="A65703">
        <v>2020</v>
      </c>
      <c r="B65703" t="s">
        <v>184</v>
      </c>
      <c r="C65703" t="s">
        <v>44</v>
      </c>
      <c r="D65703" s="5">
        <v>43760</v>
      </c>
      <c r="E65703">
        <v>2</v>
      </c>
      <c r="F65703" t="s">
        <v>152</v>
      </c>
      <c r="G65703" s="5">
        <v>43765</v>
      </c>
      <c r="H65703" t="s">
        <v>191</v>
      </c>
      <c r="I65703" t="s">
        <v>45</v>
      </c>
      <c r="J65703" t="s">
        <v>64687</v>
      </c>
    </row>
    <row r="65704" spans="1:10" x14ac:dyDescent="0.35">
      <c r="A65704">
        <v>2020</v>
      </c>
      <c r="B65704" t="s">
        <v>184</v>
      </c>
      <c r="C65704" t="s">
        <v>44</v>
      </c>
      <c r="D65704" s="5">
        <v>43760</v>
      </c>
      <c r="E65704">
        <v>2</v>
      </c>
      <c r="F65704" t="s">
        <v>152</v>
      </c>
      <c r="G65704" s="5">
        <v>43773</v>
      </c>
      <c r="H65704" t="s">
        <v>188</v>
      </c>
      <c r="I65704" s="2" t="s">
        <v>138876</v>
      </c>
      <c r="J65704" t="s">
        <v>64660</v>
      </c>
    </row>
    <row r="65705" spans="1:10" x14ac:dyDescent="0.35">
      <c r="A65705">
        <v>2020</v>
      </c>
      <c r="B65705" t="s">
        <v>184</v>
      </c>
      <c r="C65705" t="s">
        <v>44</v>
      </c>
      <c r="D65705" s="5">
        <v>43760</v>
      </c>
      <c r="E65705">
        <v>2</v>
      </c>
      <c r="F65705" t="s">
        <v>152</v>
      </c>
      <c r="G65705" s="5">
        <v>43773</v>
      </c>
      <c r="H65705" t="s">
        <v>191</v>
      </c>
      <c r="I65705" s="2" t="s">
        <v>138876</v>
      </c>
      <c r="J65705" t="s">
        <v>64657</v>
      </c>
    </row>
    <row r="65706" spans="1:10" x14ac:dyDescent="0.35">
      <c r="A65706">
        <v>2020</v>
      </c>
      <c r="B65706" t="s">
        <v>184</v>
      </c>
      <c r="C65706" t="s">
        <v>44</v>
      </c>
      <c r="D65706" s="5">
        <v>43760</v>
      </c>
      <c r="E65706">
        <v>2</v>
      </c>
      <c r="F65706" t="s">
        <v>152</v>
      </c>
      <c r="G65706" s="5">
        <v>43789</v>
      </c>
      <c r="H65706" t="s">
        <v>188</v>
      </c>
      <c r="I65706" t="s">
        <v>138887</v>
      </c>
      <c r="J65706" t="s">
        <v>64681</v>
      </c>
    </row>
    <row r="65707" spans="1:10" x14ac:dyDescent="0.35">
      <c r="A65707">
        <v>2020</v>
      </c>
      <c r="B65707" t="s">
        <v>184</v>
      </c>
      <c r="C65707" t="s">
        <v>44</v>
      </c>
      <c r="D65707" s="5">
        <v>43760</v>
      </c>
      <c r="E65707">
        <v>2</v>
      </c>
      <c r="F65707" t="s">
        <v>188</v>
      </c>
      <c r="G65707" s="5">
        <v>43781</v>
      </c>
      <c r="H65707" t="s">
        <v>190</v>
      </c>
      <c r="I65707" t="s">
        <v>138887</v>
      </c>
      <c r="J65707" t="s">
        <v>64733</v>
      </c>
    </row>
    <row r="65708" spans="1:10" x14ac:dyDescent="0.35">
      <c r="A65708">
        <v>2020</v>
      </c>
      <c r="B65708" t="s">
        <v>184</v>
      </c>
      <c r="C65708" t="s">
        <v>44</v>
      </c>
      <c r="D65708" s="5">
        <v>43760</v>
      </c>
      <c r="E65708">
        <v>2</v>
      </c>
      <c r="F65708" t="s">
        <v>188</v>
      </c>
      <c r="G65708" s="5">
        <v>43879</v>
      </c>
      <c r="H65708" t="s">
        <v>190</v>
      </c>
      <c r="I65708" s="2" t="s">
        <v>138887</v>
      </c>
      <c r="J65708" t="s">
        <v>37338</v>
      </c>
    </row>
    <row r="65709" spans="1:10" x14ac:dyDescent="0.35">
      <c r="A65709">
        <v>2020</v>
      </c>
      <c r="B65709" t="s">
        <v>184</v>
      </c>
      <c r="C65709" t="s">
        <v>44</v>
      </c>
      <c r="D65709" s="5">
        <v>43760</v>
      </c>
      <c r="E65709">
        <v>2</v>
      </c>
      <c r="F65709" t="s">
        <v>152</v>
      </c>
      <c r="G65709" s="5">
        <v>43761</v>
      </c>
      <c r="H65709" t="s">
        <v>188</v>
      </c>
      <c r="I65709" t="s">
        <v>138882</v>
      </c>
      <c r="J65709" t="s">
        <v>64679</v>
      </c>
    </row>
    <row r="65710" spans="1:10" x14ac:dyDescent="0.35">
      <c r="A65710">
        <v>2020</v>
      </c>
      <c r="B65710" t="s">
        <v>184</v>
      </c>
      <c r="C65710" t="s">
        <v>44</v>
      </c>
      <c r="D65710" s="5">
        <v>43760</v>
      </c>
      <c r="E65710">
        <v>2</v>
      </c>
      <c r="F65710" t="s">
        <v>152</v>
      </c>
      <c r="G65710" s="5">
        <v>43761</v>
      </c>
      <c r="H65710" t="s">
        <v>188</v>
      </c>
      <c r="I65710" s="2" t="s">
        <v>138891</v>
      </c>
      <c r="J65710" t="s">
        <v>45556</v>
      </c>
    </row>
    <row r="65711" spans="1:10" x14ac:dyDescent="0.35">
      <c r="A65711">
        <v>2020</v>
      </c>
      <c r="B65711" t="s">
        <v>184</v>
      </c>
      <c r="C65711" t="s">
        <v>44</v>
      </c>
      <c r="D65711" s="5">
        <v>43760</v>
      </c>
      <c r="E65711">
        <v>2</v>
      </c>
      <c r="F65711" t="s">
        <v>152</v>
      </c>
      <c r="G65711" s="5">
        <v>43761</v>
      </c>
      <c r="H65711" t="s">
        <v>188</v>
      </c>
      <c r="I65711" s="2" t="s">
        <v>138891</v>
      </c>
      <c r="J65711" t="s">
        <v>64710</v>
      </c>
    </row>
    <row r="65712" spans="1:10" x14ac:dyDescent="0.35">
      <c r="A65712">
        <v>2020</v>
      </c>
      <c r="B65712" t="s">
        <v>184</v>
      </c>
      <c r="C65712" t="s">
        <v>44</v>
      </c>
      <c r="D65712" s="5">
        <v>43760</v>
      </c>
      <c r="E65712">
        <v>2</v>
      </c>
      <c r="F65712" t="s">
        <v>152</v>
      </c>
      <c r="G65712" s="5">
        <v>44051</v>
      </c>
      <c r="H65712" t="s">
        <v>188</v>
      </c>
      <c r="I65712" t="s">
        <v>138882</v>
      </c>
      <c r="J65712" t="s">
        <v>64694</v>
      </c>
    </row>
    <row r="65713" spans="1:10" x14ac:dyDescent="0.35">
      <c r="A65713">
        <v>2020</v>
      </c>
      <c r="B65713" t="s">
        <v>184</v>
      </c>
      <c r="C65713" t="s">
        <v>44</v>
      </c>
      <c r="D65713" s="5">
        <v>43760</v>
      </c>
      <c r="E65713">
        <v>3</v>
      </c>
      <c r="F65713" t="s">
        <v>152</v>
      </c>
      <c r="G65713" s="5">
        <v>43761</v>
      </c>
      <c r="H65713" t="s">
        <v>188</v>
      </c>
      <c r="I65713" s="2" t="s">
        <v>138878</v>
      </c>
      <c r="J65713" t="s">
        <v>64654</v>
      </c>
    </row>
    <row r="65714" spans="1:10" x14ac:dyDescent="0.35">
      <c r="A65714">
        <v>2020</v>
      </c>
      <c r="B65714" t="s">
        <v>184</v>
      </c>
      <c r="C65714" t="s">
        <v>44</v>
      </c>
      <c r="D65714" s="5">
        <v>43760</v>
      </c>
      <c r="E65714">
        <v>3</v>
      </c>
      <c r="F65714" t="s">
        <v>152</v>
      </c>
      <c r="G65714" s="5">
        <v>43761</v>
      </c>
      <c r="H65714" t="s">
        <v>188</v>
      </c>
      <c r="I65714" s="2" t="s">
        <v>138879</v>
      </c>
      <c r="J65714" t="s">
        <v>64712</v>
      </c>
    </row>
    <row r="65715" spans="1:10" x14ac:dyDescent="0.35">
      <c r="A65715">
        <v>2020</v>
      </c>
      <c r="B65715" t="s">
        <v>184</v>
      </c>
      <c r="C65715" t="s">
        <v>44</v>
      </c>
      <c r="D65715" s="5">
        <v>43760</v>
      </c>
      <c r="E65715">
        <v>3</v>
      </c>
      <c r="F65715" t="s">
        <v>152</v>
      </c>
      <c r="G65715" s="5">
        <v>43761</v>
      </c>
      <c r="H65715" t="s">
        <v>188</v>
      </c>
      <c r="I65715" t="s">
        <v>138882</v>
      </c>
      <c r="J65715" t="s">
        <v>64705</v>
      </c>
    </row>
    <row r="65716" spans="1:10" x14ac:dyDescent="0.35">
      <c r="A65716">
        <v>2020</v>
      </c>
      <c r="B65716" t="s">
        <v>184</v>
      </c>
      <c r="C65716" t="s">
        <v>44</v>
      </c>
      <c r="D65716" s="5">
        <v>43760</v>
      </c>
      <c r="E65716">
        <v>3</v>
      </c>
      <c r="F65716" t="s">
        <v>152</v>
      </c>
      <c r="G65716" s="5">
        <v>43765</v>
      </c>
      <c r="H65716" t="s">
        <v>188</v>
      </c>
      <c r="I65716" s="2" t="s">
        <v>138878</v>
      </c>
      <c r="J65716" t="s">
        <v>64691</v>
      </c>
    </row>
    <row r="65717" spans="1:10" x14ac:dyDescent="0.35">
      <c r="A65717">
        <v>2020</v>
      </c>
      <c r="B65717" t="s">
        <v>184</v>
      </c>
      <c r="C65717" t="s">
        <v>44</v>
      </c>
      <c r="D65717" s="5">
        <v>43760</v>
      </c>
      <c r="E65717">
        <v>3</v>
      </c>
      <c r="F65717" t="s">
        <v>152</v>
      </c>
      <c r="G65717" s="5">
        <v>43765</v>
      </c>
      <c r="H65717" t="s">
        <v>188</v>
      </c>
      <c r="I65717" t="s">
        <v>45</v>
      </c>
      <c r="J65717" t="s">
        <v>64703</v>
      </c>
    </row>
    <row r="65718" spans="1:10" x14ac:dyDescent="0.35">
      <c r="A65718">
        <v>2020</v>
      </c>
      <c r="B65718" t="s">
        <v>184</v>
      </c>
      <c r="C65718" t="s">
        <v>44</v>
      </c>
      <c r="D65718" s="5">
        <v>43760</v>
      </c>
      <c r="E65718">
        <v>3</v>
      </c>
      <c r="F65718" t="s">
        <v>152</v>
      </c>
      <c r="G65718" s="5">
        <v>43765</v>
      </c>
      <c r="H65718" t="s">
        <v>191</v>
      </c>
      <c r="I65718" s="2" t="s">
        <v>138891</v>
      </c>
      <c r="J65718" t="s">
        <v>64725</v>
      </c>
    </row>
    <row r="65719" spans="1:10" x14ac:dyDescent="0.35">
      <c r="A65719">
        <v>2020</v>
      </c>
      <c r="B65719" t="s">
        <v>184</v>
      </c>
      <c r="C65719" t="s">
        <v>44</v>
      </c>
      <c r="D65719" s="5">
        <v>43760</v>
      </c>
      <c r="E65719">
        <v>3</v>
      </c>
      <c r="F65719" t="s">
        <v>152</v>
      </c>
      <c r="G65719" s="5">
        <v>43766</v>
      </c>
      <c r="H65719" t="s">
        <v>188</v>
      </c>
      <c r="I65719" s="2" t="s">
        <v>138892</v>
      </c>
      <c r="J65719" t="s">
        <v>64624</v>
      </c>
    </row>
    <row r="65720" spans="1:10" x14ac:dyDescent="0.35">
      <c r="A65720">
        <v>2020</v>
      </c>
      <c r="B65720" t="s">
        <v>184</v>
      </c>
      <c r="C65720" t="s">
        <v>44</v>
      </c>
      <c r="D65720" s="5">
        <v>43760</v>
      </c>
      <c r="E65720">
        <v>3</v>
      </c>
      <c r="F65720" t="s">
        <v>152</v>
      </c>
      <c r="G65720" s="5">
        <v>43767</v>
      </c>
      <c r="H65720" t="s">
        <v>188</v>
      </c>
      <c r="I65720" s="2" t="s">
        <v>138880</v>
      </c>
      <c r="J65720" t="s">
        <v>64639</v>
      </c>
    </row>
    <row r="65721" spans="1:10" x14ac:dyDescent="0.35">
      <c r="A65721">
        <v>2020</v>
      </c>
      <c r="B65721" t="s">
        <v>184</v>
      </c>
      <c r="C65721" t="s">
        <v>44</v>
      </c>
      <c r="D65721" s="5">
        <v>43760</v>
      </c>
      <c r="E65721">
        <v>3</v>
      </c>
      <c r="F65721" t="s">
        <v>152</v>
      </c>
      <c r="G65721" s="5">
        <v>43768</v>
      </c>
      <c r="H65721" t="s">
        <v>188</v>
      </c>
      <c r="I65721" s="2" t="s">
        <v>138878</v>
      </c>
      <c r="J65721" t="s">
        <v>64685</v>
      </c>
    </row>
    <row r="65722" spans="1:10" x14ac:dyDescent="0.35">
      <c r="A65722">
        <v>2020</v>
      </c>
      <c r="B65722" t="s">
        <v>184</v>
      </c>
      <c r="C65722" t="s">
        <v>44</v>
      </c>
      <c r="D65722" s="5">
        <v>43760</v>
      </c>
      <c r="E65722">
        <v>3</v>
      </c>
      <c r="F65722" t="s">
        <v>152</v>
      </c>
      <c r="G65722" s="5">
        <v>43773</v>
      </c>
      <c r="H65722" t="s">
        <v>188</v>
      </c>
      <c r="I65722" s="2" t="s">
        <v>138876</v>
      </c>
      <c r="J65722" t="s">
        <v>64682</v>
      </c>
    </row>
    <row r="65723" spans="1:10" x14ac:dyDescent="0.35">
      <c r="A65723">
        <v>2020</v>
      </c>
      <c r="B65723" t="s">
        <v>184</v>
      </c>
      <c r="C65723" t="s">
        <v>44</v>
      </c>
      <c r="D65723" s="5">
        <v>43760</v>
      </c>
      <c r="E65723">
        <v>3</v>
      </c>
      <c r="F65723" t="s">
        <v>188</v>
      </c>
      <c r="G65723" s="5">
        <v>43773</v>
      </c>
      <c r="H65723" t="s">
        <v>190</v>
      </c>
      <c r="I65723" s="2" t="s">
        <v>138876</v>
      </c>
      <c r="J65723" t="s">
        <v>64724</v>
      </c>
    </row>
    <row r="65724" spans="1:10" x14ac:dyDescent="0.35">
      <c r="A65724">
        <v>2020</v>
      </c>
      <c r="B65724" t="s">
        <v>184</v>
      </c>
      <c r="C65724" t="s">
        <v>44</v>
      </c>
      <c r="D65724" s="5">
        <v>43760</v>
      </c>
      <c r="E65724">
        <v>3</v>
      </c>
      <c r="F65724" t="s">
        <v>188</v>
      </c>
      <c r="G65724" s="5">
        <v>44055</v>
      </c>
      <c r="H65724" t="s">
        <v>190</v>
      </c>
      <c r="I65724" s="2" t="s">
        <v>138892</v>
      </c>
      <c r="J65724" t="s">
        <v>64695</v>
      </c>
    </row>
    <row r="65725" spans="1:10" x14ac:dyDescent="0.35">
      <c r="A65725">
        <v>2020</v>
      </c>
      <c r="B65725" t="s">
        <v>184</v>
      </c>
      <c r="C65725" t="s">
        <v>44</v>
      </c>
      <c r="D65725" s="5">
        <v>43760</v>
      </c>
      <c r="E65725">
        <v>3</v>
      </c>
      <c r="F65725" t="s">
        <v>152</v>
      </c>
      <c r="G65725" s="5">
        <v>43766</v>
      </c>
      <c r="H65725" t="s">
        <v>188</v>
      </c>
      <c r="I65725" s="2" t="s">
        <v>138892</v>
      </c>
      <c r="J65725" t="s">
        <v>64662</v>
      </c>
    </row>
    <row r="65726" spans="1:10" x14ac:dyDescent="0.35">
      <c r="A65726">
        <v>2020</v>
      </c>
      <c r="B65726" t="s">
        <v>184</v>
      </c>
      <c r="C65726" t="s">
        <v>44</v>
      </c>
      <c r="D65726" s="5">
        <v>43760</v>
      </c>
      <c r="E65726">
        <v>3</v>
      </c>
      <c r="F65726" t="s">
        <v>152</v>
      </c>
      <c r="G65726" s="5">
        <v>44050</v>
      </c>
      <c r="H65726" t="s">
        <v>191</v>
      </c>
      <c r="I65726" t="s">
        <v>138882</v>
      </c>
      <c r="J65726" t="s">
        <v>64707</v>
      </c>
    </row>
    <row r="65727" spans="1:10" x14ac:dyDescent="0.35">
      <c r="A65727">
        <v>2020</v>
      </c>
      <c r="B65727" t="s">
        <v>184</v>
      </c>
      <c r="C65727" t="s">
        <v>44</v>
      </c>
      <c r="D65727" s="5">
        <v>43760</v>
      </c>
      <c r="E65727">
        <v>3</v>
      </c>
      <c r="F65727" t="s">
        <v>152</v>
      </c>
      <c r="G65727" s="5">
        <v>44051</v>
      </c>
      <c r="H65727" t="s">
        <v>191</v>
      </c>
      <c r="I65727" t="s">
        <v>45</v>
      </c>
      <c r="J65727" t="s">
        <v>64652</v>
      </c>
    </row>
    <row r="65728" spans="1:10" x14ac:dyDescent="0.35">
      <c r="A65728">
        <v>2020</v>
      </c>
      <c r="B65728" t="s">
        <v>184</v>
      </c>
      <c r="C65728" t="s">
        <v>44</v>
      </c>
      <c r="D65728" s="5">
        <v>43760</v>
      </c>
      <c r="E65728">
        <v>4</v>
      </c>
      <c r="F65728" t="s">
        <v>152</v>
      </c>
      <c r="G65728" s="5">
        <v>43761</v>
      </c>
      <c r="H65728" t="s">
        <v>188</v>
      </c>
      <c r="I65728" t="s">
        <v>138882</v>
      </c>
      <c r="J65728" t="s">
        <v>64728</v>
      </c>
    </row>
    <row r="65729" spans="1:10" x14ac:dyDescent="0.35">
      <c r="A65729">
        <v>2020</v>
      </c>
      <c r="B65729" t="s">
        <v>184</v>
      </c>
      <c r="C65729" t="s">
        <v>44</v>
      </c>
      <c r="D65729" s="5">
        <v>43760</v>
      </c>
      <c r="E65729">
        <v>4</v>
      </c>
      <c r="F65729" t="s">
        <v>152</v>
      </c>
      <c r="G65729" s="5">
        <v>43762</v>
      </c>
      <c r="H65729" t="s">
        <v>188</v>
      </c>
      <c r="I65729" s="2" t="s">
        <v>138876</v>
      </c>
      <c r="J65729" t="s">
        <v>64731</v>
      </c>
    </row>
    <row r="65730" spans="1:10" x14ac:dyDescent="0.35">
      <c r="A65730">
        <v>2020</v>
      </c>
      <c r="B65730" t="s">
        <v>184</v>
      </c>
      <c r="C65730" t="s">
        <v>44</v>
      </c>
      <c r="D65730" s="5">
        <v>43760</v>
      </c>
      <c r="E65730">
        <v>4</v>
      </c>
      <c r="F65730" t="s">
        <v>152</v>
      </c>
      <c r="G65730" s="5">
        <v>43762</v>
      </c>
      <c r="H65730" t="s">
        <v>188</v>
      </c>
      <c r="I65730" s="2" t="s">
        <v>138890</v>
      </c>
      <c r="J65730" t="s">
        <v>64688</v>
      </c>
    </row>
    <row r="65731" spans="1:10" x14ac:dyDescent="0.35">
      <c r="A65731">
        <v>2020</v>
      </c>
      <c r="B65731" t="s">
        <v>184</v>
      </c>
      <c r="C65731" t="s">
        <v>44</v>
      </c>
      <c r="D65731" s="5">
        <v>43760</v>
      </c>
      <c r="E65731">
        <v>4</v>
      </c>
      <c r="F65731" t="s">
        <v>152</v>
      </c>
      <c r="G65731" s="5">
        <v>43766</v>
      </c>
      <c r="H65731" t="s">
        <v>188</v>
      </c>
      <c r="I65731" s="2" t="s">
        <v>138892</v>
      </c>
      <c r="J65731" t="s">
        <v>64649</v>
      </c>
    </row>
    <row r="65732" spans="1:10" x14ac:dyDescent="0.35">
      <c r="A65732">
        <v>2020</v>
      </c>
      <c r="B65732" t="s">
        <v>184</v>
      </c>
      <c r="C65732" t="s">
        <v>44</v>
      </c>
      <c r="D65732" s="5">
        <v>43760</v>
      </c>
      <c r="E65732">
        <v>4</v>
      </c>
      <c r="F65732" t="s">
        <v>188</v>
      </c>
      <c r="G65732" s="5">
        <v>43817</v>
      </c>
      <c r="H65732" t="s">
        <v>190</v>
      </c>
      <c r="I65732" s="2" t="s">
        <v>138887</v>
      </c>
      <c r="J65732" t="s">
        <v>64677</v>
      </c>
    </row>
    <row r="65733" spans="1:10" x14ac:dyDescent="0.35">
      <c r="A65733">
        <v>2020</v>
      </c>
      <c r="B65733" t="s">
        <v>184</v>
      </c>
      <c r="C65733" t="s">
        <v>44</v>
      </c>
      <c r="D65733" s="5">
        <v>43760</v>
      </c>
      <c r="E65733">
        <v>4</v>
      </c>
      <c r="F65733" t="s">
        <v>188</v>
      </c>
      <c r="G65733" s="5">
        <v>44050</v>
      </c>
      <c r="H65733" t="s">
        <v>190</v>
      </c>
      <c r="I65733" s="2" t="s">
        <v>138876</v>
      </c>
      <c r="J65733" t="s">
        <v>64668</v>
      </c>
    </row>
    <row r="65734" spans="1:10" x14ac:dyDescent="0.35">
      <c r="A65734">
        <v>2020</v>
      </c>
      <c r="B65734" t="s">
        <v>184</v>
      </c>
      <c r="C65734" t="s">
        <v>44</v>
      </c>
      <c r="D65734" s="5">
        <v>43760</v>
      </c>
      <c r="E65734">
        <v>4</v>
      </c>
      <c r="F65734" t="s">
        <v>188</v>
      </c>
      <c r="G65734" s="5">
        <v>44051</v>
      </c>
      <c r="H65734" t="s">
        <v>190</v>
      </c>
      <c r="I65734" s="2" t="s">
        <v>138880</v>
      </c>
      <c r="J65734" t="s">
        <v>64651</v>
      </c>
    </row>
    <row r="65735" spans="1:10" x14ac:dyDescent="0.35">
      <c r="A65735">
        <v>2020</v>
      </c>
      <c r="B65735" t="s">
        <v>184</v>
      </c>
      <c r="C65735" t="s">
        <v>44</v>
      </c>
      <c r="D65735" s="5">
        <v>43760</v>
      </c>
      <c r="E65735">
        <v>4</v>
      </c>
      <c r="F65735" t="s">
        <v>188</v>
      </c>
      <c r="G65735" s="5">
        <v>44054</v>
      </c>
      <c r="H65735" t="s">
        <v>190</v>
      </c>
      <c r="I65735" t="s">
        <v>45</v>
      </c>
      <c r="J65735" t="s">
        <v>64713</v>
      </c>
    </row>
    <row r="65736" spans="1:10" x14ac:dyDescent="0.35">
      <c r="A65736">
        <v>2020</v>
      </c>
      <c r="B65736" t="s">
        <v>184</v>
      </c>
      <c r="C65736" t="s">
        <v>44</v>
      </c>
      <c r="D65736" s="5">
        <v>43760</v>
      </c>
      <c r="E65736">
        <v>4</v>
      </c>
      <c r="F65736" t="s">
        <v>152</v>
      </c>
      <c r="G65736" s="5">
        <v>44051</v>
      </c>
      <c r="H65736" t="s">
        <v>188</v>
      </c>
      <c r="I65736" t="s">
        <v>138882</v>
      </c>
      <c r="J65736" t="s">
        <v>64666</v>
      </c>
    </row>
    <row r="65737" spans="1:10" x14ac:dyDescent="0.35">
      <c r="A65737">
        <v>2020</v>
      </c>
      <c r="B65737" t="s">
        <v>184</v>
      </c>
      <c r="C65737" t="s">
        <v>44</v>
      </c>
      <c r="D65737" s="5">
        <v>43760</v>
      </c>
      <c r="E65737">
        <v>4</v>
      </c>
      <c r="F65737" t="s">
        <v>152</v>
      </c>
      <c r="G65737" s="5">
        <v>44053</v>
      </c>
      <c r="H65737" t="s">
        <v>188</v>
      </c>
      <c r="I65737" t="s">
        <v>138882</v>
      </c>
      <c r="J65737" t="s">
        <v>64700</v>
      </c>
    </row>
    <row r="65738" spans="1:10" x14ac:dyDescent="0.35">
      <c r="A65738">
        <v>2020</v>
      </c>
      <c r="B65738" t="s">
        <v>184</v>
      </c>
      <c r="C65738" t="s">
        <v>44</v>
      </c>
      <c r="D65738" s="5">
        <v>43760</v>
      </c>
      <c r="E65738">
        <v>5</v>
      </c>
      <c r="F65738" t="s">
        <v>152</v>
      </c>
      <c r="G65738" s="5">
        <v>43761</v>
      </c>
      <c r="H65738" t="s">
        <v>188</v>
      </c>
      <c r="I65738" s="2" t="s">
        <v>138879</v>
      </c>
      <c r="J65738" t="s">
        <v>64697</v>
      </c>
    </row>
    <row r="65739" spans="1:10" x14ac:dyDescent="0.35">
      <c r="A65739">
        <v>2020</v>
      </c>
      <c r="B65739" t="s">
        <v>184</v>
      </c>
      <c r="C65739" t="s">
        <v>44</v>
      </c>
      <c r="D65739" s="5">
        <v>43760</v>
      </c>
      <c r="E65739">
        <v>5</v>
      </c>
      <c r="F65739" t="s">
        <v>152</v>
      </c>
      <c r="G65739" s="5">
        <v>43762</v>
      </c>
      <c r="H65739" t="s">
        <v>188</v>
      </c>
      <c r="I65739" s="2" t="s">
        <v>138890</v>
      </c>
      <c r="J65739" t="s">
        <v>64644</v>
      </c>
    </row>
    <row r="65740" spans="1:10" x14ac:dyDescent="0.35">
      <c r="A65740">
        <v>2020</v>
      </c>
      <c r="B65740" t="s">
        <v>184</v>
      </c>
      <c r="C65740" t="s">
        <v>44</v>
      </c>
      <c r="D65740" s="5">
        <v>43760</v>
      </c>
      <c r="E65740">
        <v>5</v>
      </c>
      <c r="F65740" t="s">
        <v>152</v>
      </c>
      <c r="G65740" s="5">
        <v>43766</v>
      </c>
      <c r="H65740" t="s">
        <v>188</v>
      </c>
      <c r="I65740" s="2" t="s">
        <v>138891</v>
      </c>
      <c r="J65740" t="s">
        <v>64771</v>
      </c>
    </row>
    <row r="65741" spans="1:10" x14ac:dyDescent="0.35">
      <c r="A65741">
        <v>2020</v>
      </c>
      <c r="B65741" t="s">
        <v>184</v>
      </c>
      <c r="C65741" t="s">
        <v>44</v>
      </c>
      <c r="D65741" s="5">
        <v>43760</v>
      </c>
      <c r="E65741">
        <v>5</v>
      </c>
      <c r="F65741" t="s">
        <v>152</v>
      </c>
      <c r="G65741" s="5">
        <v>43766</v>
      </c>
      <c r="H65741" t="s">
        <v>188</v>
      </c>
      <c r="I65741" s="2" t="s">
        <v>138892</v>
      </c>
      <c r="J65741" t="s">
        <v>64706</v>
      </c>
    </row>
    <row r="65742" spans="1:10" x14ac:dyDescent="0.35">
      <c r="A65742">
        <v>2020</v>
      </c>
      <c r="B65742" t="s">
        <v>184</v>
      </c>
      <c r="C65742" t="s">
        <v>44</v>
      </c>
      <c r="D65742" s="5">
        <v>43760</v>
      </c>
      <c r="E65742">
        <v>5</v>
      </c>
      <c r="F65742" t="s">
        <v>152</v>
      </c>
      <c r="G65742" s="5">
        <v>43767</v>
      </c>
      <c r="H65742" t="s">
        <v>191</v>
      </c>
      <c r="I65742" s="2" t="s">
        <v>138876</v>
      </c>
      <c r="J65742" t="s">
        <v>64727</v>
      </c>
    </row>
    <row r="65743" spans="1:10" x14ac:dyDescent="0.35">
      <c r="A65743">
        <v>2020</v>
      </c>
      <c r="B65743" t="s">
        <v>184</v>
      </c>
      <c r="C65743" t="s">
        <v>44</v>
      </c>
      <c r="D65743" s="5">
        <v>43760</v>
      </c>
      <c r="E65743">
        <v>5</v>
      </c>
      <c r="F65743" t="s">
        <v>152</v>
      </c>
      <c r="G65743" s="5">
        <v>43768</v>
      </c>
      <c r="H65743" t="s">
        <v>188</v>
      </c>
      <c r="I65743" t="s">
        <v>138882</v>
      </c>
      <c r="J65743" t="s">
        <v>64741</v>
      </c>
    </row>
    <row r="65744" spans="1:10" x14ac:dyDescent="0.35">
      <c r="A65744">
        <v>2020</v>
      </c>
      <c r="B65744" t="s">
        <v>184</v>
      </c>
      <c r="C65744" t="s">
        <v>44</v>
      </c>
      <c r="D65744" s="5">
        <v>43760</v>
      </c>
      <c r="E65744">
        <v>5</v>
      </c>
      <c r="F65744" t="s">
        <v>152</v>
      </c>
      <c r="G65744" s="5">
        <v>43768</v>
      </c>
      <c r="H65744" t="s">
        <v>188</v>
      </c>
      <c r="I65744" t="s">
        <v>138882</v>
      </c>
      <c r="J65744" t="s">
        <v>64632</v>
      </c>
    </row>
    <row r="65745" spans="1:10" x14ac:dyDescent="0.35">
      <c r="A65745">
        <v>2020</v>
      </c>
      <c r="B65745" t="s">
        <v>184</v>
      </c>
      <c r="C65745" t="s">
        <v>44</v>
      </c>
      <c r="D65745" s="5">
        <v>43760</v>
      </c>
      <c r="E65745">
        <v>5</v>
      </c>
      <c r="F65745" t="s">
        <v>152</v>
      </c>
      <c r="G65745" s="5">
        <v>43772</v>
      </c>
      <c r="H65745" t="s">
        <v>188</v>
      </c>
      <c r="I65745" s="2" t="s">
        <v>138876</v>
      </c>
      <c r="J65745" t="s">
        <v>64721</v>
      </c>
    </row>
    <row r="65746" spans="1:10" x14ac:dyDescent="0.35">
      <c r="A65746">
        <v>2020</v>
      </c>
      <c r="B65746" t="s">
        <v>184</v>
      </c>
      <c r="C65746" t="s">
        <v>44</v>
      </c>
      <c r="D65746" s="5">
        <v>43760</v>
      </c>
      <c r="E65746">
        <v>5</v>
      </c>
      <c r="F65746" t="s">
        <v>152</v>
      </c>
      <c r="G65746" s="5">
        <v>43772</v>
      </c>
      <c r="H65746" t="s">
        <v>188</v>
      </c>
      <c r="I65746" s="2" t="s">
        <v>138880</v>
      </c>
      <c r="J65746" t="s">
        <v>64726</v>
      </c>
    </row>
    <row r="65747" spans="1:10" x14ac:dyDescent="0.35">
      <c r="A65747">
        <v>2020</v>
      </c>
      <c r="B65747" t="s">
        <v>184</v>
      </c>
      <c r="C65747" t="s">
        <v>44</v>
      </c>
      <c r="D65747" s="5">
        <v>43760</v>
      </c>
      <c r="E65747">
        <v>5</v>
      </c>
      <c r="F65747" t="s">
        <v>152</v>
      </c>
      <c r="G65747" s="5">
        <v>43773</v>
      </c>
      <c r="H65747" t="s">
        <v>188</v>
      </c>
      <c r="I65747" s="2" t="s">
        <v>138876</v>
      </c>
      <c r="J65747" t="s">
        <v>64682</v>
      </c>
    </row>
    <row r="65748" spans="1:10" x14ac:dyDescent="0.35">
      <c r="A65748">
        <v>2020</v>
      </c>
      <c r="B65748" t="s">
        <v>184</v>
      </c>
      <c r="C65748" t="s">
        <v>44</v>
      </c>
      <c r="D65748" s="5">
        <v>43760</v>
      </c>
      <c r="E65748">
        <v>5</v>
      </c>
      <c r="F65748" t="s">
        <v>152</v>
      </c>
      <c r="G65748" s="5">
        <v>43774</v>
      </c>
      <c r="H65748" t="s">
        <v>188</v>
      </c>
      <c r="I65748" s="2" t="s">
        <v>138889</v>
      </c>
      <c r="J65748" t="s">
        <v>64663</v>
      </c>
    </row>
    <row r="65749" spans="1:10" x14ac:dyDescent="0.35">
      <c r="A65749">
        <v>2020</v>
      </c>
      <c r="B65749" t="s">
        <v>184</v>
      </c>
      <c r="C65749" t="s">
        <v>44</v>
      </c>
      <c r="D65749" s="5">
        <v>43760</v>
      </c>
      <c r="E65749">
        <v>5</v>
      </c>
      <c r="F65749" t="s">
        <v>188</v>
      </c>
      <c r="G65749" s="5">
        <v>44055</v>
      </c>
      <c r="H65749" t="s">
        <v>190</v>
      </c>
      <c r="I65749" t="s">
        <v>138882</v>
      </c>
      <c r="J65749" t="s">
        <v>64711</v>
      </c>
    </row>
    <row r="65750" spans="1:10" x14ac:dyDescent="0.35">
      <c r="A65750">
        <v>2020</v>
      </c>
      <c r="B65750" t="s">
        <v>184</v>
      </c>
      <c r="C65750" t="s">
        <v>44</v>
      </c>
      <c r="D65750" s="5">
        <v>43760</v>
      </c>
      <c r="E65750">
        <v>5</v>
      </c>
      <c r="F65750" t="s">
        <v>188</v>
      </c>
      <c r="G65750" s="5">
        <v>44055</v>
      </c>
      <c r="H65750" t="s">
        <v>190</v>
      </c>
      <c r="I65750" s="2" t="s">
        <v>138891</v>
      </c>
      <c r="J65750" t="s">
        <v>64670</v>
      </c>
    </row>
    <row r="65751" spans="1:10" x14ac:dyDescent="0.35">
      <c r="A65751">
        <v>2020</v>
      </c>
      <c r="B65751" t="s">
        <v>184</v>
      </c>
      <c r="C65751" t="s">
        <v>44</v>
      </c>
      <c r="D65751" s="5">
        <v>43760</v>
      </c>
      <c r="E65751">
        <v>5</v>
      </c>
      <c r="F65751" t="s">
        <v>152</v>
      </c>
      <c r="G65751" s="5">
        <v>44051</v>
      </c>
      <c r="H65751" t="s">
        <v>188</v>
      </c>
      <c r="I65751" t="s">
        <v>138887</v>
      </c>
      <c r="J65751" t="s">
        <v>64650</v>
      </c>
    </row>
    <row r="65752" spans="1:10" x14ac:dyDescent="0.35">
      <c r="A65752">
        <v>2020</v>
      </c>
      <c r="B65752" t="s">
        <v>184</v>
      </c>
      <c r="C65752" t="s">
        <v>44</v>
      </c>
      <c r="D65752" s="5">
        <v>43760</v>
      </c>
      <c r="E65752">
        <v>5</v>
      </c>
      <c r="F65752" t="s">
        <v>152</v>
      </c>
      <c r="G65752" s="5">
        <v>44051</v>
      </c>
      <c r="H65752" t="s">
        <v>188</v>
      </c>
      <c r="I65752" s="2" t="s">
        <v>138893</v>
      </c>
      <c r="J65752" t="s">
        <v>64702</v>
      </c>
    </row>
    <row r="65753" spans="1:10" x14ac:dyDescent="0.35">
      <c r="A65753">
        <v>2020</v>
      </c>
      <c r="B65753" t="s">
        <v>184</v>
      </c>
      <c r="C65753" t="s">
        <v>44</v>
      </c>
      <c r="D65753" s="5">
        <v>43761</v>
      </c>
      <c r="E65753">
        <v>1</v>
      </c>
      <c r="F65753" t="s">
        <v>152</v>
      </c>
      <c r="G65753" s="5">
        <v>43762</v>
      </c>
      <c r="H65753" t="s">
        <v>188</v>
      </c>
      <c r="I65753" s="2" t="s">
        <v>138891</v>
      </c>
      <c r="J65753" t="s">
        <v>64762</v>
      </c>
    </row>
    <row r="65754" spans="1:10" x14ac:dyDescent="0.35">
      <c r="A65754">
        <v>2020</v>
      </c>
      <c r="B65754" t="s">
        <v>184</v>
      </c>
      <c r="C65754" t="s">
        <v>44</v>
      </c>
      <c r="D65754" s="5">
        <v>43761</v>
      </c>
      <c r="E65754">
        <v>1</v>
      </c>
      <c r="F65754" t="s">
        <v>152</v>
      </c>
      <c r="G65754" s="5">
        <v>43765</v>
      </c>
      <c r="H65754" t="s">
        <v>188</v>
      </c>
      <c r="I65754" t="s">
        <v>45</v>
      </c>
      <c r="J65754" t="s">
        <v>64765</v>
      </c>
    </row>
    <row r="65755" spans="1:10" x14ac:dyDescent="0.35">
      <c r="A65755">
        <v>2020</v>
      </c>
      <c r="B65755" t="s">
        <v>184</v>
      </c>
      <c r="C65755" t="s">
        <v>44</v>
      </c>
      <c r="D65755" s="5">
        <v>43761</v>
      </c>
      <c r="E65755">
        <v>1</v>
      </c>
      <c r="F65755" t="s">
        <v>152</v>
      </c>
      <c r="G65755" s="5">
        <v>43765</v>
      </c>
      <c r="H65755" t="s">
        <v>188</v>
      </c>
      <c r="I65755" t="s">
        <v>45</v>
      </c>
      <c r="J65755" t="s">
        <v>64795</v>
      </c>
    </row>
    <row r="65756" spans="1:10" x14ac:dyDescent="0.35">
      <c r="A65756">
        <v>2020</v>
      </c>
      <c r="B65756" t="s">
        <v>184</v>
      </c>
      <c r="C65756" t="s">
        <v>44</v>
      </c>
      <c r="D65756" s="5">
        <v>43761</v>
      </c>
      <c r="E65756">
        <v>1</v>
      </c>
      <c r="F65756" t="s">
        <v>152</v>
      </c>
      <c r="G65756" s="5">
        <v>43767</v>
      </c>
      <c r="H65756" t="s">
        <v>188</v>
      </c>
      <c r="I65756" t="s">
        <v>138887</v>
      </c>
      <c r="J65756" t="s">
        <v>64800</v>
      </c>
    </row>
    <row r="65757" spans="1:10" x14ac:dyDescent="0.35">
      <c r="A65757">
        <v>2020</v>
      </c>
      <c r="B65757" t="s">
        <v>184</v>
      </c>
      <c r="C65757" t="s">
        <v>44</v>
      </c>
      <c r="D65757" s="5">
        <v>43761</v>
      </c>
      <c r="E65757">
        <v>1</v>
      </c>
      <c r="F65757" t="s">
        <v>152</v>
      </c>
      <c r="G65757" s="5">
        <v>43772</v>
      </c>
      <c r="H65757" t="s">
        <v>188</v>
      </c>
      <c r="I65757" s="2" t="s">
        <v>138880</v>
      </c>
      <c r="J65757" t="s">
        <v>64842</v>
      </c>
    </row>
    <row r="65758" spans="1:10" x14ac:dyDescent="0.35">
      <c r="A65758">
        <v>2020</v>
      </c>
      <c r="B65758" t="s">
        <v>184</v>
      </c>
      <c r="C65758" t="s">
        <v>44</v>
      </c>
      <c r="D65758" s="5">
        <v>43761</v>
      </c>
      <c r="E65758">
        <v>1</v>
      </c>
      <c r="F65758" t="s">
        <v>152</v>
      </c>
      <c r="G65758" s="5">
        <v>43773</v>
      </c>
      <c r="H65758" t="s">
        <v>188</v>
      </c>
      <c r="I65758" s="2" t="s">
        <v>138876</v>
      </c>
      <c r="J65758" t="s">
        <v>64743</v>
      </c>
    </row>
    <row r="65759" spans="1:10" x14ac:dyDescent="0.35">
      <c r="A65759">
        <v>2020</v>
      </c>
      <c r="B65759" t="s">
        <v>184</v>
      </c>
      <c r="C65759" t="s">
        <v>44</v>
      </c>
      <c r="D65759" s="5">
        <v>43761</v>
      </c>
      <c r="E65759">
        <v>1</v>
      </c>
      <c r="F65759" t="s">
        <v>152</v>
      </c>
      <c r="G65759" s="5">
        <v>43773</v>
      </c>
      <c r="H65759" t="s">
        <v>188</v>
      </c>
      <c r="I65759" s="2" t="s">
        <v>138876</v>
      </c>
      <c r="J65759" t="s">
        <v>64814</v>
      </c>
    </row>
    <row r="65760" spans="1:10" x14ac:dyDescent="0.35">
      <c r="A65760">
        <v>2020</v>
      </c>
      <c r="B65760" t="s">
        <v>184</v>
      </c>
      <c r="C65760" t="s">
        <v>44</v>
      </c>
      <c r="D65760" s="5">
        <v>43761</v>
      </c>
      <c r="E65760">
        <v>1</v>
      </c>
      <c r="F65760" t="s">
        <v>152</v>
      </c>
      <c r="G65760" s="5">
        <v>43773</v>
      </c>
      <c r="H65760" t="s">
        <v>188</v>
      </c>
      <c r="I65760" s="2" t="s">
        <v>138876</v>
      </c>
      <c r="J65760" t="s">
        <v>64815</v>
      </c>
    </row>
    <row r="65761" spans="1:10" x14ac:dyDescent="0.35">
      <c r="A65761">
        <v>2020</v>
      </c>
      <c r="B65761" t="s">
        <v>184</v>
      </c>
      <c r="C65761" t="s">
        <v>44</v>
      </c>
      <c r="D65761" s="5">
        <v>43761</v>
      </c>
      <c r="E65761">
        <v>1</v>
      </c>
      <c r="F65761" t="s">
        <v>152</v>
      </c>
      <c r="G65761" s="5">
        <v>43773</v>
      </c>
      <c r="H65761" t="s">
        <v>191</v>
      </c>
      <c r="I65761" s="2" t="s">
        <v>138876</v>
      </c>
      <c r="J65761" t="s">
        <v>64788</v>
      </c>
    </row>
    <row r="65762" spans="1:10" x14ac:dyDescent="0.35">
      <c r="A65762">
        <v>2020</v>
      </c>
      <c r="B65762" t="s">
        <v>184</v>
      </c>
      <c r="C65762" t="s">
        <v>44</v>
      </c>
      <c r="D65762" s="5">
        <v>43761</v>
      </c>
      <c r="E65762">
        <v>1</v>
      </c>
      <c r="F65762" t="s">
        <v>188</v>
      </c>
      <c r="G65762" s="5">
        <v>44055</v>
      </c>
      <c r="H65762" t="s">
        <v>190</v>
      </c>
      <c r="I65762" t="s">
        <v>138887</v>
      </c>
      <c r="J65762" t="s">
        <v>64813</v>
      </c>
    </row>
    <row r="65763" spans="1:10" x14ac:dyDescent="0.35">
      <c r="A65763">
        <v>2020</v>
      </c>
      <c r="B65763" t="s">
        <v>184</v>
      </c>
      <c r="C65763" t="s">
        <v>44</v>
      </c>
      <c r="D65763" s="5">
        <v>43761</v>
      </c>
      <c r="E65763">
        <v>1</v>
      </c>
      <c r="F65763" t="s">
        <v>188</v>
      </c>
      <c r="G65763" s="5">
        <v>44055</v>
      </c>
      <c r="H65763" t="s">
        <v>190</v>
      </c>
      <c r="I65763" s="2" t="s">
        <v>138876</v>
      </c>
      <c r="J65763" t="s">
        <v>64769</v>
      </c>
    </row>
    <row r="65764" spans="1:10" x14ac:dyDescent="0.35">
      <c r="A65764">
        <v>2020</v>
      </c>
      <c r="B65764" t="s">
        <v>184</v>
      </c>
      <c r="C65764" t="s">
        <v>44</v>
      </c>
      <c r="D65764" s="5">
        <v>43761</v>
      </c>
      <c r="E65764">
        <v>1</v>
      </c>
      <c r="F65764" t="s">
        <v>152</v>
      </c>
      <c r="G65764" s="5">
        <v>44051</v>
      </c>
      <c r="H65764" t="s">
        <v>188</v>
      </c>
      <c r="I65764" s="2" t="s">
        <v>138889</v>
      </c>
      <c r="J65764" t="s">
        <v>64783</v>
      </c>
    </row>
    <row r="65765" spans="1:10" x14ac:dyDescent="0.35">
      <c r="A65765">
        <v>2020</v>
      </c>
      <c r="B65765" t="s">
        <v>184</v>
      </c>
      <c r="C65765" t="s">
        <v>44</v>
      </c>
      <c r="D65765" s="5">
        <v>43761</v>
      </c>
      <c r="E65765">
        <v>1</v>
      </c>
      <c r="F65765" t="s">
        <v>152</v>
      </c>
      <c r="G65765" s="5">
        <v>44053</v>
      </c>
      <c r="H65765" t="s">
        <v>188</v>
      </c>
      <c r="I65765" t="s">
        <v>138887</v>
      </c>
      <c r="J65765" t="s">
        <v>64812</v>
      </c>
    </row>
    <row r="65766" spans="1:10" x14ac:dyDescent="0.35">
      <c r="A65766">
        <v>2020</v>
      </c>
      <c r="B65766" t="s">
        <v>184</v>
      </c>
      <c r="C65766" t="s">
        <v>44</v>
      </c>
      <c r="D65766" s="5">
        <v>43761</v>
      </c>
      <c r="E65766">
        <v>2</v>
      </c>
      <c r="F65766" t="s">
        <v>152</v>
      </c>
      <c r="G65766" s="5">
        <v>43762</v>
      </c>
      <c r="H65766" t="s">
        <v>188</v>
      </c>
      <c r="I65766" s="2" t="s">
        <v>138878</v>
      </c>
      <c r="J65766" t="s">
        <v>64794</v>
      </c>
    </row>
    <row r="65767" spans="1:10" x14ac:dyDescent="0.35">
      <c r="A65767">
        <v>2020</v>
      </c>
      <c r="B65767" t="s">
        <v>184</v>
      </c>
      <c r="C65767" t="s">
        <v>44</v>
      </c>
      <c r="D65767" s="5">
        <v>43761</v>
      </c>
      <c r="E65767">
        <v>2</v>
      </c>
      <c r="F65767" t="s">
        <v>152</v>
      </c>
      <c r="G65767" s="5">
        <v>43762</v>
      </c>
      <c r="H65767" t="s">
        <v>188</v>
      </c>
      <c r="I65767" s="2" t="s">
        <v>138891</v>
      </c>
      <c r="J65767" t="s">
        <v>64830</v>
      </c>
    </row>
    <row r="65768" spans="1:10" x14ac:dyDescent="0.35">
      <c r="A65768">
        <v>2020</v>
      </c>
      <c r="B65768" t="s">
        <v>184</v>
      </c>
      <c r="C65768" t="s">
        <v>44</v>
      </c>
      <c r="D65768" s="5">
        <v>43761</v>
      </c>
      <c r="E65768">
        <v>2</v>
      </c>
      <c r="F65768" t="s">
        <v>152</v>
      </c>
      <c r="G65768" s="5">
        <v>43766</v>
      </c>
      <c r="H65768" t="s">
        <v>188</v>
      </c>
      <c r="I65768" s="2" t="s">
        <v>138892</v>
      </c>
      <c r="J65768" t="s">
        <v>64789</v>
      </c>
    </row>
    <row r="65769" spans="1:10" x14ac:dyDescent="0.35">
      <c r="A65769">
        <v>2020</v>
      </c>
      <c r="B65769" t="s">
        <v>184</v>
      </c>
      <c r="C65769" t="s">
        <v>44</v>
      </c>
      <c r="D65769" s="5">
        <v>43761</v>
      </c>
      <c r="E65769">
        <v>2</v>
      </c>
      <c r="F65769" t="s">
        <v>152</v>
      </c>
      <c r="G65769" s="5">
        <v>43773</v>
      </c>
      <c r="H65769" t="s">
        <v>188</v>
      </c>
      <c r="I65769" s="2" t="s">
        <v>138876</v>
      </c>
      <c r="J65769" t="s">
        <v>64772</v>
      </c>
    </row>
    <row r="65770" spans="1:10" x14ac:dyDescent="0.35">
      <c r="A65770">
        <v>2020</v>
      </c>
      <c r="B65770" t="s">
        <v>184</v>
      </c>
      <c r="C65770" t="s">
        <v>44</v>
      </c>
      <c r="D65770" s="5">
        <v>43761</v>
      </c>
      <c r="E65770">
        <v>2</v>
      </c>
      <c r="F65770" t="s">
        <v>152</v>
      </c>
      <c r="G65770" s="5">
        <v>43773</v>
      </c>
      <c r="H65770" t="s">
        <v>188</v>
      </c>
      <c r="I65770" s="2" t="s">
        <v>138876</v>
      </c>
      <c r="J65770" t="s">
        <v>64829</v>
      </c>
    </row>
    <row r="65771" spans="1:10" x14ac:dyDescent="0.35">
      <c r="A65771">
        <v>2020</v>
      </c>
      <c r="B65771" t="s">
        <v>184</v>
      </c>
      <c r="C65771" t="s">
        <v>44</v>
      </c>
      <c r="D65771" s="5">
        <v>43761</v>
      </c>
      <c r="E65771">
        <v>2</v>
      </c>
      <c r="F65771" t="s">
        <v>152</v>
      </c>
      <c r="G65771" s="5">
        <v>43774</v>
      </c>
      <c r="H65771" t="s">
        <v>188</v>
      </c>
      <c r="I65771" s="2" t="s">
        <v>138889</v>
      </c>
      <c r="J65771" t="s">
        <v>64862</v>
      </c>
    </row>
    <row r="65772" spans="1:10" x14ac:dyDescent="0.35">
      <c r="A65772">
        <v>2020</v>
      </c>
      <c r="B65772" t="s">
        <v>184</v>
      </c>
      <c r="C65772" t="s">
        <v>44</v>
      </c>
      <c r="D65772" s="5">
        <v>43761</v>
      </c>
      <c r="E65772">
        <v>2</v>
      </c>
      <c r="F65772" t="s">
        <v>152</v>
      </c>
      <c r="G65772" s="5">
        <v>43787</v>
      </c>
      <c r="H65772" t="s">
        <v>188</v>
      </c>
      <c r="I65772" s="2" t="s">
        <v>138876</v>
      </c>
      <c r="J65772" t="s">
        <v>64757</v>
      </c>
    </row>
    <row r="65773" spans="1:10" x14ac:dyDescent="0.35">
      <c r="A65773">
        <v>2020</v>
      </c>
      <c r="B65773" t="s">
        <v>184</v>
      </c>
      <c r="C65773" t="s">
        <v>44</v>
      </c>
      <c r="D65773" s="5">
        <v>43761</v>
      </c>
      <c r="E65773">
        <v>2</v>
      </c>
      <c r="F65773" t="s">
        <v>188</v>
      </c>
      <c r="G65773" s="5">
        <v>43842</v>
      </c>
      <c r="H65773" t="s">
        <v>190</v>
      </c>
      <c r="I65773" s="2" t="s">
        <v>138880</v>
      </c>
      <c r="J65773" t="s">
        <v>64838</v>
      </c>
    </row>
    <row r="65774" spans="1:10" x14ac:dyDescent="0.35">
      <c r="A65774">
        <v>2020</v>
      </c>
      <c r="B65774" t="s">
        <v>184</v>
      </c>
      <c r="C65774" t="s">
        <v>44</v>
      </c>
      <c r="D65774" s="5">
        <v>43761</v>
      </c>
      <c r="E65774">
        <v>2</v>
      </c>
      <c r="F65774" t="s">
        <v>188</v>
      </c>
      <c r="G65774" s="5">
        <v>44050</v>
      </c>
      <c r="H65774" t="s">
        <v>190</v>
      </c>
      <c r="I65774" t="s">
        <v>138887</v>
      </c>
      <c r="J65774" t="s">
        <v>40154</v>
      </c>
    </row>
    <row r="65775" spans="1:10" x14ac:dyDescent="0.35">
      <c r="A65775">
        <v>2020</v>
      </c>
      <c r="B65775" t="s">
        <v>184</v>
      </c>
      <c r="C65775" t="s">
        <v>44</v>
      </c>
      <c r="D65775" s="5">
        <v>43761</v>
      </c>
      <c r="E65775">
        <v>2</v>
      </c>
      <c r="F65775" t="s">
        <v>152</v>
      </c>
      <c r="G65775" s="5">
        <v>43860</v>
      </c>
      <c r="H65775" t="s">
        <v>188</v>
      </c>
      <c r="I65775" s="2" t="s">
        <v>138880</v>
      </c>
      <c r="J65775" t="s">
        <v>64752</v>
      </c>
    </row>
    <row r="65776" spans="1:10" x14ac:dyDescent="0.35">
      <c r="A65776">
        <v>2020</v>
      </c>
      <c r="B65776" t="s">
        <v>184</v>
      </c>
      <c r="C65776" t="s">
        <v>44</v>
      </c>
      <c r="D65776" s="5">
        <v>43761</v>
      </c>
      <c r="E65776">
        <v>2</v>
      </c>
      <c r="F65776" t="s">
        <v>152</v>
      </c>
      <c r="G65776" s="5">
        <v>44051</v>
      </c>
      <c r="H65776" t="s">
        <v>188</v>
      </c>
      <c r="I65776" s="2" t="s">
        <v>138878</v>
      </c>
      <c r="J65776" t="s">
        <v>64737</v>
      </c>
    </row>
    <row r="65777" spans="1:10" x14ac:dyDescent="0.35">
      <c r="A65777">
        <v>2020</v>
      </c>
      <c r="B65777" t="s">
        <v>184</v>
      </c>
      <c r="C65777" t="s">
        <v>44</v>
      </c>
      <c r="D65777" s="5">
        <v>43761</v>
      </c>
      <c r="E65777">
        <v>2</v>
      </c>
      <c r="F65777" t="s">
        <v>152</v>
      </c>
      <c r="G65777" s="5">
        <v>44051</v>
      </c>
      <c r="H65777" t="s">
        <v>188</v>
      </c>
      <c r="I65777" s="2" t="s">
        <v>138879</v>
      </c>
      <c r="J65777" t="s">
        <v>64886</v>
      </c>
    </row>
    <row r="65778" spans="1:10" x14ac:dyDescent="0.35">
      <c r="A65778">
        <v>2020</v>
      </c>
      <c r="B65778" t="s">
        <v>184</v>
      </c>
      <c r="C65778" t="s">
        <v>44</v>
      </c>
      <c r="D65778" s="5">
        <v>43761</v>
      </c>
      <c r="E65778">
        <v>3</v>
      </c>
      <c r="F65778" t="s">
        <v>152</v>
      </c>
      <c r="G65778" s="5">
        <v>43762</v>
      </c>
      <c r="H65778" t="s">
        <v>188</v>
      </c>
      <c r="I65778" s="2" t="s">
        <v>138879</v>
      </c>
      <c r="J65778" t="s">
        <v>64807</v>
      </c>
    </row>
    <row r="65779" spans="1:10" x14ac:dyDescent="0.35">
      <c r="A65779">
        <v>2020</v>
      </c>
      <c r="B65779" t="s">
        <v>184</v>
      </c>
      <c r="C65779" t="s">
        <v>44</v>
      </c>
      <c r="D65779" s="5">
        <v>43761</v>
      </c>
      <c r="E65779">
        <v>3</v>
      </c>
      <c r="F65779" t="s">
        <v>152</v>
      </c>
      <c r="G65779" s="5">
        <v>43765</v>
      </c>
      <c r="H65779" t="s">
        <v>191</v>
      </c>
      <c r="I65779" s="2" t="s">
        <v>138880</v>
      </c>
      <c r="J65779" t="s">
        <v>64756</v>
      </c>
    </row>
    <row r="65780" spans="1:10" x14ac:dyDescent="0.35">
      <c r="A65780">
        <v>2020</v>
      </c>
      <c r="B65780" t="s">
        <v>184</v>
      </c>
      <c r="C65780" t="s">
        <v>44</v>
      </c>
      <c r="D65780" s="5">
        <v>43761</v>
      </c>
      <c r="E65780">
        <v>3</v>
      </c>
      <c r="F65780" t="s">
        <v>152</v>
      </c>
      <c r="G65780" s="5">
        <v>43766</v>
      </c>
      <c r="H65780" t="s">
        <v>188</v>
      </c>
      <c r="I65780" s="2" t="s">
        <v>138889</v>
      </c>
      <c r="J65780" t="s">
        <v>64740</v>
      </c>
    </row>
    <row r="65781" spans="1:10" x14ac:dyDescent="0.35">
      <c r="A65781">
        <v>2020</v>
      </c>
      <c r="B65781" t="s">
        <v>184</v>
      </c>
      <c r="C65781" t="s">
        <v>44</v>
      </c>
      <c r="D65781" s="5">
        <v>43761</v>
      </c>
      <c r="E65781">
        <v>3</v>
      </c>
      <c r="F65781" t="s">
        <v>152</v>
      </c>
      <c r="G65781" s="5">
        <v>43767</v>
      </c>
      <c r="H65781" t="s">
        <v>188</v>
      </c>
      <c r="I65781" s="2" t="s">
        <v>138876</v>
      </c>
      <c r="J65781" t="s">
        <v>64792</v>
      </c>
    </row>
    <row r="65782" spans="1:10" x14ac:dyDescent="0.35">
      <c r="A65782">
        <v>2020</v>
      </c>
      <c r="B65782" t="s">
        <v>184</v>
      </c>
      <c r="C65782" t="s">
        <v>44</v>
      </c>
      <c r="D65782" s="5">
        <v>43761</v>
      </c>
      <c r="E65782">
        <v>3</v>
      </c>
      <c r="F65782" t="s">
        <v>152</v>
      </c>
      <c r="G65782" s="5">
        <v>43767</v>
      </c>
      <c r="H65782" t="s">
        <v>188</v>
      </c>
      <c r="I65782" s="2" t="s">
        <v>138876</v>
      </c>
      <c r="J65782" t="s">
        <v>64799</v>
      </c>
    </row>
    <row r="65783" spans="1:10" x14ac:dyDescent="0.35">
      <c r="A65783">
        <v>2020</v>
      </c>
      <c r="B65783" t="s">
        <v>184</v>
      </c>
      <c r="C65783" t="s">
        <v>44</v>
      </c>
      <c r="D65783" s="5">
        <v>43761</v>
      </c>
      <c r="E65783">
        <v>3</v>
      </c>
      <c r="F65783" t="s">
        <v>152</v>
      </c>
      <c r="G65783" s="5">
        <v>43767</v>
      </c>
      <c r="H65783" t="s">
        <v>188</v>
      </c>
      <c r="I65783" s="2" t="s">
        <v>138889</v>
      </c>
      <c r="J65783" t="s">
        <v>64763</v>
      </c>
    </row>
    <row r="65784" spans="1:10" x14ac:dyDescent="0.35">
      <c r="A65784">
        <v>2020</v>
      </c>
      <c r="B65784" t="s">
        <v>184</v>
      </c>
      <c r="C65784" t="s">
        <v>44</v>
      </c>
      <c r="D65784" s="5">
        <v>43761</v>
      </c>
      <c r="E65784">
        <v>3</v>
      </c>
      <c r="F65784" t="s">
        <v>152</v>
      </c>
      <c r="G65784" s="5">
        <v>43767</v>
      </c>
      <c r="H65784" t="s">
        <v>188</v>
      </c>
      <c r="I65784" s="2" t="s">
        <v>138889</v>
      </c>
      <c r="J65784" t="s">
        <v>64764</v>
      </c>
    </row>
    <row r="65785" spans="1:10" x14ac:dyDescent="0.35">
      <c r="A65785">
        <v>2020</v>
      </c>
      <c r="B65785" t="s">
        <v>184</v>
      </c>
      <c r="C65785" t="s">
        <v>44</v>
      </c>
      <c r="D65785" s="5">
        <v>43761</v>
      </c>
      <c r="E65785">
        <v>3</v>
      </c>
      <c r="F65785" t="s">
        <v>152</v>
      </c>
      <c r="G65785" s="5">
        <v>43767</v>
      </c>
      <c r="H65785" t="s">
        <v>188</v>
      </c>
      <c r="I65785" s="2" t="s">
        <v>138891</v>
      </c>
      <c r="J65785" t="s">
        <v>64784</v>
      </c>
    </row>
    <row r="65786" spans="1:10" x14ac:dyDescent="0.35">
      <c r="A65786">
        <v>2020</v>
      </c>
      <c r="B65786" t="s">
        <v>184</v>
      </c>
      <c r="C65786" t="s">
        <v>44</v>
      </c>
      <c r="D65786" s="5">
        <v>43761</v>
      </c>
      <c r="E65786">
        <v>3</v>
      </c>
      <c r="F65786" t="s">
        <v>152</v>
      </c>
      <c r="G65786" s="5">
        <v>43769</v>
      </c>
      <c r="H65786" t="s">
        <v>188</v>
      </c>
      <c r="I65786" t="s">
        <v>138887</v>
      </c>
      <c r="J65786" t="s">
        <v>64822</v>
      </c>
    </row>
    <row r="65787" spans="1:10" x14ac:dyDescent="0.35">
      <c r="A65787">
        <v>2020</v>
      </c>
      <c r="B65787" t="s">
        <v>184</v>
      </c>
      <c r="C65787" t="s">
        <v>44</v>
      </c>
      <c r="D65787" s="5">
        <v>43761</v>
      </c>
      <c r="E65787">
        <v>3</v>
      </c>
      <c r="F65787" t="s">
        <v>152</v>
      </c>
      <c r="G65787" s="5">
        <v>43772</v>
      </c>
      <c r="H65787" t="s">
        <v>188</v>
      </c>
      <c r="I65787" s="2" t="s">
        <v>138876</v>
      </c>
      <c r="J65787" t="s">
        <v>64834</v>
      </c>
    </row>
    <row r="65788" spans="1:10" x14ac:dyDescent="0.35">
      <c r="A65788">
        <v>2020</v>
      </c>
      <c r="B65788" t="s">
        <v>184</v>
      </c>
      <c r="C65788" t="s">
        <v>44</v>
      </c>
      <c r="D65788" s="5">
        <v>43761</v>
      </c>
      <c r="E65788">
        <v>3</v>
      </c>
      <c r="F65788" t="s">
        <v>152</v>
      </c>
      <c r="G65788" s="5">
        <v>43773</v>
      </c>
      <c r="H65788" t="s">
        <v>188</v>
      </c>
      <c r="I65788" s="2" t="s">
        <v>138876</v>
      </c>
      <c r="J65788" t="s">
        <v>64835</v>
      </c>
    </row>
    <row r="65789" spans="1:10" x14ac:dyDescent="0.35">
      <c r="A65789">
        <v>2020</v>
      </c>
      <c r="B65789" t="s">
        <v>184</v>
      </c>
      <c r="C65789" t="s">
        <v>44</v>
      </c>
      <c r="D65789" s="5">
        <v>43761</v>
      </c>
      <c r="E65789">
        <v>3</v>
      </c>
      <c r="F65789" t="s">
        <v>152</v>
      </c>
      <c r="G65789" s="5">
        <v>43937</v>
      </c>
      <c r="H65789" t="s">
        <v>188</v>
      </c>
      <c r="I65789" s="2" t="s">
        <v>138891</v>
      </c>
      <c r="J65789" t="s">
        <v>64840</v>
      </c>
    </row>
    <row r="65790" spans="1:10" x14ac:dyDescent="0.35">
      <c r="A65790">
        <v>2020</v>
      </c>
      <c r="B65790" t="s">
        <v>184</v>
      </c>
      <c r="C65790" t="s">
        <v>44</v>
      </c>
      <c r="D65790" s="5">
        <v>43761</v>
      </c>
      <c r="E65790">
        <v>3</v>
      </c>
      <c r="F65790" t="s">
        <v>188</v>
      </c>
      <c r="G65790" s="5">
        <v>43899</v>
      </c>
      <c r="H65790" t="s">
        <v>190</v>
      </c>
      <c r="I65790" s="2" t="s">
        <v>138893</v>
      </c>
      <c r="J65790" t="s">
        <v>64796</v>
      </c>
    </row>
    <row r="65791" spans="1:10" x14ac:dyDescent="0.35">
      <c r="A65791">
        <v>2020</v>
      </c>
      <c r="B65791" t="s">
        <v>184</v>
      </c>
      <c r="C65791" t="s">
        <v>44</v>
      </c>
      <c r="D65791" s="5">
        <v>43761</v>
      </c>
      <c r="E65791">
        <v>3</v>
      </c>
      <c r="F65791" t="s">
        <v>188</v>
      </c>
      <c r="G65791" s="5">
        <v>43928</v>
      </c>
      <c r="H65791" t="s">
        <v>190</v>
      </c>
      <c r="I65791" s="2" t="s">
        <v>138893</v>
      </c>
      <c r="J65791" t="s">
        <v>64742</v>
      </c>
    </row>
    <row r="65792" spans="1:10" x14ac:dyDescent="0.35">
      <c r="A65792">
        <v>2020</v>
      </c>
      <c r="B65792" t="s">
        <v>184</v>
      </c>
      <c r="C65792" t="s">
        <v>44</v>
      </c>
      <c r="D65792" s="5">
        <v>43761</v>
      </c>
      <c r="E65792">
        <v>3</v>
      </c>
      <c r="F65792" t="s">
        <v>152</v>
      </c>
      <c r="G65792" s="5">
        <v>43772</v>
      </c>
      <c r="H65792" t="s">
        <v>188</v>
      </c>
      <c r="I65792" s="2" t="s">
        <v>138892</v>
      </c>
      <c r="J65792" t="s">
        <v>64857</v>
      </c>
    </row>
    <row r="65793" spans="1:10" x14ac:dyDescent="0.35">
      <c r="A65793">
        <v>2020</v>
      </c>
      <c r="B65793" t="s">
        <v>184</v>
      </c>
      <c r="C65793" t="s">
        <v>44</v>
      </c>
      <c r="D65793" s="5">
        <v>43761</v>
      </c>
      <c r="E65793">
        <v>3</v>
      </c>
      <c r="F65793" t="s">
        <v>152</v>
      </c>
      <c r="G65793" s="5">
        <v>44053</v>
      </c>
      <c r="H65793" t="s">
        <v>188</v>
      </c>
      <c r="I65793" s="2" t="s">
        <v>138876</v>
      </c>
      <c r="J65793" t="s">
        <v>64804</v>
      </c>
    </row>
    <row r="65794" spans="1:10" x14ac:dyDescent="0.35">
      <c r="A65794">
        <v>2020</v>
      </c>
      <c r="B65794" t="s">
        <v>184</v>
      </c>
      <c r="C65794" t="s">
        <v>44</v>
      </c>
      <c r="D65794" s="5">
        <v>43761</v>
      </c>
      <c r="E65794">
        <v>4</v>
      </c>
      <c r="F65794" t="s">
        <v>152</v>
      </c>
      <c r="G65794" s="5">
        <v>43762</v>
      </c>
      <c r="H65794" t="s">
        <v>188</v>
      </c>
      <c r="I65794" s="2" t="s">
        <v>138878</v>
      </c>
      <c r="J65794" t="s">
        <v>64791</v>
      </c>
    </row>
    <row r="65795" spans="1:10" x14ac:dyDescent="0.35">
      <c r="A65795">
        <v>2020</v>
      </c>
      <c r="B65795" t="s">
        <v>184</v>
      </c>
      <c r="C65795" t="s">
        <v>44</v>
      </c>
      <c r="D65795" s="5">
        <v>43761</v>
      </c>
      <c r="E65795">
        <v>4</v>
      </c>
      <c r="F65795" t="s">
        <v>152</v>
      </c>
      <c r="G65795" s="5">
        <v>43762</v>
      </c>
      <c r="H65795" t="s">
        <v>188</v>
      </c>
      <c r="I65795" s="2" t="s">
        <v>138878</v>
      </c>
      <c r="J65795" t="s">
        <v>64802</v>
      </c>
    </row>
    <row r="65796" spans="1:10" x14ac:dyDescent="0.35">
      <c r="A65796">
        <v>2020</v>
      </c>
      <c r="B65796" t="s">
        <v>184</v>
      </c>
      <c r="C65796" t="s">
        <v>44</v>
      </c>
      <c r="D65796" s="5">
        <v>43761</v>
      </c>
      <c r="E65796">
        <v>4</v>
      </c>
      <c r="F65796" t="s">
        <v>152</v>
      </c>
      <c r="G65796" s="5">
        <v>43762</v>
      </c>
      <c r="H65796" t="s">
        <v>191</v>
      </c>
      <c r="I65796" t="s">
        <v>138882</v>
      </c>
      <c r="J65796" t="s">
        <v>64808</v>
      </c>
    </row>
    <row r="65797" spans="1:10" x14ac:dyDescent="0.35">
      <c r="A65797">
        <v>2020</v>
      </c>
      <c r="B65797" t="s">
        <v>184</v>
      </c>
      <c r="C65797" t="s">
        <v>44</v>
      </c>
      <c r="D65797" s="5">
        <v>43761</v>
      </c>
      <c r="E65797">
        <v>4</v>
      </c>
      <c r="F65797" t="s">
        <v>152</v>
      </c>
      <c r="G65797" s="5">
        <v>43765</v>
      </c>
      <c r="H65797" t="s">
        <v>188</v>
      </c>
      <c r="I65797" s="2" t="s">
        <v>138878</v>
      </c>
      <c r="J65797" t="s">
        <v>64782</v>
      </c>
    </row>
    <row r="65798" spans="1:10" x14ac:dyDescent="0.35">
      <c r="A65798">
        <v>2020</v>
      </c>
      <c r="B65798" t="s">
        <v>184</v>
      </c>
      <c r="C65798" t="s">
        <v>44</v>
      </c>
      <c r="D65798" s="5">
        <v>43761</v>
      </c>
      <c r="E65798">
        <v>4</v>
      </c>
      <c r="F65798" t="s">
        <v>152</v>
      </c>
      <c r="G65798" s="5">
        <v>43765</v>
      </c>
      <c r="H65798" t="s">
        <v>188</v>
      </c>
      <c r="I65798" t="s">
        <v>45</v>
      </c>
      <c r="J65798" t="s">
        <v>64748</v>
      </c>
    </row>
    <row r="65799" spans="1:10" x14ac:dyDescent="0.35">
      <c r="A65799">
        <v>2020</v>
      </c>
      <c r="B65799" t="s">
        <v>184</v>
      </c>
      <c r="C65799" t="s">
        <v>44</v>
      </c>
      <c r="D65799" s="5">
        <v>43761</v>
      </c>
      <c r="E65799">
        <v>4</v>
      </c>
      <c r="F65799" t="s">
        <v>152</v>
      </c>
      <c r="G65799" s="5">
        <v>43765</v>
      </c>
      <c r="H65799" t="s">
        <v>188</v>
      </c>
      <c r="I65799" s="2" t="s">
        <v>138891</v>
      </c>
      <c r="J65799" t="s">
        <v>64749</v>
      </c>
    </row>
    <row r="65800" spans="1:10" x14ac:dyDescent="0.35">
      <c r="A65800">
        <v>2020</v>
      </c>
      <c r="B65800" t="s">
        <v>184</v>
      </c>
      <c r="C65800" t="s">
        <v>44</v>
      </c>
      <c r="D65800" s="5">
        <v>43761</v>
      </c>
      <c r="E65800">
        <v>4</v>
      </c>
      <c r="F65800" t="s">
        <v>152</v>
      </c>
      <c r="G65800" s="5">
        <v>43772</v>
      </c>
      <c r="H65800" t="s">
        <v>188</v>
      </c>
      <c r="I65800" t="s">
        <v>138887</v>
      </c>
      <c r="J65800" t="s">
        <v>64891</v>
      </c>
    </row>
    <row r="65801" spans="1:10" x14ac:dyDescent="0.35">
      <c r="A65801">
        <v>2020</v>
      </c>
      <c r="B65801" t="s">
        <v>184</v>
      </c>
      <c r="C65801" t="s">
        <v>44</v>
      </c>
      <c r="D65801" s="5">
        <v>43761</v>
      </c>
      <c r="E65801">
        <v>4</v>
      </c>
      <c r="F65801" t="s">
        <v>152</v>
      </c>
      <c r="G65801" s="5">
        <v>43773</v>
      </c>
      <c r="H65801" t="s">
        <v>188</v>
      </c>
      <c r="I65801" s="2" t="s">
        <v>138876</v>
      </c>
      <c r="J65801" t="s">
        <v>64739</v>
      </c>
    </row>
    <row r="65802" spans="1:10" x14ac:dyDescent="0.35">
      <c r="A65802">
        <v>2020</v>
      </c>
      <c r="B65802" t="s">
        <v>184</v>
      </c>
      <c r="C65802" t="s">
        <v>44</v>
      </c>
      <c r="D65802" s="5">
        <v>43761</v>
      </c>
      <c r="E65802">
        <v>4</v>
      </c>
      <c r="F65802" t="s">
        <v>188</v>
      </c>
      <c r="G65802" s="5">
        <v>44054</v>
      </c>
      <c r="H65802" t="s">
        <v>190</v>
      </c>
      <c r="I65802" s="2" t="s">
        <v>138892</v>
      </c>
      <c r="J65802" t="s">
        <v>64801</v>
      </c>
    </row>
    <row r="65803" spans="1:10" x14ac:dyDescent="0.35">
      <c r="A65803">
        <v>2020</v>
      </c>
      <c r="B65803" t="s">
        <v>184</v>
      </c>
      <c r="C65803" t="s">
        <v>44</v>
      </c>
      <c r="D65803" s="5">
        <v>43761</v>
      </c>
      <c r="E65803">
        <v>4</v>
      </c>
      <c r="F65803" t="s">
        <v>152</v>
      </c>
      <c r="G65803" s="5">
        <v>44051</v>
      </c>
      <c r="H65803" t="s">
        <v>188</v>
      </c>
      <c r="I65803" t="s">
        <v>138887</v>
      </c>
      <c r="J65803" t="s">
        <v>64760</v>
      </c>
    </row>
    <row r="65804" spans="1:10" x14ac:dyDescent="0.35">
      <c r="A65804">
        <v>2020</v>
      </c>
      <c r="B65804" t="s">
        <v>184</v>
      </c>
      <c r="C65804" t="s">
        <v>44</v>
      </c>
      <c r="D65804" s="5">
        <v>43761</v>
      </c>
      <c r="E65804">
        <v>4</v>
      </c>
      <c r="F65804" t="s">
        <v>152</v>
      </c>
      <c r="G65804" s="5">
        <v>44054</v>
      </c>
      <c r="H65804" t="s">
        <v>188</v>
      </c>
      <c r="I65804" t="s">
        <v>138887</v>
      </c>
      <c r="J65804" t="s">
        <v>64818</v>
      </c>
    </row>
    <row r="65805" spans="1:10" x14ac:dyDescent="0.35">
      <c r="A65805">
        <v>2020</v>
      </c>
      <c r="B65805" t="s">
        <v>184</v>
      </c>
      <c r="C65805" t="s">
        <v>44</v>
      </c>
      <c r="D65805" s="5">
        <v>43761</v>
      </c>
      <c r="E65805">
        <v>5</v>
      </c>
      <c r="F65805" t="s">
        <v>152</v>
      </c>
      <c r="G65805" s="5">
        <v>43762</v>
      </c>
      <c r="H65805" t="s">
        <v>188</v>
      </c>
      <c r="I65805" s="2" t="s">
        <v>138880</v>
      </c>
      <c r="J65805" t="s">
        <v>64793</v>
      </c>
    </row>
    <row r="65806" spans="1:10" x14ac:dyDescent="0.35">
      <c r="A65806">
        <v>2020</v>
      </c>
      <c r="B65806" t="s">
        <v>184</v>
      </c>
      <c r="C65806" t="s">
        <v>44</v>
      </c>
      <c r="D65806" s="5">
        <v>43761</v>
      </c>
      <c r="E65806">
        <v>5</v>
      </c>
      <c r="F65806" t="s">
        <v>152</v>
      </c>
      <c r="G65806" s="5">
        <v>43762</v>
      </c>
      <c r="H65806" t="s">
        <v>188</v>
      </c>
      <c r="I65806" t="s">
        <v>138882</v>
      </c>
      <c r="J65806" t="s">
        <v>64766</v>
      </c>
    </row>
    <row r="65807" spans="1:10" x14ac:dyDescent="0.35">
      <c r="A65807">
        <v>2020</v>
      </c>
      <c r="B65807" t="s">
        <v>184</v>
      </c>
      <c r="C65807" t="s">
        <v>44</v>
      </c>
      <c r="D65807" s="5">
        <v>43761</v>
      </c>
      <c r="E65807">
        <v>5</v>
      </c>
      <c r="F65807" t="s">
        <v>152</v>
      </c>
      <c r="G65807" s="5">
        <v>43762</v>
      </c>
      <c r="H65807" t="s">
        <v>188</v>
      </c>
      <c r="I65807" s="2" t="s">
        <v>138889</v>
      </c>
      <c r="J65807" t="s">
        <v>64740</v>
      </c>
    </row>
    <row r="65808" spans="1:10" x14ac:dyDescent="0.35">
      <c r="A65808">
        <v>2020</v>
      </c>
      <c r="B65808" t="s">
        <v>184</v>
      </c>
      <c r="C65808" t="s">
        <v>44</v>
      </c>
      <c r="D65808" s="5">
        <v>43761</v>
      </c>
      <c r="E65808">
        <v>5</v>
      </c>
      <c r="F65808" t="s">
        <v>152</v>
      </c>
      <c r="G65808" s="5">
        <v>43765</v>
      </c>
      <c r="H65808" t="s">
        <v>188</v>
      </c>
      <c r="I65808" t="s">
        <v>45</v>
      </c>
      <c r="J65808" t="s">
        <v>64753</v>
      </c>
    </row>
    <row r="65809" spans="1:10" x14ac:dyDescent="0.35">
      <c r="A65809">
        <v>2020</v>
      </c>
      <c r="B65809" t="s">
        <v>184</v>
      </c>
      <c r="C65809" t="s">
        <v>44</v>
      </c>
      <c r="D65809" s="5">
        <v>43761</v>
      </c>
      <c r="E65809">
        <v>5</v>
      </c>
      <c r="F65809" t="s">
        <v>152</v>
      </c>
      <c r="G65809" s="5">
        <v>43765</v>
      </c>
      <c r="H65809" t="s">
        <v>191</v>
      </c>
      <c r="I65809" s="2" t="s">
        <v>138879</v>
      </c>
      <c r="J65809" t="s">
        <v>64744</v>
      </c>
    </row>
    <row r="65810" spans="1:10" x14ac:dyDescent="0.35">
      <c r="A65810">
        <v>2020</v>
      </c>
      <c r="B65810" t="s">
        <v>184</v>
      </c>
      <c r="C65810" t="s">
        <v>44</v>
      </c>
      <c r="D65810" s="5">
        <v>43761</v>
      </c>
      <c r="E65810">
        <v>5</v>
      </c>
      <c r="F65810" t="s">
        <v>152</v>
      </c>
      <c r="G65810" s="5">
        <v>43766</v>
      </c>
      <c r="H65810" t="s">
        <v>188</v>
      </c>
      <c r="I65810" t="s">
        <v>138882</v>
      </c>
      <c r="J65810" t="s">
        <v>64797</v>
      </c>
    </row>
    <row r="65811" spans="1:10" x14ac:dyDescent="0.35">
      <c r="A65811">
        <v>2020</v>
      </c>
      <c r="B65811" t="s">
        <v>184</v>
      </c>
      <c r="C65811" t="s">
        <v>44</v>
      </c>
      <c r="D65811" s="5">
        <v>43761</v>
      </c>
      <c r="E65811">
        <v>5</v>
      </c>
      <c r="F65811" t="s">
        <v>152</v>
      </c>
      <c r="G65811" s="5">
        <v>43766</v>
      </c>
      <c r="H65811" t="s">
        <v>188</v>
      </c>
      <c r="I65811" t="s">
        <v>138882</v>
      </c>
      <c r="J65811" t="s">
        <v>64811</v>
      </c>
    </row>
    <row r="65812" spans="1:10" x14ac:dyDescent="0.35">
      <c r="A65812">
        <v>2020</v>
      </c>
      <c r="B65812" t="s">
        <v>184</v>
      </c>
      <c r="C65812" t="s">
        <v>44</v>
      </c>
      <c r="D65812" s="5">
        <v>43761</v>
      </c>
      <c r="E65812">
        <v>5</v>
      </c>
      <c r="F65812" t="s">
        <v>152</v>
      </c>
      <c r="G65812" s="5">
        <v>43766</v>
      </c>
      <c r="H65812" t="s">
        <v>188</v>
      </c>
      <c r="I65812" s="2" t="s">
        <v>138890</v>
      </c>
      <c r="J65812" t="s">
        <v>64773</v>
      </c>
    </row>
    <row r="65813" spans="1:10" x14ac:dyDescent="0.35">
      <c r="A65813">
        <v>2020</v>
      </c>
      <c r="B65813" t="s">
        <v>184</v>
      </c>
      <c r="C65813" t="s">
        <v>44</v>
      </c>
      <c r="D65813" s="5">
        <v>43761</v>
      </c>
      <c r="E65813">
        <v>5</v>
      </c>
      <c r="F65813" t="s">
        <v>152</v>
      </c>
      <c r="G65813" s="5">
        <v>43767</v>
      </c>
      <c r="H65813" t="s">
        <v>188</v>
      </c>
      <c r="I65813" s="2" t="s">
        <v>138881</v>
      </c>
      <c r="J65813" t="s">
        <v>64758</v>
      </c>
    </row>
    <row r="65814" spans="1:10" x14ac:dyDescent="0.35">
      <c r="A65814">
        <v>2020</v>
      </c>
      <c r="B65814" t="s">
        <v>184</v>
      </c>
      <c r="C65814" t="s">
        <v>44</v>
      </c>
      <c r="D65814" s="5">
        <v>43761</v>
      </c>
      <c r="E65814">
        <v>5</v>
      </c>
      <c r="F65814" t="s">
        <v>152</v>
      </c>
      <c r="G65814" s="5">
        <v>43768</v>
      </c>
      <c r="H65814" t="s">
        <v>188</v>
      </c>
      <c r="I65814" t="s">
        <v>138882</v>
      </c>
      <c r="J65814" t="s">
        <v>64748</v>
      </c>
    </row>
    <row r="65815" spans="1:10" x14ac:dyDescent="0.35">
      <c r="A65815">
        <v>2020</v>
      </c>
      <c r="B65815" t="s">
        <v>184</v>
      </c>
      <c r="C65815" t="s">
        <v>44</v>
      </c>
      <c r="D65815" s="5">
        <v>43761</v>
      </c>
      <c r="E65815">
        <v>5</v>
      </c>
      <c r="F65815" t="s">
        <v>152</v>
      </c>
      <c r="G65815" s="5">
        <v>43768</v>
      </c>
      <c r="H65815" t="s">
        <v>188</v>
      </c>
      <c r="I65815" s="2" t="s">
        <v>138891</v>
      </c>
      <c r="J65815" t="s">
        <v>64849</v>
      </c>
    </row>
    <row r="65816" spans="1:10" x14ac:dyDescent="0.35">
      <c r="A65816">
        <v>2020</v>
      </c>
      <c r="B65816" t="s">
        <v>184</v>
      </c>
      <c r="C65816" t="s">
        <v>44</v>
      </c>
      <c r="D65816" s="5">
        <v>43761</v>
      </c>
      <c r="E65816">
        <v>5</v>
      </c>
      <c r="F65816" t="s">
        <v>152</v>
      </c>
      <c r="G65816" s="5">
        <v>43787</v>
      </c>
      <c r="H65816" t="s">
        <v>188</v>
      </c>
      <c r="I65816" s="2" t="s">
        <v>138876</v>
      </c>
      <c r="J65816" t="s">
        <v>64768</v>
      </c>
    </row>
    <row r="65817" spans="1:10" x14ac:dyDescent="0.35">
      <c r="A65817">
        <v>2020</v>
      </c>
      <c r="B65817" t="s">
        <v>184</v>
      </c>
      <c r="C65817" t="s">
        <v>44</v>
      </c>
      <c r="D65817" s="5">
        <v>43761</v>
      </c>
      <c r="E65817">
        <v>5</v>
      </c>
      <c r="F65817" t="s">
        <v>152</v>
      </c>
      <c r="G65817" s="5">
        <v>43787</v>
      </c>
      <c r="H65817" t="s">
        <v>188</v>
      </c>
      <c r="I65817" s="2" t="s">
        <v>138878</v>
      </c>
      <c r="J65817" t="s">
        <v>64860</v>
      </c>
    </row>
    <row r="65818" spans="1:10" x14ac:dyDescent="0.35">
      <c r="A65818">
        <v>2020</v>
      </c>
      <c r="B65818" t="s">
        <v>184</v>
      </c>
      <c r="C65818" t="s">
        <v>44</v>
      </c>
      <c r="D65818" s="5">
        <v>43761</v>
      </c>
      <c r="E65818">
        <v>5</v>
      </c>
      <c r="F65818" t="s">
        <v>188</v>
      </c>
      <c r="G65818" s="5">
        <v>43893</v>
      </c>
      <c r="H65818" t="s">
        <v>190</v>
      </c>
      <c r="I65818" s="2" t="s">
        <v>138893</v>
      </c>
      <c r="J65818" t="s">
        <v>64785</v>
      </c>
    </row>
    <row r="65819" spans="1:10" x14ac:dyDescent="0.35">
      <c r="A65819">
        <v>2020</v>
      </c>
      <c r="B65819" t="s">
        <v>184</v>
      </c>
      <c r="C65819" t="s">
        <v>44</v>
      </c>
      <c r="D65819" s="5">
        <v>43761</v>
      </c>
      <c r="E65819">
        <v>5</v>
      </c>
      <c r="F65819" t="s">
        <v>188</v>
      </c>
      <c r="G65819" s="5">
        <v>44050</v>
      </c>
      <c r="H65819" t="s">
        <v>190</v>
      </c>
      <c r="I65819" t="s">
        <v>138887</v>
      </c>
      <c r="J65819" t="s">
        <v>64820</v>
      </c>
    </row>
    <row r="65820" spans="1:10" x14ac:dyDescent="0.35">
      <c r="A65820">
        <v>2020</v>
      </c>
      <c r="B65820" t="s">
        <v>184</v>
      </c>
      <c r="C65820" t="s">
        <v>44</v>
      </c>
      <c r="D65820" s="5">
        <v>43761</v>
      </c>
      <c r="E65820">
        <v>5</v>
      </c>
      <c r="F65820" t="s">
        <v>188</v>
      </c>
      <c r="G65820" s="5">
        <v>44050</v>
      </c>
      <c r="H65820" t="s">
        <v>190</v>
      </c>
      <c r="I65820" t="s">
        <v>138887</v>
      </c>
      <c r="J65820" t="s">
        <v>64767</v>
      </c>
    </row>
    <row r="65821" spans="1:10" x14ac:dyDescent="0.35">
      <c r="A65821">
        <v>2020</v>
      </c>
      <c r="B65821" t="s">
        <v>184</v>
      </c>
      <c r="C65821" t="s">
        <v>44</v>
      </c>
      <c r="D65821" s="5">
        <v>43761</v>
      </c>
      <c r="E65821">
        <v>5</v>
      </c>
      <c r="F65821" t="s">
        <v>152</v>
      </c>
      <c r="G65821" s="5">
        <v>43767</v>
      </c>
      <c r="H65821" t="s">
        <v>188</v>
      </c>
      <c r="I65821" s="2" t="s">
        <v>138891</v>
      </c>
      <c r="J65821" t="s">
        <v>64745</v>
      </c>
    </row>
    <row r="65822" spans="1:10" x14ac:dyDescent="0.35">
      <c r="A65822">
        <v>2020</v>
      </c>
      <c r="B65822" t="s">
        <v>184</v>
      </c>
      <c r="C65822" t="s">
        <v>44</v>
      </c>
      <c r="D65822" s="5">
        <v>43761</v>
      </c>
      <c r="E65822">
        <v>5</v>
      </c>
      <c r="F65822" t="s">
        <v>152</v>
      </c>
      <c r="G65822" s="5">
        <v>43769</v>
      </c>
      <c r="H65822" t="s">
        <v>188</v>
      </c>
      <c r="I65822" s="2" t="s">
        <v>138891</v>
      </c>
      <c r="J65822" t="s">
        <v>64826</v>
      </c>
    </row>
    <row r="65823" spans="1:10" x14ac:dyDescent="0.35">
      <c r="A65823">
        <v>2020</v>
      </c>
      <c r="B65823" t="s">
        <v>184</v>
      </c>
      <c r="C65823" t="s">
        <v>44</v>
      </c>
      <c r="D65823" s="5">
        <v>43761</v>
      </c>
      <c r="E65823">
        <v>5</v>
      </c>
      <c r="F65823" t="s">
        <v>152</v>
      </c>
      <c r="G65823" s="5">
        <v>43845</v>
      </c>
      <c r="H65823" t="s">
        <v>188</v>
      </c>
      <c r="I65823" s="2" t="s">
        <v>138893</v>
      </c>
      <c r="J65823" t="s">
        <v>64735</v>
      </c>
    </row>
    <row r="65824" spans="1:10" x14ac:dyDescent="0.35">
      <c r="A65824">
        <v>2020</v>
      </c>
      <c r="B65824" t="s">
        <v>184</v>
      </c>
      <c r="C65824" t="s">
        <v>44</v>
      </c>
      <c r="D65824" s="5">
        <v>43761</v>
      </c>
      <c r="E65824">
        <v>5</v>
      </c>
      <c r="F65824" t="s">
        <v>152</v>
      </c>
      <c r="G65824" s="5">
        <v>44051</v>
      </c>
      <c r="H65824" t="s">
        <v>188</v>
      </c>
      <c r="I65824" t="s">
        <v>138882</v>
      </c>
      <c r="J65824" t="s">
        <v>64868</v>
      </c>
    </row>
    <row r="65825" spans="1:10" x14ac:dyDescent="0.35">
      <c r="A65825">
        <v>2020</v>
      </c>
      <c r="B65825" t="s">
        <v>184</v>
      </c>
      <c r="C65825" t="s">
        <v>44</v>
      </c>
      <c r="D65825" s="5">
        <v>43762</v>
      </c>
      <c r="E65825">
        <v>1</v>
      </c>
      <c r="F65825" t="s">
        <v>152</v>
      </c>
      <c r="G65825" s="5">
        <v>43767</v>
      </c>
      <c r="H65825" t="s">
        <v>188</v>
      </c>
      <c r="I65825" s="2" t="s">
        <v>138876</v>
      </c>
      <c r="J65825" t="s">
        <v>64938</v>
      </c>
    </row>
    <row r="65826" spans="1:10" x14ac:dyDescent="0.35">
      <c r="A65826">
        <v>2020</v>
      </c>
      <c r="B65826" t="s">
        <v>184</v>
      </c>
      <c r="C65826" t="s">
        <v>44</v>
      </c>
      <c r="D65826" s="5">
        <v>43762</v>
      </c>
      <c r="E65826">
        <v>1</v>
      </c>
      <c r="F65826" t="s">
        <v>152</v>
      </c>
      <c r="G65826" s="5">
        <v>43767</v>
      </c>
      <c r="H65826" t="s">
        <v>188</v>
      </c>
      <c r="I65826" s="2" t="s">
        <v>138891</v>
      </c>
      <c r="J65826" t="s">
        <v>64919</v>
      </c>
    </row>
    <row r="65827" spans="1:10" x14ac:dyDescent="0.35">
      <c r="A65827">
        <v>2020</v>
      </c>
      <c r="B65827" t="s">
        <v>184</v>
      </c>
      <c r="C65827" t="s">
        <v>44</v>
      </c>
      <c r="D65827" s="5">
        <v>43762</v>
      </c>
      <c r="E65827">
        <v>1</v>
      </c>
      <c r="F65827" t="s">
        <v>188</v>
      </c>
      <c r="G65827" s="5">
        <v>44050</v>
      </c>
      <c r="H65827" t="s">
        <v>190</v>
      </c>
      <c r="I65827" s="2" t="s">
        <v>138878</v>
      </c>
      <c r="J65827" t="s">
        <v>64920</v>
      </c>
    </row>
    <row r="65828" spans="1:10" x14ac:dyDescent="0.35">
      <c r="A65828">
        <v>2020</v>
      </c>
      <c r="B65828" t="s">
        <v>184</v>
      </c>
      <c r="C65828" t="s">
        <v>44</v>
      </c>
      <c r="D65828" s="5">
        <v>43762</v>
      </c>
      <c r="E65828">
        <v>1</v>
      </c>
      <c r="F65828" t="s">
        <v>188</v>
      </c>
      <c r="G65828" s="5">
        <v>44054</v>
      </c>
      <c r="H65828" t="s">
        <v>190</v>
      </c>
      <c r="I65828" s="2" t="s">
        <v>138881</v>
      </c>
      <c r="J65828" t="s">
        <v>64858</v>
      </c>
    </row>
    <row r="65829" spans="1:10" x14ac:dyDescent="0.35">
      <c r="A65829">
        <v>2020</v>
      </c>
      <c r="B65829" t="s">
        <v>184</v>
      </c>
      <c r="C65829" t="s">
        <v>44</v>
      </c>
      <c r="D65829" s="5">
        <v>43762</v>
      </c>
      <c r="E65829">
        <v>1</v>
      </c>
      <c r="F65829" t="s">
        <v>188</v>
      </c>
      <c r="G65829" s="5">
        <v>44055</v>
      </c>
      <c r="H65829" t="s">
        <v>190</v>
      </c>
      <c r="I65829" s="2" t="s">
        <v>138876</v>
      </c>
      <c r="J65829" t="s">
        <v>64889</v>
      </c>
    </row>
    <row r="65830" spans="1:10" x14ac:dyDescent="0.35">
      <c r="A65830">
        <v>2020</v>
      </c>
      <c r="B65830" t="s">
        <v>184</v>
      </c>
      <c r="C65830" t="s">
        <v>44</v>
      </c>
      <c r="D65830" s="5">
        <v>43762</v>
      </c>
      <c r="E65830">
        <v>1</v>
      </c>
      <c r="F65830" t="s">
        <v>152</v>
      </c>
      <c r="G65830" s="5">
        <v>43765</v>
      </c>
      <c r="H65830" t="s">
        <v>188</v>
      </c>
      <c r="I65830" s="2" t="s">
        <v>138891</v>
      </c>
      <c r="J65830" t="s">
        <v>33969</v>
      </c>
    </row>
    <row r="65831" spans="1:10" x14ac:dyDescent="0.35">
      <c r="A65831">
        <v>2020</v>
      </c>
      <c r="B65831" t="s">
        <v>184</v>
      </c>
      <c r="C65831" t="s">
        <v>44</v>
      </c>
      <c r="D65831" s="5">
        <v>43762</v>
      </c>
      <c r="E65831">
        <v>1</v>
      </c>
      <c r="F65831" t="s">
        <v>152</v>
      </c>
      <c r="G65831" s="5">
        <v>44051</v>
      </c>
      <c r="H65831" t="s">
        <v>188</v>
      </c>
      <c r="I65831" t="s">
        <v>138882</v>
      </c>
      <c r="J65831" t="s">
        <v>64869</v>
      </c>
    </row>
    <row r="65832" spans="1:10" x14ac:dyDescent="0.35">
      <c r="A65832">
        <v>2020</v>
      </c>
      <c r="B65832" t="s">
        <v>184</v>
      </c>
      <c r="C65832" t="s">
        <v>44</v>
      </c>
      <c r="D65832" s="5">
        <v>43762</v>
      </c>
      <c r="E65832">
        <v>1</v>
      </c>
      <c r="F65832" t="s">
        <v>152</v>
      </c>
      <c r="G65832" s="5">
        <v>44051</v>
      </c>
      <c r="H65832" t="s">
        <v>188</v>
      </c>
      <c r="I65832" s="2" t="s">
        <v>138892</v>
      </c>
      <c r="J65832" t="s">
        <v>64943</v>
      </c>
    </row>
    <row r="65833" spans="1:10" x14ac:dyDescent="0.35">
      <c r="A65833">
        <v>2020</v>
      </c>
      <c r="B65833" t="s">
        <v>184</v>
      </c>
      <c r="C65833" t="s">
        <v>44</v>
      </c>
      <c r="D65833" s="5">
        <v>43762</v>
      </c>
      <c r="E65833">
        <v>1</v>
      </c>
      <c r="F65833" t="s">
        <v>152</v>
      </c>
      <c r="G65833" s="5">
        <v>44054</v>
      </c>
      <c r="H65833" t="s">
        <v>188</v>
      </c>
      <c r="I65833" s="2" t="s">
        <v>138880</v>
      </c>
      <c r="J65833" t="s">
        <v>64961</v>
      </c>
    </row>
    <row r="65834" spans="1:10" x14ac:dyDescent="0.35">
      <c r="A65834">
        <v>2020</v>
      </c>
      <c r="B65834" t="s">
        <v>184</v>
      </c>
      <c r="C65834" t="s">
        <v>44</v>
      </c>
      <c r="D65834" s="5">
        <v>43762</v>
      </c>
      <c r="E65834">
        <v>2</v>
      </c>
      <c r="F65834" t="s">
        <v>152</v>
      </c>
      <c r="G65834" s="5">
        <v>43765</v>
      </c>
      <c r="H65834" t="s">
        <v>188</v>
      </c>
      <c r="I65834" s="2" t="s">
        <v>138878</v>
      </c>
      <c r="J65834" t="s">
        <v>64937</v>
      </c>
    </row>
    <row r="65835" spans="1:10" x14ac:dyDescent="0.35">
      <c r="A65835">
        <v>2020</v>
      </c>
      <c r="B65835" t="s">
        <v>184</v>
      </c>
      <c r="C65835" t="s">
        <v>44</v>
      </c>
      <c r="D65835" s="5">
        <v>43762</v>
      </c>
      <c r="E65835">
        <v>2</v>
      </c>
      <c r="F65835" t="s">
        <v>152</v>
      </c>
      <c r="G65835" s="5">
        <v>43765</v>
      </c>
      <c r="H65835" t="s">
        <v>188</v>
      </c>
      <c r="I65835" t="s">
        <v>138882</v>
      </c>
      <c r="J65835" t="s">
        <v>64954</v>
      </c>
    </row>
    <row r="65836" spans="1:10" x14ac:dyDescent="0.35">
      <c r="A65836">
        <v>2020</v>
      </c>
      <c r="B65836" t="s">
        <v>184</v>
      </c>
      <c r="C65836" t="s">
        <v>44</v>
      </c>
      <c r="D65836" s="5">
        <v>43762</v>
      </c>
      <c r="E65836">
        <v>2</v>
      </c>
      <c r="F65836" t="s">
        <v>152</v>
      </c>
      <c r="G65836" s="5">
        <v>43765</v>
      </c>
      <c r="H65836" t="s">
        <v>188</v>
      </c>
      <c r="I65836" t="s">
        <v>45</v>
      </c>
      <c r="J65836" t="s">
        <v>64923</v>
      </c>
    </row>
    <row r="65837" spans="1:10" x14ac:dyDescent="0.35">
      <c r="A65837">
        <v>2020</v>
      </c>
      <c r="B65837" t="s">
        <v>184</v>
      </c>
      <c r="C65837" t="s">
        <v>44</v>
      </c>
      <c r="D65837" s="5">
        <v>43762</v>
      </c>
      <c r="E65837">
        <v>2</v>
      </c>
      <c r="F65837" t="s">
        <v>152</v>
      </c>
      <c r="G65837" s="5">
        <v>43765</v>
      </c>
      <c r="H65837" t="s">
        <v>188</v>
      </c>
      <c r="I65837" t="s">
        <v>45</v>
      </c>
      <c r="J65837" t="s">
        <v>64933</v>
      </c>
    </row>
    <row r="65838" spans="1:10" x14ac:dyDescent="0.35">
      <c r="A65838">
        <v>2020</v>
      </c>
      <c r="B65838" t="s">
        <v>184</v>
      </c>
      <c r="C65838" t="s">
        <v>44</v>
      </c>
      <c r="D65838" s="5">
        <v>43762</v>
      </c>
      <c r="E65838">
        <v>2</v>
      </c>
      <c r="F65838" t="s">
        <v>152</v>
      </c>
      <c r="G65838" s="5">
        <v>43765</v>
      </c>
      <c r="H65838" t="s">
        <v>188</v>
      </c>
      <c r="I65838" s="2" t="s">
        <v>138891</v>
      </c>
      <c r="J65838" t="s">
        <v>64854</v>
      </c>
    </row>
    <row r="65839" spans="1:10" x14ac:dyDescent="0.35">
      <c r="A65839">
        <v>2020</v>
      </c>
      <c r="B65839" t="s">
        <v>184</v>
      </c>
      <c r="C65839" t="s">
        <v>44</v>
      </c>
      <c r="D65839" s="5">
        <v>43762</v>
      </c>
      <c r="E65839">
        <v>2</v>
      </c>
      <c r="F65839" t="s">
        <v>152</v>
      </c>
      <c r="G65839" s="5">
        <v>43767</v>
      </c>
      <c r="H65839" t="s">
        <v>188</v>
      </c>
      <c r="I65839" t="s">
        <v>138887</v>
      </c>
      <c r="J65839" t="s">
        <v>64855</v>
      </c>
    </row>
    <row r="65840" spans="1:10" x14ac:dyDescent="0.35">
      <c r="A65840">
        <v>2020</v>
      </c>
      <c r="B65840" t="s">
        <v>184</v>
      </c>
      <c r="C65840" t="s">
        <v>44</v>
      </c>
      <c r="D65840" s="5">
        <v>43762</v>
      </c>
      <c r="E65840">
        <v>2</v>
      </c>
      <c r="F65840" t="s">
        <v>152</v>
      </c>
      <c r="G65840" s="5">
        <v>43767</v>
      </c>
      <c r="H65840" t="s">
        <v>188</v>
      </c>
      <c r="I65840" t="s">
        <v>138887</v>
      </c>
      <c r="J65840" t="s">
        <v>64877</v>
      </c>
    </row>
    <row r="65841" spans="1:10" x14ac:dyDescent="0.35">
      <c r="A65841">
        <v>2020</v>
      </c>
      <c r="B65841" t="s">
        <v>184</v>
      </c>
      <c r="C65841" t="s">
        <v>44</v>
      </c>
      <c r="D65841" s="5">
        <v>43762</v>
      </c>
      <c r="E65841">
        <v>2</v>
      </c>
      <c r="F65841" t="s">
        <v>152</v>
      </c>
      <c r="G65841" s="5">
        <v>43767</v>
      </c>
      <c r="H65841" t="s">
        <v>188</v>
      </c>
      <c r="I65841" s="2" t="s">
        <v>138876</v>
      </c>
      <c r="J65841" t="s">
        <v>64867</v>
      </c>
    </row>
    <row r="65842" spans="1:10" x14ac:dyDescent="0.35">
      <c r="A65842">
        <v>2020</v>
      </c>
      <c r="B65842" t="s">
        <v>184</v>
      </c>
      <c r="C65842" t="s">
        <v>44</v>
      </c>
      <c r="D65842" s="5">
        <v>43762</v>
      </c>
      <c r="E65842">
        <v>2</v>
      </c>
      <c r="F65842" t="s">
        <v>152</v>
      </c>
      <c r="G65842" s="5">
        <v>43767</v>
      </c>
      <c r="H65842" t="s">
        <v>188</v>
      </c>
      <c r="I65842" s="2" t="s">
        <v>138880</v>
      </c>
      <c r="J65842" t="s">
        <v>64890</v>
      </c>
    </row>
    <row r="65843" spans="1:10" x14ac:dyDescent="0.35">
      <c r="A65843">
        <v>2020</v>
      </c>
      <c r="B65843" t="s">
        <v>184</v>
      </c>
      <c r="C65843" t="s">
        <v>44</v>
      </c>
      <c r="D65843" s="5">
        <v>43762</v>
      </c>
      <c r="E65843">
        <v>2</v>
      </c>
      <c r="F65843" t="s">
        <v>152</v>
      </c>
      <c r="G65843" s="5">
        <v>43767</v>
      </c>
      <c r="H65843" t="s">
        <v>188</v>
      </c>
      <c r="I65843" s="2" t="s">
        <v>138891</v>
      </c>
      <c r="J65843" t="s">
        <v>64911</v>
      </c>
    </row>
    <row r="65844" spans="1:10" x14ac:dyDescent="0.35">
      <c r="A65844">
        <v>2020</v>
      </c>
      <c r="B65844" t="s">
        <v>184</v>
      </c>
      <c r="C65844" t="s">
        <v>44</v>
      </c>
      <c r="D65844" s="5">
        <v>43762</v>
      </c>
      <c r="E65844">
        <v>2</v>
      </c>
      <c r="F65844" t="s">
        <v>152</v>
      </c>
      <c r="G65844" s="5">
        <v>43768</v>
      </c>
      <c r="H65844" t="s">
        <v>188</v>
      </c>
      <c r="I65844" t="s">
        <v>138882</v>
      </c>
      <c r="J65844" t="s">
        <v>64906</v>
      </c>
    </row>
    <row r="65845" spans="1:10" x14ac:dyDescent="0.35">
      <c r="A65845">
        <v>2020</v>
      </c>
      <c r="B65845" t="s">
        <v>184</v>
      </c>
      <c r="C65845" t="s">
        <v>44</v>
      </c>
      <c r="D65845" s="5">
        <v>43762</v>
      </c>
      <c r="E65845">
        <v>2</v>
      </c>
      <c r="F65845" t="s">
        <v>152</v>
      </c>
      <c r="G65845" s="5">
        <v>43768</v>
      </c>
      <c r="H65845" t="s">
        <v>188</v>
      </c>
      <c r="I65845" s="2" t="s">
        <v>138889</v>
      </c>
      <c r="J65845" t="s">
        <v>64856</v>
      </c>
    </row>
    <row r="65846" spans="1:10" x14ac:dyDescent="0.35">
      <c r="A65846">
        <v>2020</v>
      </c>
      <c r="B65846" t="s">
        <v>184</v>
      </c>
      <c r="C65846" t="s">
        <v>44</v>
      </c>
      <c r="D65846" s="5">
        <v>43762</v>
      </c>
      <c r="E65846">
        <v>2</v>
      </c>
      <c r="F65846" t="s">
        <v>152</v>
      </c>
      <c r="G65846" s="5">
        <v>43768</v>
      </c>
      <c r="H65846" t="s">
        <v>188</v>
      </c>
      <c r="I65846" s="2" t="s">
        <v>138889</v>
      </c>
      <c r="J65846" t="s">
        <v>64958</v>
      </c>
    </row>
    <row r="65847" spans="1:10" x14ac:dyDescent="0.35">
      <c r="A65847">
        <v>2020</v>
      </c>
      <c r="B65847" t="s">
        <v>184</v>
      </c>
      <c r="C65847" t="s">
        <v>44</v>
      </c>
      <c r="D65847" s="5">
        <v>43762</v>
      </c>
      <c r="E65847">
        <v>2</v>
      </c>
      <c r="F65847" t="s">
        <v>152</v>
      </c>
      <c r="G65847" s="5">
        <v>43772</v>
      </c>
      <c r="H65847" t="s">
        <v>188</v>
      </c>
      <c r="I65847" t="s">
        <v>138887</v>
      </c>
      <c r="J65847" t="s">
        <v>64934</v>
      </c>
    </row>
    <row r="65848" spans="1:10" x14ac:dyDescent="0.35">
      <c r="A65848">
        <v>2020</v>
      </c>
      <c r="B65848" t="s">
        <v>184</v>
      </c>
      <c r="C65848" t="s">
        <v>44</v>
      </c>
      <c r="D65848" s="5">
        <v>43762</v>
      </c>
      <c r="E65848">
        <v>2</v>
      </c>
      <c r="F65848" t="s">
        <v>152</v>
      </c>
      <c r="G65848" s="5">
        <v>43773</v>
      </c>
      <c r="H65848" t="s">
        <v>188</v>
      </c>
      <c r="I65848" s="2" t="s">
        <v>138876</v>
      </c>
      <c r="J65848" t="s">
        <v>64916</v>
      </c>
    </row>
    <row r="65849" spans="1:10" x14ac:dyDescent="0.35">
      <c r="A65849">
        <v>2020</v>
      </c>
      <c r="B65849" t="s">
        <v>184</v>
      </c>
      <c r="C65849" t="s">
        <v>44</v>
      </c>
      <c r="D65849" s="5">
        <v>43762</v>
      </c>
      <c r="E65849">
        <v>2</v>
      </c>
      <c r="F65849" t="s">
        <v>152</v>
      </c>
      <c r="G65849" s="5">
        <v>43880</v>
      </c>
      <c r="H65849" t="s">
        <v>188</v>
      </c>
      <c r="I65849" s="2" t="s">
        <v>138876</v>
      </c>
      <c r="J65849" t="s">
        <v>64870</v>
      </c>
    </row>
    <row r="65850" spans="1:10" x14ac:dyDescent="0.35">
      <c r="A65850">
        <v>2020</v>
      </c>
      <c r="B65850" t="s">
        <v>184</v>
      </c>
      <c r="C65850" t="s">
        <v>44</v>
      </c>
      <c r="D65850" s="5">
        <v>43762</v>
      </c>
      <c r="E65850">
        <v>2</v>
      </c>
      <c r="F65850" t="s">
        <v>188</v>
      </c>
      <c r="G65850" s="5">
        <v>43786</v>
      </c>
      <c r="H65850" t="s">
        <v>190</v>
      </c>
      <c r="I65850" s="2" t="s">
        <v>138887</v>
      </c>
      <c r="J65850" t="s">
        <v>64851</v>
      </c>
    </row>
    <row r="65851" spans="1:10" x14ac:dyDescent="0.35">
      <c r="A65851">
        <v>2020</v>
      </c>
      <c r="B65851" t="s">
        <v>184</v>
      </c>
      <c r="C65851" t="s">
        <v>44</v>
      </c>
      <c r="D65851" s="5">
        <v>43762</v>
      </c>
      <c r="E65851">
        <v>2</v>
      </c>
      <c r="F65851" t="s">
        <v>152</v>
      </c>
      <c r="G65851" s="5">
        <v>44053</v>
      </c>
      <c r="H65851" t="s">
        <v>188</v>
      </c>
      <c r="I65851" s="2" t="s">
        <v>138879</v>
      </c>
      <c r="J65851" t="s">
        <v>64931</v>
      </c>
    </row>
    <row r="65852" spans="1:10" x14ac:dyDescent="0.35">
      <c r="A65852">
        <v>2020</v>
      </c>
      <c r="B65852" t="s">
        <v>184</v>
      </c>
      <c r="C65852" t="s">
        <v>44</v>
      </c>
      <c r="D65852" s="5">
        <v>43762</v>
      </c>
      <c r="E65852">
        <v>2</v>
      </c>
      <c r="F65852" t="s">
        <v>152</v>
      </c>
      <c r="G65852" s="5">
        <v>44054</v>
      </c>
      <c r="H65852" t="s">
        <v>188</v>
      </c>
      <c r="I65852" s="2" t="s">
        <v>138880</v>
      </c>
      <c r="J65852" t="s">
        <v>64880</v>
      </c>
    </row>
    <row r="65853" spans="1:10" x14ac:dyDescent="0.35">
      <c r="A65853">
        <v>2020</v>
      </c>
      <c r="B65853" t="s">
        <v>184</v>
      </c>
      <c r="C65853" t="s">
        <v>44</v>
      </c>
      <c r="D65853" s="5">
        <v>43762</v>
      </c>
      <c r="E65853">
        <v>3</v>
      </c>
      <c r="F65853" t="s">
        <v>152</v>
      </c>
      <c r="G65853" s="5">
        <v>43765</v>
      </c>
      <c r="H65853" t="s">
        <v>188</v>
      </c>
      <c r="I65853" t="s">
        <v>138882</v>
      </c>
      <c r="J65853" t="s">
        <v>64883</v>
      </c>
    </row>
    <row r="65854" spans="1:10" x14ac:dyDescent="0.35">
      <c r="A65854">
        <v>2020</v>
      </c>
      <c r="B65854" t="s">
        <v>184</v>
      </c>
      <c r="C65854" t="s">
        <v>44</v>
      </c>
      <c r="D65854" s="5">
        <v>43762</v>
      </c>
      <c r="E65854">
        <v>3</v>
      </c>
      <c r="F65854" t="s">
        <v>152</v>
      </c>
      <c r="G65854" s="5">
        <v>43765</v>
      </c>
      <c r="H65854" t="s">
        <v>188</v>
      </c>
      <c r="I65854" t="s">
        <v>45</v>
      </c>
      <c r="J65854" t="s">
        <v>64888</v>
      </c>
    </row>
    <row r="65855" spans="1:10" x14ac:dyDescent="0.35">
      <c r="A65855">
        <v>2020</v>
      </c>
      <c r="B65855" t="s">
        <v>184</v>
      </c>
      <c r="C65855" t="s">
        <v>44</v>
      </c>
      <c r="D65855" s="5">
        <v>43762</v>
      </c>
      <c r="E65855">
        <v>3</v>
      </c>
      <c r="F65855" t="s">
        <v>152</v>
      </c>
      <c r="G65855" s="5">
        <v>43765</v>
      </c>
      <c r="H65855" t="s">
        <v>188</v>
      </c>
      <c r="I65855" t="s">
        <v>45</v>
      </c>
      <c r="J65855" t="s">
        <v>64945</v>
      </c>
    </row>
    <row r="65856" spans="1:10" x14ac:dyDescent="0.35">
      <c r="A65856">
        <v>2020</v>
      </c>
      <c r="B65856" t="s">
        <v>184</v>
      </c>
      <c r="C65856" t="s">
        <v>44</v>
      </c>
      <c r="D65856" s="5">
        <v>43762</v>
      </c>
      <c r="E65856">
        <v>3</v>
      </c>
      <c r="F65856" t="s">
        <v>152</v>
      </c>
      <c r="G65856" s="5">
        <v>43765</v>
      </c>
      <c r="H65856" t="s">
        <v>188</v>
      </c>
      <c r="I65856" s="2" t="s">
        <v>138891</v>
      </c>
      <c r="J65856" t="s">
        <v>64946</v>
      </c>
    </row>
    <row r="65857" spans="1:10" x14ac:dyDescent="0.35">
      <c r="A65857">
        <v>2020</v>
      </c>
      <c r="B65857" t="s">
        <v>184</v>
      </c>
      <c r="C65857" t="s">
        <v>44</v>
      </c>
      <c r="D65857" s="5">
        <v>43762</v>
      </c>
      <c r="E65857">
        <v>3</v>
      </c>
      <c r="F65857" t="s">
        <v>152</v>
      </c>
      <c r="G65857" s="5">
        <v>43765</v>
      </c>
      <c r="H65857" t="s">
        <v>188</v>
      </c>
      <c r="I65857" s="2" t="s">
        <v>138891</v>
      </c>
      <c r="J65857" t="s">
        <v>64913</v>
      </c>
    </row>
    <row r="65858" spans="1:10" x14ac:dyDescent="0.35">
      <c r="A65858">
        <v>2020</v>
      </c>
      <c r="B65858" t="s">
        <v>184</v>
      </c>
      <c r="C65858" t="s">
        <v>44</v>
      </c>
      <c r="D65858" s="5">
        <v>43762</v>
      </c>
      <c r="E65858">
        <v>3</v>
      </c>
      <c r="F65858" t="s">
        <v>152</v>
      </c>
      <c r="G65858" s="5">
        <v>43767</v>
      </c>
      <c r="H65858" t="s">
        <v>188</v>
      </c>
      <c r="I65858" s="2" t="s">
        <v>138876</v>
      </c>
      <c r="J65858" t="s">
        <v>64912</v>
      </c>
    </row>
    <row r="65859" spans="1:10" x14ac:dyDescent="0.35">
      <c r="A65859">
        <v>2020</v>
      </c>
      <c r="B65859" t="s">
        <v>184</v>
      </c>
      <c r="C65859" t="s">
        <v>44</v>
      </c>
      <c r="D65859" s="5">
        <v>43762</v>
      </c>
      <c r="E65859">
        <v>3</v>
      </c>
      <c r="F65859" t="s">
        <v>152</v>
      </c>
      <c r="G65859" s="5">
        <v>43767</v>
      </c>
      <c r="H65859" t="s">
        <v>188</v>
      </c>
      <c r="I65859" s="2" t="s">
        <v>138891</v>
      </c>
      <c r="J65859" t="s">
        <v>64917</v>
      </c>
    </row>
    <row r="65860" spans="1:10" x14ac:dyDescent="0.35">
      <c r="A65860">
        <v>2020</v>
      </c>
      <c r="B65860" t="s">
        <v>184</v>
      </c>
      <c r="C65860" t="s">
        <v>44</v>
      </c>
      <c r="D65860" s="5">
        <v>43762</v>
      </c>
      <c r="E65860">
        <v>3</v>
      </c>
      <c r="F65860" t="s">
        <v>152</v>
      </c>
      <c r="G65860" s="5">
        <v>43767</v>
      </c>
      <c r="H65860" t="s">
        <v>188</v>
      </c>
      <c r="I65860" s="2" t="s">
        <v>138892</v>
      </c>
      <c r="J65860" t="s">
        <v>64974</v>
      </c>
    </row>
    <row r="65861" spans="1:10" x14ac:dyDescent="0.35">
      <c r="A65861">
        <v>2020</v>
      </c>
      <c r="B65861" t="s">
        <v>184</v>
      </c>
      <c r="C65861" t="s">
        <v>44</v>
      </c>
      <c r="D65861" s="5">
        <v>43762</v>
      </c>
      <c r="E65861">
        <v>3</v>
      </c>
      <c r="F65861" t="s">
        <v>152</v>
      </c>
      <c r="G65861" s="5">
        <v>43767</v>
      </c>
      <c r="H65861" t="s">
        <v>188</v>
      </c>
      <c r="I65861" s="2" t="s">
        <v>138892</v>
      </c>
      <c r="J65861" t="s">
        <v>64952</v>
      </c>
    </row>
    <row r="65862" spans="1:10" x14ac:dyDescent="0.35">
      <c r="A65862">
        <v>2020</v>
      </c>
      <c r="B65862" t="s">
        <v>184</v>
      </c>
      <c r="C65862" t="s">
        <v>44</v>
      </c>
      <c r="D65862" s="5">
        <v>43762</v>
      </c>
      <c r="E65862">
        <v>3</v>
      </c>
      <c r="F65862" t="s">
        <v>152</v>
      </c>
      <c r="G65862" s="5">
        <v>43768</v>
      </c>
      <c r="H65862" t="s">
        <v>188</v>
      </c>
      <c r="I65862" t="s">
        <v>138882</v>
      </c>
      <c r="J65862" t="s">
        <v>64881</v>
      </c>
    </row>
    <row r="65863" spans="1:10" x14ac:dyDescent="0.35">
      <c r="A65863">
        <v>2020</v>
      </c>
      <c r="B65863" t="s">
        <v>184</v>
      </c>
      <c r="C65863" t="s">
        <v>44</v>
      </c>
      <c r="D65863" s="5">
        <v>43762</v>
      </c>
      <c r="E65863">
        <v>3</v>
      </c>
      <c r="F65863" t="s">
        <v>152</v>
      </c>
      <c r="G65863" s="5">
        <v>43768</v>
      </c>
      <c r="H65863" t="s">
        <v>188</v>
      </c>
      <c r="I65863" s="2" t="s">
        <v>138889</v>
      </c>
      <c r="J65863" t="s">
        <v>64863</v>
      </c>
    </row>
    <row r="65864" spans="1:10" x14ac:dyDescent="0.35">
      <c r="A65864">
        <v>2020</v>
      </c>
      <c r="B65864" t="s">
        <v>184</v>
      </c>
      <c r="C65864" t="s">
        <v>44</v>
      </c>
      <c r="D65864" s="5">
        <v>43762</v>
      </c>
      <c r="E65864">
        <v>3</v>
      </c>
      <c r="F65864" t="s">
        <v>152</v>
      </c>
      <c r="G65864" s="5">
        <v>43768</v>
      </c>
      <c r="H65864" t="s">
        <v>188</v>
      </c>
      <c r="I65864" s="2" t="s">
        <v>138889</v>
      </c>
      <c r="J65864" t="s">
        <v>64918</v>
      </c>
    </row>
    <row r="65865" spans="1:10" x14ac:dyDescent="0.35">
      <c r="A65865">
        <v>2020</v>
      </c>
      <c r="B65865" t="s">
        <v>184</v>
      </c>
      <c r="C65865" t="s">
        <v>44</v>
      </c>
      <c r="D65865" s="5">
        <v>43762</v>
      </c>
      <c r="E65865">
        <v>3</v>
      </c>
      <c r="F65865" t="s">
        <v>152</v>
      </c>
      <c r="G65865" s="5">
        <v>43768</v>
      </c>
      <c r="H65865" t="s">
        <v>188</v>
      </c>
      <c r="I65865" s="2" t="s">
        <v>138889</v>
      </c>
      <c r="J65865" t="s">
        <v>64878</v>
      </c>
    </row>
    <row r="65866" spans="1:10" x14ac:dyDescent="0.35">
      <c r="A65866">
        <v>2020</v>
      </c>
      <c r="B65866" t="s">
        <v>184</v>
      </c>
      <c r="C65866" t="s">
        <v>44</v>
      </c>
      <c r="D65866" s="5">
        <v>43762</v>
      </c>
      <c r="E65866">
        <v>3</v>
      </c>
      <c r="F65866" t="s">
        <v>152</v>
      </c>
      <c r="G65866" s="5">
        <v>43787</v>
      </c>
      <c r="H65866" t="s">
        <v>188</v>
      </c>
      <c r="I65866" t="s">
        <v>138887</v>
      </c>
      <c r="J65866" t="s">
        <v>64871</v>
      </c>
    </row>
    <row r="65867" spans="1:10" x14ac:dyDescent="0.35">
      <c r="A65867">
        <v>2020</v>
      </c>
      <c r="B65867" t="s">
        <v>184</v>
      </c>
      <c r="C65867" t="s">
        <v>44</v>
      </c>
      <c r="D65867" s="5">
        <v>43762</v>
      </c>
      <c r="E65867">
        <v>3</v>
      </c>
      <c r="F65867" t="s">
        <v>152</v>
      </c>
      <c r="G65867" s="5">
        <v>43789</v>
      </c>
      <c r="H65867" t="s">
        <v>188</v>
      </c>
      <c r="I65867" t="s">
        <v>138887</v>
      </c>
      <c r="J65867" t="s">
        <v>64955</v>
      </c>
    </row>
    <row r="65868" spans="1:10" x14ac:dyDescent="0.35">
      <c r="A65868">
        <v>2020</v>
      </c>
      <c r="B65868" t="s">
        <v>184</v>
      </c>
      <c r="C65868" t="s">
        <v>44</v>
      </c>
      <c r="D65868" s="5">
        <v>43762</v>
      </c>
      <c r="E65868">
        <v>3</v>
      </c>
      <c r="F65868" t="s">
        <v>188</v>
      </c>
      <c r="G65868" s="5">
        <v>43787</v>
      </c>
      <c r="H65868" t="s">
        <v>190</v>
      </c>
      <c r="I65868" s="2" t="s">
        <v>138887</v>
      </c>
      <c r="J65868" t="s">
        <v>64853</v>
      </c>
    </row>
    <row r="65869" spans="1:10" x14ac:dyDescent="0.35">
      <c r="A65869">
        <v>2020</v>
      </c>
      <c r="B65869" t="s">
        <v>184</v>
      </c>
      <c r="C65869" t="s">
        <v>44</v>
      </c>
      <c r="D65869" s="5">
        <v>43762</v>
      </c>
      <c r="E65869">
        <v>3</v>
      </c>
      <c r="F65869" t="s">
        <v>188</v>
      </c>
      <c r="G65869" s="5">
        <v>43893</v>
      </c>
      <c r="H65869" t="s">
        <v>190</v>
      </c>
      <c r="I65869" s="2" t="s">
        <v>138887</v>
      </c>
      <c r="J65869" t="s">
        <v>64900</v>
      </c>
    </row>
    <row r="65870" spans="1:10" x14ac:dyDescent="0.35">
      <c r="A65870">
        <v>2020</v>
      </c>
      <c r="B65870" t="s">
        <v>184</v>
      </c>
      <c r="C65870" t="s">
        <v>44</v>
      </c>
      <c r="D65870" s="5">
        <v>43762</v>
      </c>
      <c r="E65870">
        <v>3</v>
      </c>
      <c r="F65870" t="s">
        <v>188</v>
      </c>
      <c r="G65870" s="5">
        <v>44055</v>
      </c>
      <c r="H65870" t="s">
        <v>190</v>
      </c>
      <c r="I65870" t="s">
        <v>138882</v>
      </c>
      <c r="J65870" t="s">
        <v>64866</v>
      </c>
    </row>
    <row r="65871" spans="1:10" x14ac:dyDescent="0.35">
      <c r="A65871">
        <v>2020</v>
      </c>
      <c r="B65871" t="s">
        <v>184</v>
      </c>
      <c r="C65871" t="s">
        <v>44</v>
      </c>
      <c r="D65871" s="5">
        <v>43762</v>
      </c>
      <c r="E65871">
        <v>3</v>
      </c>
      <c r="F65871" t="s">
        <v>152</v>
      </c>
      <c r="G65871" s="5">
        <v>43765</v>
      </c>
      <c r="H65871" t="s">
        <v>188</v>
      </c>
      <c r="I65871" s="2" t="s">
        <v>138891</v>
      </c>
      <c r="J65871" t="s">
        <v>64879</v>
      </c>
    </row>
    <row r="65872" spans="1:10" x14ac:dyDescent="0.35">
      <c r="A65872">
        <v>2020</v>
      </c>
      <c r="B65872" t="s">
        <v>184</v>
      </c>
      <c r="C65872" t="s">
        <v>44</v>
      </c>
      <c r="D65872" s="5">
        <v>43762</v>
      </c>
      <c r="E65872">
        <v>3</v>
      </c>
      <c r="F65872" t="s">
        <v>152</v>
      </c>
      <c r="G65872" s="5">
        <v>43767</v>
      </c>
      <c r="H65872" t="s">
        <v>188</v>
      </c>
      <c r="I65872" s="2" t="s">
        <v>138891</v>
      </c>
      <c r="J65872" t="s">
        <v>64926</v>
      </c>
    </row>
    <row r="65873" spans="1:10" x14ac:dyDescent="0.35">
      <c r="A65873">
        <v>2020</v>
      </c>
      <c r="B65873" t="s">
        <v>184</v>
      </c>
      <c r="C65873" t="s">
        <v>44</v>
      </c>
      <c r="D65873" s="5">
        <v>43762</v>
      </c>
      <c r="E65873">
        <v>3</v>
      </c>
      <c r="F65873" t="s">
        <v>152</v>
      </c>
      <c r="G65873" s="5">
        <v>44054</v>
      </c>
      <c r="H65873" t="s">
        <v>191</v>
      </c>
      <c r="I65873" s="2" t="s">
        <v>138892</v>
      </c>
      <c r="J65873" t="s">
        <v>64959</v>
      </c>
    </row>
    <row r="65874" spans="1:10" x14ac:dyDescent="0.35">
      <c r="A65874">
        <v>2020</v>
      </c>
      <c r="B65874" t="s">
        <v>184</v>
      </c>
      <c r="C65874" t="s">
        <v>44</v>
      </c>
      <c r="D65874" s="5">
        <v>43762</v>
      </c>
      <c r="E65874">
        <v>4</v>
      </c>
      <c r="F65874" t="s">
        <v>152</v>
      </c>
      <c r="G65874" s="5">
        <v>43765</v>
      </c>
      <c r="H65874" t="s">
        <v>188</v>
      </c>
      <c r="I65874" s="2" t="s">
        <v>138879</v>
      </c>
      <c r="J65874" t="s">
        <v>64964</v>
      </c>
    </row>
    <row r="65875" spans="1:10" x14ac:dyDescent="0.35">
      <c r="A65875">
        <v>2020</v>
      </c>
      <c r="B65875" t="s">
        <v>184</v>
      </c>
      <c r="C65875" t="s">
        <v>44</v>
      </c>
      <c r="D65875" s="5">
        <v>43762</v>
      </c>
      <c r="E65875">
        <v>4</v>
      </c>
      <c r="F65875" t="s">
        <v>152</v>
      </c>
      <c r="G65875" s="5">
        <v>43765</v>
      </c>
      <c r="H65875" t="s">
        <v>188</v>
      </c>
      <c r="I65875" s="2" t="s">
        <v>138879</v>
      </c>
      <c r="J65875" t="s">
        <v>64950</v>
      </c>
    </row>
    <row r="65876" spans="1:10" x14ac:dyDescent="0.35">
      <c r="A65876">
        <v>2020</v>
      </c>
      <c r="B65876" t="s">
        <v>184</v>
      </c>
      <c r="C65876" t="s">
        <v>44</v>
      </c>
      <c r="D65876" s="5">
        <v>43762</v>
      </c>
      <c r="E65876">
        <v>4</v>
      </c>
      <c r="F65876" t="s">
        <v>152</v>
      </c>
      <c r="G65876" s="5">
        <v>43765</v>
      </c>
      <c r="H65876" t="s">
        <v>188</v>
      </c>
      <c r="I65876" t="s">
        <v>138882</v>
      </c>
      <c r="J65876" t="s">
        <v>64924</v>
      </c>
    </row>
    <row r="65877" spans="1:10" x14ac:dyDescent="0.35">
      <c r="A65877">
        <v>2020</v>
      </c>
      <c r="B65877" t="s">
        <v>184</v>
      </c>
      <c r="C65877" t="s">
        <v>44</v>
      </c>
      <c r="D65877" s="5">
        <v>43762</v>
      </c>
      <c r="E65877">
        <v>4</v>
      </c>
      <c r="F65877" t="s">
        <v>152</v>
      </c>
      <c r="G65877" s="5">
        <v>43767</v>
      </c>
      <c r="H65877" t="s">
        <v>188</v>
      </c>
      <c r="I65877" s="2" t="s">
        <v>138892</v>
      </c>
      <c r="J65877" t="s">
        <v>64909</v>
      </c>
    </row>
    <row r="65878" spans="1:10" x14ac:dyDescent="0.35">
      <c r="A65878">
        <v>2020</v>
      </c>
      <c r="B65878" t="s">
        <v>184</v>
      </c>
      <c r="C65878" t="s">
        <v>44</v>
      </c>
      <c r="D65878" s="5">
        <v>43762</v>
      </c>
      <c r="E65878">
        <v>4</v>
      </c>
      <c r="F65878" t="s">
        <v>152</v>
      </c>
      <c r="G65878" s="5">
        <v>43772</v>
      </c>
      <c r="H65878" t="s">
        <v>188</v>
      </c>
      <c r="I65878" t="s">
        <v>138887</v>
      </c>
      <c r="J65878" t="s">
        <v>64930</v>
      </c>
    </row>
    <row r="65879" spans="1:10" x14ac:dyDescent="0.35">
      <c r="A65879">
        <v>2020</v>
      </c>
      <c r="B65879" t="s">
        <v>184</v>
      </c>
      <c r="C65879" t="s">
        <v>44</v>
      </c>
      <c r="D65879" s="5">
        <v>43762</v>
      </c>
      <c r="E65879">
        <v>4</v>
      </c>
      <c r="F65879" t="s">
        <v>188</v>
      </c>
      <c r="G65879" s="5">
        <v>44055</v>
      </c>
      <c r="H65879" t="s">
        <v>190</v>
      </c>
      <c r="I65879" s="2" t="s">
        <v>138876</v>
      </c>
      <c r="J65879" t="s">
        <v>64962</v>
      </c>
    </row>
    <row r="65880" spans="1:10" x14ac:dyDescent="0.35">
      <c r="A65880">
        <v>2020</v>
      </c>
      <c r="B65880" t="s">
        <v>184</v>
      </c>
      <c r="C65880" t="s">
        <v>44</v>
      </c>
      <c r="D65880" s="5">
        <v>43762</v>
      </c>
      <c r="E65880">
        <v>4</v>
      </c>
      <c r="F65880" t="s">
        <v>152</v>
      </c>
      <c r="G65880" s="5">
        <v>44051</v>
      </c>
      <c r="H65880" t="s">
        <v>188</v>
      </c>
      <c r="I65880" s="2" t="s">
        <v>138880</v>
      </c>
      <c r="J65880" t="s">
        <v>64939</v>
      </c>
    </row>
    <row r="65881" spans="1:10" x14ac:dyDescent="0.35">
      <c r="A65881">
        <v>2020</v>
      </c>
      <c r="B65881" t="s">
        <v>184</v>
      </c>
      <c r="C65881" t="s">
        <v>44</v>
      </c>
      <c r="D65881" s="5">
        <v>43762</v>
      </c>
      <c r="E65881">
        <v>4</v>
      </c>
      <c r="F65881" t="s">
        <v>152</v>
      </c>
      <c r="G65881" s="5">
        <v>44051</v>
      </c>
      <c r="H65881" t="s">
        <v>188</v>
      </c>
      <c r="I65881" t="s">
        <v>45</v>
      </c>
      <c r="J65881" t="s">
        <v>64947</v>
      </c>
    </row>
    <row r="65882" spans="1:10" x14ac:dyDescent="0.35">
      <c r="A65882">
        <v>2020</v>
      </c>
      <c r="B65882" t="s">
        <v>184</v>
      </c>
      <c r="C65882" t="s">
        <v>44</v>
      </c>
      <c r="D65882" s="5">
        <v>43762</v>
      </c>
      <c r="E65882">
        <v>4</v>
      </c>
      <c r="F65882" t="s">
        <v>152</v>
      </c>
      <c r="G65882" s="5">
        <v>44052</v>
      </c>
      <c r="H65882" t="s">
        <v>188</v>
      </c>
      <c r="I65882" s="2" t="s">
        <v>138876</v>
      </c>
      <c r="J65882" t="s">
        <v>64941</v>
      </c>
    </row>
    <row r="65883" spans="1:10" x14ac:dyDescent="0.35">
      <c r="A65883">
        <v>2020</v>
      </c>
      <c r="B65883" t="s">
        <v>184</v>
      </c>
      <c r="C65883" t="s">
        <v>44</v>
      </c>
      <c r="D65883" s="5">
        <v>43762</v>
      </c>
      <c r="E65883">
        <v>5</v>
      </c>
      <c r="F65883" t="s">
        <v>152</v>
      </c>
      <c r="G65883" s="5">
        <v>43765</v>
      </c>
      <c r="H65883" t="s">
        <v>188</v>
      </c>
      <c r="I65883" t="s">
        <v>138882</v>
      </c>
      <c r="J65883" t="s">
        <v>64864</v>
      </c>
    </row>
    <row r="65884" spans="1:10" x14ac:dyDescent="0.35">
      <c r="A65884">
        <v>2020</v>
      </c>
      <c r="B65884" t="s">
        <v>184</v>
      </c>
      <c r="C65884" t="s">
        <v>44</v>
      </c>
      <c r="D65884" s="5">
        <v>43762</v>
      </c>
      <c r="E65884">
        <v>5</v>
      </c>
      <c r="F65884" t="s">
        <v>152</v>
      </c>
      <c r="G65884" s="5">
        <v>43765</v>
      </c>
      <c r="H65884" t="s">
        <v>188</v>
      </c>
      <c r="I65884" t="s">
        <v>138882</v>
      </c>
      <c r="J65884" t="s">
        <v>64932</v>
      </c>
    </row>
    <row r="65885" spans="1:10" x14ac:dyDescent="0.35">
      <c r="A65885">
        <v>2020</v>
      </c>
      <c r="B65885" t="s">
        <v>184</v>
      </c>
      <c r="C65885" t="s">
        <v>44</v>
      </c>
      <c r="D65885" s="5">
        <v>43762</v>
      </c>
      <c r="E65885">
        <v>5</v>
      </c>
      <c r="F65885" t="s">
        <v>152</v>
      </c>
      <c r="G65885" s="5">
        <v>43765</v>
      </c>
      <c r="H65885" t="s">
        <v>191</v>
      </c>
      <c r="I65885" t="s">
        <v>138882</v>
      </c>
      <c r="J65885" t="s">
        <v>64921</v>
      </c>
    </row>
    <row r="65886" spans="1:10" x14ac:dyDescent="0.35">
      <c r="A65886">
        <v>2020</v>
      </c>
      <c r="B65886" t="s">
        <v>184</v>
      </c>
      <c r="C65886" t="s">
        <v>44</v>
      </c>
      <c r="D65886" s="5">
        <v>43762</v>
      </c>
      <c r="E65886">
        <v>5</v>
      </c>
      <c r="F65886" t="s">
        <v>152</v>
      </c>
      <c r="G65886" s="5">
        <v>43765</v>
      </c>
      <c r="H65886" t="s">
        <v>191</v>
      </c>
      <c r="I65886" s="2" t="s">
        <v>138891</v>
      </c>
      <c r="J65886" t="s">
        <v>64907</v>
      </c>
    </row>
    <row r="65887" spans="1:10" x14ac:dyDescent="0.35">
      <c r="A65887">
        <v>2020</v>
      </c>
      <c r="B65887" t="s">
        <v>184</v>
      </c>
      <c r="C65887" t="s">
        <v>44</v>
      </c>
      <c r="D65887" s="5">
        <v>43762</v>
      </c>
      <c r="E65887">
        <v>5</v>
      </c>
      <c r="F65887" t="s">
        <v>152</v>
      </c>
      <c r="G65887" s="5">
        <v>43767</v>
      </c>
      <c r="H65887" t="s">
        <v>188</v>
      </c>
      <c r="I65887" t="s">
        <v>138887</v>
      </c>
      <c r="J65887" t="s">
        <v>64861</v>
      </c>
    </row>
    <row r="65888" spans="1:10" x14ac:dyDescent="0.35">
      <c r="A65888">
        <v>2020</v>
      </c>
      <c r="B65888" t="s">
        <v>184</v>
      </c>
      <c r="C65888" t="s">
        <v>44</v>
      </c>
      <c r="D65888" s="5">
        <v>43762</v>
      </c>
      <c r="E65888">
        <v>5</v>
      </c>
      <c r="F65888" t="s">
        <v>152</v>
      </c>
      <c r="G65888" s="5">
        <v>43767</v>
      </c>
      <c r="H65888" t="s">
        <v>188</v>
      </c>
      <c r="I65888" t="s">
        <v>138887</v>
      </c>
      <c r="J65888" t="s">
        <v>64957</v>
      </c>
    </row>
    <row r="65889" spans="1:10" x14ac:dyDescent="0.35">
      <c r="A65889">
        <v>2020</v>
      </c>
      <c r="B65889" t="s">
        <v>184</v>
      </c>
      <c r="C65889" t="s">
        <v>44</v>
      </c>
      <c r="D65889" s="5">
        <v>43762</v>
      </c>
      <c r="E65889">
        <v>5</v>
      </c>
      <c r="F65889" t="s">
        <v>152</v>
      </c>
      <c r="G65889" s="5">
        <v>43769</v>
      </c>
      <c r="H65889" t="s">
        <v>188</v>
      </c>
      <c r="I65889" s="2" t="s">
        <v>138892</v>
      </c>
      <c r="J65889" t="s">
        <v>64910</v>
      </c>
    </row>
    <row r="65890" spans="1:10" x14ac:dyDescent="0.35">
      <c r="A65890">
        <v>2020</v>
      </c>
      <c r="B65890" t="s">
        <v>184</v>
      </c>
      <c r="C65890" t="s">
        <v>44</v>
      </c>
      <c r="D65890" s="5">
        <v>43762</v>
      </c>
      <c r="E65890">
        <v>5</v>
      </c>
      <c r="F65890" t="s">
        <v>152</v>
      </c>
      <c r="G65890" s="5">
        <v>43772</v>
      </c>
      <c r="H65890" t="s">
        <v>188</v>
      </c>
      <c r="I65890" s="2" t="s">
        <v>138876</v>
      </c>
      <c r="J65890" t="s">
        <v>64922</v>
      </c>
    </row>
    <row r="65891" spans="1:10" x14ac:dyDescent="0.35">
      <c r="A65891">
        <v>2020</v>
      </c>
      <c r="B65891" t="s">
        <v>184</v>
      </c>
      <c r="C65891" t="s">
        <v>44</v>
      </c>
      <c r="D65891" s="5">
        <v>43762</v>
      </c>
      <c r="E65891">
        <v>5</v>
      </c>
      <c r="F65891" t="s">
        <v>152</v>
      </c>
      <c r="G65891" s="5">
        <v>43773</v>
      </c>
      <c r="H65891" t="s">
        <v>188</v>
      </c>
      <c r="I65891" s="2" t="s">
        <v>138876</v>
      </c>
      <c r="J65891" t="s">
        <v>64951</v>
      </c>
    </row>
    <row r="65892" spans="1:10" x14ac:dyDescent="0.35">
      <c r="A65892">
        <v>2020</v>
      </c>
      <c r="B65892" t="s">
        <v>184</v>
      </c>
      <c r="C65892" t="s">
        <v>44</v>
      </c>
      <c r="D65892" s="5">
        <v>43762</v>
      </c>
      <c r="E65892">
        <v>5</v>
      </c>
      <c r="F65892" t="s">
        <v>152</v>
      </c>
      <c r="G65892" s="5">
        <v>44051</v>
      </c>
      <c r="H65892" t="s">
        <v>188</v>
      </c>
      <c r="I65892" s="2" t="s">
        <v>138876</v>
      </c>
      <c r="J65892" t="s">
        <v>64940</v>
      </c>
    </row>
    <row r="65893" spans="1:10" x14ac:dyDescent="0.35">
      <c r="A65893">
        <v>2020</v>
      </c>
      <c r="B65893" t="s">
        <v>184</v>
      </c>
      <c r="C65893" t="s">
        <v>44</v>
      </c>
      <c r="D65893" s="5">
        <v>43762</v>
      </c>
      <c r="E65893">
        <v>5</v>
      </c>
      <c r="F65893" t="s">
        <v>152</v>
      </c>
      <c r="G65893" s="5">
        <v>44051</v>
      </c>
      <c r="H65893" t="s">
        <v>188</v>
      </c>
      <c r="I65893" s="2" t="s">
        <v>138880</v>
      </c>
      <c r="J65893" t="s">
        <v>64875</v>
      </c>
    </row>
    <row r="65894" spans="1:10" x14ac:dyDescent="0.35">
      <c r="A65894">
        <v>2020</v>
      </c>
      <c r="B65894" t="s">
        <v>184</v>
      </c>
      <c r="C65894" t="s">
        <v>44</v>
      </c>
      <c r="D65894" s="5">
        <v>43762</v>
      </c>
      <c r="E65894">
        <v>5</v>
      </c>
      <c r="F65894" t="s">
        <v>152</v>
      </c>
      <c r="G65894" s="5">
        <v>44051</v>
      </c>
      <c r="H65894" t="s">
        <v>188</v>
      </c>
      <c r="I65894" s="2" t="s">
        <v>138891</v>
      </c>
      <c r="J65894" t="s">
        <v>64903</v>
      </c>
    </row>
    <row r="65895" spans="1:10" x14ac:dyDescent="0.35">
      <c r="A65895">
        <v>2020</v>
      </c>
      <c r="B65895" t="s">
        <v>184</v>
      </c>
      <c r="C65895" t="s">
        <v>44</v>
      </c>
      <c r="D65895" s="5">
        <v>43763</v>
      </c>
      <c r="E65895">
        <v>2</v>
      </c>
      <c r="F65895" t="s">
        <v>152</v>
      </c>
      <c r="G65895" s="5">
        <v>43768</v>
      </c>
      <c r="H65895" t="s">
        <v>188</v>
      </c>
      <c r="I65895" t="s">
        <v>138882</v>
      </c>
      <c r="J65895" t="s">
        <v>64970</v>
      </c>
    </row>
    <row r="65896" spans="1:10" x14ac:dyDescent="0.35">
      <c r="A65896">
        <v>2020</v>
      </c>
      <c r="B65896" t="s">
        <v>184</v>
      </c>
      <c r="C65896" t="s">
        <v>44</v>
      </c>
      <c r="D65896" s="5">
        <v>43763</v>
      </c>
      <c r="E65896">
        <v>2</v>
      </c>
      <c r="F65896" t="s">
        <v>152</v>
      </c>
      <c r="G65896" s="5">
        <v>43772</v>
      </c>
      <c r="H65896" t="s">
        <v>191</v>
      </c>
      <c r="I65896" t="s">
        <v>138887</v>
      </c>
      <c r="J65896" t="s">
        <v>64968</v>
      </c>
    </row>
    <row r="65897" spans="1:10" x14ac:dyDescent="0.35">
      <c r="A65897">
        <v>2020</v>
      </c>
      <c r="B65897" t="s">
        <v>184</v>
      </c>
      <c r="C65897" t="s">
        <v>44</v>
      </c>
      <c r="D65897" s="5">
        <v>43763</v>
      </c>
      <c r="E65897">
        <v>4</v>
      </c>
      <c r="F65897" t="s">
        <v>152</v>
      </c>
      <c r="G65897" s="5">
        <v>43769</v>
      </c>
      <c r="H65897" t="s">
        <v>188</v>
      </c>
      <c r="I65897" s="2" t="s">
        <v>138892</v>
      </c>
      <c r="J65897" t="s">
        <v>64976</v>
      </c>
    </row>
    <row r="65898" spans="1:10" x14ac:dyDescent="0.35">
      <c r="A65898">
        <v>2020</v>
      </c>
      <c r="B65898" t="s">
        <v>184</v>
      </c>
      <c r="C65898" t="s">
        <v>44</v>
      </c>
      <c r="D65898" s="5">
        <v>43763</v>
      </c>
      <c r="E65898">
        <v>4</v>
      </c>
      <c r="F65898" t="s">
        <v>152</v>
      </c>
      <c r="G65898" s="5">
        <v>43767</v>
      </c>
      <c r="H65898" t="s">
        <v>188</v>
      </c>
      <c r="I65898" s="2" t="s">
        <v>138891</v>
      </c>
      <c r="J65898" t="s">
        <v>64987</v>
      </c>
    </row>
    <row r="65899" spans="1:10" x14ac:dyDescent="0.35">
      <c r="A65899">
        <v>2020</v>
      </c>
      <c r="B65899" t="s">
        <v>184</v>
      </c>
      <c r="C65899" t="s">
        <v>44</v>
      </c>
      <c r="D65899" s="5">
        <v>43763</v>
      </c>
      <c r="E65899">
        <v>5</v>
      </c>
      <c r="F65899" t="s">
        <v>152</v>
      </c>
      <c r="G65899" s="5">
        <v>43765</v>
      </c>
      <c r="H65899" t="s">
        <v>188</v>
      </c>
      <c r="I65899" s="2" t="s">
        <v>138879</v>
      </c>
      <c r="J65899" t="s">
        <v>64986</v>
      </c>
    </row>
    <row r="65900" spans="1:10" x14ac:dyDescent="0.35">
      <c r="A65900">
        <v>2020</v>
      </c>
      <c r="B65900" t="s">
        <v>184</v>
      </c>
      <c r="C65900" t="s">
        <v>44</v>
      </c>
      <c r="D65900" s="5">
        <v>43763</v>
      </c>
      <c r="E65900">
        <v>5</v>
      </c>
      <c r="F65900" t="s">
        <v>152</v>
      </c>
      <c r="G65900" s="5">
        <v>43772</v>
      </c>
      <c r="H65900" t="s">
        <v>188</v>
      </c>
      <c r="I65900" s="2" t="s">
        <v>138880</v>
      </c>
      <c r="J65900" t="s">
        <v>65001</v>
      </c>
    </row>
    <row r="65901" spans="1:10" x14ac:dyDescent="0.35">
      <c r="A65901">
        <v>2020</v>
      </c>
      <c r="B65901" t="s">
        <v>184</v>
      </c>
      <c r="C65901" t="s">
        <v>44</v>
      </c>
      <c r="D65901" s="5">
        <v>43763</v>
      </c>
      <c r="E65901">
        <v>5</v>
      </c>
      <c r="F65901" t="s">
        <v>152</v>
      </c>
      <c r="G65901" s="5">
        <v>43773</v>
      </c>
      <c r="H65901" t="s">
        <v>188</v>
      </c>
      <c r="I65901" s="2" t="s">
        <v>138876</v>
      </c>
      <c r="J65901" t="s">
        <v>64969</v>
      </c>
    </row>
    <row r="65902" spans="1:10" x14ac:dyDescent="0.35">
      <c r="A65902">
        <v>2020</v>
      </c>
      <c r="B65902" t="s">
        <v>184</v>
      </c>
      <c r="C65902" t="s">
        <v>44</v>
      </c>
      <c r="D65902" s="5">
        <v>43763</v>
      </c>
      <c r="E65902">
        <v>5</v>
      </c>
      <c r="F65902" t="s">
        <v>152</v>
      </c>
      <c r="G65902" s="5">
        <v>44053</v>
      </c>
      <c r="H65902" t="s">
        <v>188</v>
      </c>
      <c r="I65902" t="s">
        <v>138887</v>
      </c>
      <c r="J65902" t="s">
        <v>65011</v>
      </c>
    </row>
    <row r="65903" spans="1:10" x14ac:dyDescent="0.35">
      <c r="A65903">
        <v>2020</v>
      </c>
      <c r="B65903" t="s">
        <v>184</v>
      </c>
      <c r="C65903" t="s">
        <v>44</v>
      </c>
      <c r="D65903" s="5">
        <v>43764</v>
      </c>
      <c r="E65903">
        <v>1</v>
      </c>
      <c r="F65903" t="s">
        <v>152</v>
      </c>
      <c r="G65903" s="5">
        <v>43767</v>
      </c>
      <c r="H65903" t="s">
        <v>188</v>
      </c>
      <c r="I65903" s="2" t="s">
        <v>138889</v>
      </c>
      <c r="J65903" t="s">
        <v>64981</v>
      </c>
    </row>
    <row r="65904" spans="1:10" x14ac:dyDescent="0.35">
      <c r="A65904">
        <v>2020</v>
      </c>
      <c r="B65904" t="s">
        <v>184</v>
      </c>
      <c r="C65904" t="s">
        <v>44</v>
      </c>
      <c r="D65904" s="5">
        <v>43764</v>
      </c>
      <c r="E65904">
        <v>1</v>
      </c>
      <c r="F65904" t="s">
        <v>152</v>
      </c>
      <c r="G65904" s="5">
        <v>43773</v>
      </c>
      <c r="H65904" t="s">
        <v>188</v>
      </c>
      <c r="I65904" t="s">
        <v>138882</v>
      </c>
      <c r="J65904" t="s">
        <v>64989</v>
      </c>
    </row>
    <row r="65905" spans="1:10" x14ac:dyDescent="0.35">
      <c r="A65905">
        <v>2020</v>
      </c>
      <c r="B65905" t="s">
        <v>184</v>
      </c>
      <c r="C65905" t="s">
        <v>44</v>
      </c>
      <c r="D65905" s="5">
        <v>43764</v>
      </c>
      <c r="E65905">
        <v>3</v>
      </c>
      <c r="F65905" t="s">
        <v>152</v>
      </c>
      <c r="G65905" s="5">
        <v>43765</v>
      </c>
      <c r="H65905" t="s">
        <v>191</v>
      </c>
      <c r="I65905" s="2" t="s">
        <v>138878</v>
      </c>
      <c r="J65905" t="s">
        <v>64990</v>
      </c>
    </row>
    <row r="65906" spans="1:10" x14ac:dyDescent="0.35">
      <c r="A65906">
        <v>2020</v>
      </c>
      <c r="B65906" t="s">
        <v>184</v>
      </c>
      <c r="C65906" t="s">
        <v>44</v>
      </c>
      <c r="D65906" s="5">
        <v>43764</v>
      </c>
      <c r="E65906">
        <v>3</v>
      </c>
      <c r="F65906" t="s">
        <v>188</v>
      </c>
      <c r="G65906" s="5">
        <v>43816</v>
      </c>
      <c r="H65906" t="s">
        <v>190</v>
      </c>
      <c r="I65906" s="2" t="s">
        <v>138887</v>
      </c>
      <c r="J65906" t="s">
        <v>64988</v>
      </c>
    </row>
    <row r="65907" spans="1:10" x14ac:dyDescent="0.35">
      <c r="A65907">
        <v>2020</v>
      </c>
      <c r="B65907" t="s">
        <v>184</v>
      </c>
      <c r="C65907" t="s">
        <v>44</v>
      </c>
      <c r="D65907" s="5">
        <v>43764</v>
      </c>
      <c r="E65907">
        <v>3</v>
      </c>
      <c r="F65907" t="s">
        <v>152</v>
      </c>
      <c r="G65907" s="5">
        <v>43766</v>
      </c>
      <c r="H65907" t="s">
        <v>188</v>
      </c>
      <c r="I65907" t="s">
        <v>138882</v>
      </c>
      <c r="J65907" t="s">
        <v>46875</v>
      </c>
    </row>
    <row r="65908" spans="1:10" x14ac:dyDescent="0.35">
      <c r="A65908">
        <v>2020</v>
      </c>
      <c r="B65908" t="s">
        <v>184</v>
      </c>
      <c r="C65908" t="s">
        <v>44</v>
      </c>
      <c r="D65908" s="5">
        <v>43764</v>
      </c>
      <c r="E65908">
        <v>3</v>
      </c>
      <c r="F65908" t="s">
        <v>152</v>
      </c>
      <c r="G65908" s="5">
        <v>44051</v>
      </c>
      <c r="H65908" t="s">
        <v>188</v>
      </c>
      <c r="I65908" s="2" t="s">
        <v>138892</v>
      </c>
      <c r="J65908" t="s">
        <v>64982</v>
      </c>
    </row>
    <row r="65909" spans="1:10" x14ac:dyDescent="0.35">
      <c r="A65909">
        <v>2020</v>
      </c>
      <c r="B65909" t="s">
        <v>184</v>
      </c>
      <c r="C65909" t="s">
        <v>44</v>
      </c>
      <c r="D65909" s="5">
        <v>43764</v>
      </c>
      <c r="E65909">
        <v>4</v>
      </c>
      <c r="F65909" t="s">
        <v>152</v>
      </c>
      <c r="G65909" s="5">
        <v>44053</v>
      </c>
      <c r="H65909" t="s">
        <v>188</v>
      </c>
      <c r="I65909" s="2" t="s">
        <v>138880</v>
      </c>
      <c r="J65909" t="s">
        <v>64985</v>
      </c>
    </row>
    <row r="65910" spans="1:10" x14ac:dyDescent="0.35">
      <c r="A65910">
        <v>2020</v>
      </c>
      <c r="B65910" t="s">
        <v>184</v>
      </c>
      <c r="C65910" t="s">
        <v>44</v>
      </c>
      <c r="D65910" s="5">
        <v>43764</v>
      </c>
      <c r="E65910">
        <v>5</v>
      </c>
      <c r="F65910" t="s">
        <v>152</v>
      </c>
      <c r="G65910" s="5">
        <v>43766</v>
      </c>
      <c r="H65910" t="s">
        <v>188</v>
      </c>
      <c r="I65910" t="s">
        <v>138882</v>
      </c>
      <c r="J65910" t="s">
        <v>64984</v>
      </c>
    </row>
    <row r="65911" spans="1:10" x14ac:dyDescent="0.35">
      <c r="A65911">
        <v>2020</v>
      </c>
      <c r="B65911" t="s">
        <v>184</v>
      </c>
      <c r="C65911" t="s">
        <v>44</v>
      </c>
      <c r="D65911" s="5">
        <v>43765</v>
      </c>
      <c r="E65911">
        <v>1</v>
      </c>
      <c r="F65911" t="s">
        <v>152</v>
      </c>
      <c r="G65911" s="5">
        <v>43767</v>
      </c>
      <c r="H65911" t="s">
        <v>188</v>
      </c>
      <c r="I65911" s="2" t="s">
        <v>138878</v>
      </c>
      <c r="J65911" t="s">
        <v>65026</v>
      </c>
    </row>
    <row r="65912" spans="1:10" x14ac:dyDescent="0.35">
      <c r="A65912">
        <v>2020</v>
      </c>
      <c r="B65912" t="s">
        <v>184</v>
      </c>
      <c r="C65912" t="s">
        <v>44</v>
      </c>
      <c r="D65912" s="5">
        <v>43765</v>
      </c>
      <c r="E65912">
        <v>1</v>
      </c>
      <c r="F65912" t="s">
        <v>188</v>
      </c>
      <c r="G65912" s="5">
        <v>43871</v>
      </c>
      <c r="H65912" t="s">
        <v>190</v>
      </c>
      <c r="I65912" s="2" t="s">
        <v>138887</v>
      </c>
      <c r="J65912" t="s">
        <v>65012</v>
      </c>
    </row>
    <row r="65913" spans="1:10" x14ac:dyDescent="0.35">
      <c r="A65913">
        <v>2020</v>
      </c>
      <c r="B65913" t="s">
        <v>184</v>
      </c>
      <c r="C65913" t="s">
        <v>44</v>
      </c>
      <c r="D65913" s="5">
        <v>43765</v>
      </c>
      <c r="E65913">
        <v>1</v>
      </c>
      <c r="F65913" t="s">
        <v>188</v>
      </c>
      <c r="G65913" s="5">
        <v>43873</v>
      </c>
      <c r="H65913" t="s">
        <v>190</v>
      </c>
      <c r="I65913" s="2" t="s">
        <v>138889</v>
      </c>
      <c r="J65913" t="s">
        <v>43004</v>
      </c>
    </row>
    <row r="65914" spans="1:10" x14ac:dyDescent="0.35">
      <c r="A65914">
        <v>2020</v>
      </c>
      <c r="B65914" t="s">
        <v>184</v>
      </c>
      <c r="C65914" t="s">
        <v>44</v>
      </c>
      <c r="D65914" s="5">
        <v>43765</v>
      </c>
      <c r="E65914">
        <v>2</v>
      </c>
      <c r="F65914" t="s">
        <v>152</v>
      </c>
      <c r="G65914" s="5">
        <v>43767</v>
      </c>
      <c r="H65914" t="s">
        <v>191</v>
      </c>
      <c r="I65914" s="2" t="s">
        <v>138878</v>
      </c>
      <c r="J65914" t="s">
        <v>65005</v>
      </c>
    </row>
    <row r="65915" spans="1:10" x14ac:dyDescent="0.35">
      <c r="A65915">
        <v>2020</v>
      </c>
      <c r="B65915" t="s">
        <v>184</v>
      </c>
      <c r="C65915" t="s">
        <v>44</v>
      </c>
      <c r="D65915" s="5">
        <v>43765</v>
      </c>
      <c r="E65915">
        <v>2</v>
      </c>
      <c r="F65915" t="s">
        <v>152</v>
      </c>
      <c r="G65915" s="5">
        <v>43773</v>
      </c>
      <c r="H65915" t="s">
        <v>188</v>
      </c>
      <c r="I65915" s="2" t="s">
        <v>138876</v>
      </c>
      <c r="J65915" t="s">
        <v>65004</v>
      </c>
    </row>
    <row r="65916" spans="1:10" x14ac:dyDescent="0.35">
      <c r="A65916">
        <v>2020</v>
      </c>
      <c r="B65916" t="s">
        <v>184</v>
      </c>
      <c r="C65916" t="s">
        <v>44</v>
      </c>
      <c r="D65916" s="5">
        <v>43765</v>
      </c>
      <c r="E65916">
        <v>2</v>
      </c>
      <c r="F65916" t="s">
        <v>152</v>
      </c>
      <c r="G65916" s="5">
        <v>43774</v>
      </c>
      <c r="H65916" t="s">
        <v>188</v>
      </c>
      <c r="I65916" t="s">
        <v>45</v>
      </c>
      <c r="J65916" t="s">
        <v>65006</v>
      </c>
    </row>
    <row r="65917" spans="1:10" x14ac:dyDescent="0.35">
      <c r="A65917">
        <v>2020</v>
      </c>
      <c r="B65917" t="s">
        <v>184</v>
      </c>
      <c r="C65917" t="s">
        <v>44</v>
      </c>
      <c r="D65917" s="5">
        <v>43765</v>
      </c>
      <c r="E65917">
        <v>2</v>
      </c>
      <c r="F65917" t="s">
        <v>152</v>
      </c>
      <c r="G65917" s="5">
        <v>43835</v>
      </c>
      <c r="H65917" t="s">
        <v>188</v>
      </c>
      <c r="I65917" s="2" t="s">
        <v>138876</v>
      </c>
      <c r="J65917" t="s">
        <v>65034</v>
      </c>
    </row>
    <row r="65918" spans="1:10" x14ac:dyDescent="0.35">
      <c r="A65918">
        <v>2020</v>
      </c>
      <c r="B65918" t="s">
        <v>184</v>
      </c>
      <c r="C65918" t="s">
        <v>44</v>
      </c>
      <c r="D65918" s="5">
        <v>43765</v>
      </c>
      <c r="E65918">
        <v>3</v>
      </c>
      <c r="F65918" t="s">
        <v>152</v>
      </c>
      <c r="G65918" s="5">
        <v>43767</v>
      </c>
      <c r="H65918" t="s">
        <v>188</v>
      </c>
      <c r="I65918" s="2" t="s">
        <v>138880</v>
      </c>
      <c r="J65918" t="s">
        <v>64998</v>
      </c>
    </row>
    <row r="65919" spans="1:10" x14ac:dyDescent="0.35">
      <c r="A65919">
        <v>2020</v>
      </c>
      <c r="B65919" t="s">
        <v>184</v>
      </c>
      <c r="C65919" t="s">
        <v>44</v>
      </c>
      <c r="D65919" s="5">
        <v>43765</v>
      </c>
      <c r="E65919">
        <v>3</v>
      </c>
      <c r="F65919" t="s">
        <v>152</v>
      </c>
      <c r="G65919" s="5">
        <v>43767</v>
      </c>
      <c r="H65919" t="s">
        <v>188</v>
      </c>
      <c r="I65919" t="s">
        <v>138882</v>
      </c>
      <c r="J65919" t="s">
        <v>65027</v>
      </c>
    </row>
    <row r="65920" spans="1:10" x14ac:dyDescent="0.35">
      <c r="A65920">
        <v>2020</v>
      </c>
      <c r="B65920" t="s">
        <v>184</v>
      </c>
      <c r="C65920" t="s">
        <v>44</v>
      </c>
      <c r="D65920" s="5">
        <v>43765</v>
      </c>
      <c r="E65920">
        <v>3</v>
      </c>
      <c r="F65920" t="s">
        <v>152</v>
      </c>
      <c r="G65920" s="5">
        <v>43774</v>
      </c>
      <c r="H65920" t="s">
        <v>188</v>
      </c>
      <c r="I65920" t="s">
        <v>45</v>
      </c>
      <c r="J65920" t="s">
        <v>65003</v>
      </c>
    </row>
    <row r="65921" spans="1:10" x14ac:dyDescent="0.35">
      <c r="A65921">
        <v>2020</v>
      </c>
      <c r="B65921" t="s">
        <v>184</v>
      </c>
      <c r="C65921" t="s">
        <v>44</v>
      </c>
      <c r="D65921" s="5">
        <v>43765</v>
      </c>
      <c r="E65921">
        <v>3</v>
      </c>
      <c r="F65921" t="s">
        <v>152</v>
      </c>
      <c r="G65921" s="5">
        <v>43899</v>
      </c>
      <c r="H65921" t="s">
        <v>188</v>
      </c>
      <c r="I65921" s="2" t="s">
        <v>138889</v>
      </c>
      <c r="J65921" t="s">
        <v>53781</v>
      </c>
    </row>
    <row r="65922" spans="1:10" x14ac:dyDescent="0.35">
      <c r="A65922">
        <v>2020</v>
      </c>
      <c r="B65922" t="s">
        <v>184</v>
      </c>
      <c r="C65922" t="s">
        <v>44</v>
      </c>
      <c r="D65922" s="5">
        <v>43765</v>
      </c>
      <c r="E65922">
        <v>3</v>
      </c>
      <c r="F65922" t="s">
        <v>152</v>
      </c>
      <c r="G65922" s="5">
        <v>44051</v>
      </c>
      <c r="H65922" t="s">
        <v>188</v>
      </c>
      <c r="I65922" t="s">
        <v>138882</v>
      </c>
      <c r="J65922" t="s">
        <v>65000</v>
      </c>
    </row>
    <row r="65923" spans="1:10" x14ac:dyDescent="0.35">
      <c r="A65923">
        <v>2020</v>
      </c>
      <c r="B65923" t="s">
        <v>184</v>
      </c>
      <c r="C65923" t="s">
        <v>44</v>
      </c>
      <c r="D65923" s="5">
        <v>43765</v>
      </c>
      <c r="E65923">
        <v>4</v>
      </c>
      <c r="F65923" t="s">
        <v>152</v>
      </c>
      <c r="G65923" s="5">
        <v>43767</v>
      </c>
      <c r="H65923" t="s">
        <v>188</v>
      </c>
      <c r="I65923" s="2" t="s">
        <v>138891</v>
      </c>
      <c r="J65923" t="s">
        <v>65002</v>
      </c>
    </row>
    <row r="65924" spans="1:10" x14ac:dyDescent="0.35">
      <c r="A65924">
        <v>2020</v>
      </c>
      <c r="B65924" t="s">
        <v>184</v>
      </c>
      <c r="C65924" t="s">
        <v>44</v>
      </c>
      <c r="D65924" s="5">
        <v>43765</v>
      </c>
      <c r="E65924">
        <v>4</v>
      </c>
      <c r="F65924" t="s">
        <v>152</v>
      </c>
      <c r="G65924" s="5">
        <v>43767</v>
      </c>
      <c r="H65924" t="s">
        <v>188</v>
      </c>
      <c r="I65924" s="2" t="s">
        <v>138892</v>
      </c>
      <c r="J65924" t="s">
        <v>64993</v>
      </c>
    </row>
    <row r="65925" spans="1:10" x14ac:dyDescent="0.35">
      <c r="A65925">
        <v>2020</v>
      </c>
      <c r="B65925" t="s">
        <v>184</v>
      </c>
      <c r="C65925" t="s">
        <v>44</v>
      </c>
      <c r="D65925" s="5">
        <v>43765</v>
      </c>
      <c r="E65925">
        <v>4</v>
      </c>
      <c r="F65925" t="s">
        <v>152</v>
      </c>
      <c r="G65925" s="5">
        <v>43772</v>
      </c>
      <c r="H65925" t="s">
        <v>191</v>
      </c>
      <c r="I65925" s="2" t="s">
        <v>138892</v>
      </c>
      <c r="J65925" t="s">
        <v>64995</v>
      </c>
    </row>
    <row r="65926" spans="1:10" x14ac:dyDescent="0.35">
      <c r="A65926">
        <v>2020</v>
      </c>
      <c r="B65926" t="s">
        <v>184</v>
      </c>
      <c r="C65926" t="s">
        <v>44</v>
      </c>
      <c r="D65926" s="5">
        <v>43765</v>
      </c>
      <c r="E65926">
        <v>4</v>
      </c>
      <c r="F65926" t="s">
        <v>152</v>
      </c>
      <c r="G65926" s="5">
        <v>43788</v>
      </c>
      <c r="H65926" t="s">
        <v>188</v>
      </c>
      <c r="I65926" s="2" t="s">
        <v>138880</v>
      </c>
      <c r="J65926" t="s">
        <v>64994</v>
      </c>
    </row>
    <row r="65927" spans="1:10" x14ac:dyDescent="0.35">
      <c r="A65927">
        <v>2020</v>
      </c>
      <c r="B65927" t="s">
        <v>184</v>
      </c>
      <c r="C65927" t="s">
        <v>44</v>
      </c>
      <c r="D65927" s="5">
        <v>43765</v>
      </c>
      <c r="E65927">
        <v>4</v>
      </c>
      <c r="F65927" t="s">
        <v>188</v>
      </c>
      <c r="G65927" s="5">
        <v>43788</v>
      </c>
      <c r="H65927" t="s">
        <v>190</v>
      </c>
      <c r="I65927" s="2" t="s">
        <v>138887</v>
      </c>
      <c r="J65927" t="s">
        <v>64992</v>
      </c>
    </row>
    <row r="65928" spans="1:10" x14ac:dyDescent="0.35">
      <c r="A65928">
        <v>2020</v>
      </c>
      <c r="B65928" t="s">
        <v>184</v>
      </c>
      <c r="C65928" t="s">
        <v>44</v>
      </c>
      <c r="D65928" s="5">
        <v>43765</v>
      </c>
      <c r="E65928">
        <v>5</v>
      </c>
      <c r="F65928" t="s">
        <v>152</v>
      </c>
      <c r="G65928" s="5">
        <v>43765</v>
      </c>
      <c r="H65928" t="s">
        <v>188</v>
      </c>
      <c r="I65928" s="2" t="s">
        <v>138892</v>
      </c>
      <c r="J65928" t="s">
        <v>64997</v>
      </c>
    </row>
    <row r="65929" spans="1:10" x14ac:dyDescent="0.35">
      <c r="A65929">
        <v>2020</v>
      </c>
      <c r="B65929" t="s">
        <v>184</v>
      </c>
      <c r="C65929" t="s">
        <v>44</v>
      </c>
      <c r="D65929" s="5">
        <v>43765</v>
      </c>
      <c r="E65929">
        <v>5</v>
      </c>
      <c r="F65929" t="s">
        <v>152</v>
      </c>
      <c r="G65929" s="5">
        <v>43767</v>
      </c>
      <c r="H65929" t="s">
        <v>188</v>
      </c>
      <c r="I65929" s="2" t="s">
        <v>138880</v>
      </c>
      <c r="J65929" t="s">
        <v>65009</v>
      </c>
    </row>
    <row r="65930" spans="1:10" x14ac:dyDescent="0.35">
      <c r="A65930">
        <v>2020</v>
      </c>
      <c r="B65930" t="s">
        <v>184</v>
      </c>
      <c r="C65930" t="s">
        <v>44</v>
      </c>
      <c r="D65930" s="5">
        <v>43765</v>
      </c>
      <c r="E65930">
        <v>5</v>
      </c>
      <c r="F65930" t="s">
        <v>152</v>
      </c>
      <c r="G65930" s="5">
        <v>43767</v>
      </c>
      <c r="H65930" t="s">
        <v>188</v>
      </c>
      <c r="I65930" s="2" t="s">
        <v>138889</v>
      </c>
      <c r="J65930" t="s">
        <v>65022</v>
      </c>
    </row>
    <row r="65931" spans="1:10" x14ac:dyDescent="0.35">
      <c r="A65931">
        <v>2020</v>
      </c>
      <c r="B65931" t="s">
        <v>184</v>
      </c>
      <c r="C65931" t="s">
        <v>44</v>
      </c>
      <c r="D65931" s="5">
        <v>43765</v>
      </c>
      <c r="E65931">
        <v>5</v>
      </c>
      <c r="F65931" t="s">
        <v>152</v>
      </c>
      <c r="G65931" s="5">
        <v>43767</v>
      </c>
      <c r="H65931" t="s">
        <v>191</v>
      </c>
      <c r="I65931" s="2" t="s">
        <v>138892</v>
      </c>
      <c r="J65931" t="s">
        <v>65013</v>
      </c>
    </row>
    <row r="65932" spans="1:10" x14ac:dyDescent="0.35">
      <c r="A65932">
        <v>2020</v>
      </c>
      <c r="B65932" t="s">
        <v>184</v>
      </c>
      <c r="C65932" t="s">
        <v>44</v>
      </c>
      <c r="D65932" s="5">
        <v>43765</v>
      </c>
      <c r="E65932">
        <v>5</v>
      </c>
      <c r="F65932" t="s">
        <v>152</v>
      </c>
      <c r="G65932" s="5">
        <v>43772</v>
      </c>
      <c r="H65932" t="s">
        <v>188</v>
      </c>
      <c r="I65932" s="2" t="s">
        <v>138880</v>
      </c>
      <c r="J65932" t="s">
        <v>4220</v>
      </c>
    </row>
    <row r="65933" spans="1:10" x14ac:dyDescent="0.35">
      <c r="A65933">
        <v>2020</v>
      </c>
      <c r="B65933" t="s">
        <v>184</v>
      </c>
      <c r="C65933" t="s">
        <v>44</v>
      </c>
      <c r="D65933" s="5">
        <v>43765</v>
      </c>
      <c r="E65933">
        <v>5</v>
      </c>
      <c r="F65933" t="s">
        <v>152</v>
      </c>
      <c r="G65933" s="5">
        <v>43774</v>
      </c>
      <c r="H65933" t="s">
        <v>188</v>
      </c>
      <c r="I65933" s="2" t="s">
        <v>138891</v>
      </c>
      <c r="J65933" t="s">
        <v>65050</v>
      </c>
    </row>
    <row r="65934" spans="1:10" x14ac:dyDescent="0.35">
      <c r="A65934">
        <v>2020</v>
      </c>
      <c r="B65934" t="s">
        <v>184</v>
      </c>
      <c r="C65934" t="s">
        <v>44</v>
      </c>
      <c r="D65934" s="5">
        <v>43765</v>
      </c>
      <c r="E65934">
        <v>5</v>
      </c>
      <c r="F65934" t="s">
        <v>152</v>
      </c>
      <c r="G65934" s="5">
        <v>44019</v>
      </c>
      <c r="H65934" t="s">
        <v>188</v>
      </c>
      <c r="I65934" t="s">
        <v>138882</v>
      </c>
      <c r="J65934" t="s">
        <v>65015</v>
      </c>
    </row>
    <row r="65935" spans="1:10" x14ac:dyDescent="0.35">
      <c r="A65935">
        <v>2020</v>
      </c>
      <c r="B65935" t="s">
        <v>184</v>
      </c>
      <c r="C65935" t="s">
        <v>44</v>
      </c>
      <c r="D65935" s="5">
        <v>43765</v>
      </c>
      <c r="E65935">
        <v>5</v>
      </c>
      <c r="F65935" t="s">
        <v>152</v>
      </c>
      <c r="G65935" s="5">
        <v>44053</v>
      </c>
      <c r="H65935" t="s">
        <v>188</v>
      </c>
      <c r="I65935" s="2" t="s">
        <v>138880</v>
      </c>
      <c r="J65935" t="s">
        <v>65023</v>
      </c>
    </row>
    <row r="65936" spans="1:10" x14ac:dyDescent="0.35">
      <c r="A65936">
        <v>2020</v>
      </c>
      <c r="B65936" t="s">
        <v>184</v>
      </c>
      <c r="C65936" t="s">
        <v>44</v>
      </c>
      <c r="D65936" s="5">
        <v>43766</v>
      </c>
      <c r="E65936">
        <v>1</v>
      </c>
      <c r="F65936" t="s">
        <v>152</v>
      </c>
      <c r="G65936" s="5">
        <v>43769</v>
      </c>
      <c r="H65936" t="s">
        <v>188</v>
      </c>
      <c r="I65936" s="2" t="s">
        <v>138891</v>
      </c>
      <c r="J65936" t="s">
        <v>65038</v>
      </c>
    </row>
    <row r="65937" spans="1:10" x14ac:dyDescent="0.35">
      <c r="A65937">
        <v>2020</v>
      </c>
      <c r="B65937" t="s">
        <v>184</v>
      </c>
      <c r="C65937" t="s">
        <v>44</v>
      </c>
      <c r="D65937" s="5">
        <v>43766</v>
      </c>
      <c r="E65937">
        <v>1</v>
      </c>
      <c r="F65937" t="s">
        <v>188</v>
      </c>
      <c r="G65937" s="5">
        <v>44054</v>
      </c>
      <c r="H65937" t="s">
        <v>190</v>
      </c>
      <c r="I65937" s="2" t="s">
        <v>138878</v>
      </c>
      <c r="J65937" t="s">
        <v>65045</v>
      </c>
    </row>
    <row r="65938" spans="1:10" x14ac:dyDescent="0.35">
      <c r="A65938">
        <v>2020</v>
      </c>
      <c r="B65938" t="s">
        <v>184</v>
      </c>
      <c r="C65938" t="s">
        <v>44</v>
      </c>
      <c r="D65938" s="5">
        <v>43766</v>
      </c>
      <c r="E65938">
        <v>1</v>
      </c>
      <c r="F65938" t="s">
        <v>152</v>
      </c>
      <c r="G65938" s="5">
        <v>44055</v>
      </c>
      <c r="H65938" t="s">
        <v>191</v>
      </c>
      <c r="I65938" s="2" t="s">
        <v>138892</v>
      </c>
      <c r="J65938" t="s">
        <v>65067</v>
      </c>
    </row>
    <row r="65939" spans="1:10" x14ac:dyDescent="0.35">
      <c r="A65939">
        <v>2020</v>
      </c>
      <c r="B65939" t="s">
        <v>184</v>
      </c>
      <c r="C65939" t="s">
        <v>44</v>
      </c>
      <c r="D65939" s="5">
        <v>43766</v>
      </c>
      <c r="E65939">
        <v>2</v>
      </c>
      <c r="F65939" t="s">
        <v>152</v>
      </c>
      <c r="G65939" s="5">
        <v>43774</v>
      </c>
      <c r="H65939" t="s">
        <v>188</v>
      </c>
      <c r="I65939" s="2" t="s">
        <v>138889</v>
      </c>
      <c r="J65939" t="s">
        <v>65068</v>
      </c>
    </row>
    <row r="65940" spans="1:10" x14ac:dyDescent="0.35">
      <c r="A65940">
        <v>2020</v>
      </c>
      <c r="B65940" t="s">
        <v>184</v>
      </c>
      <c r="C65940" t="s">
        <v>44</v>
      </c>
      <c r="D65940" s="5">
        <v>43766</v>
      </c>
      <c r="E65940">
        <v>2</v>
      </c>
      <c r="F65940" t="s">
        <v>152</v>
      </c>
      <c r="G65940" s="5">
        <v>43788</v>
      </c>
      <c r="H65940" t="s">
        <v>188</v>
      </c>
      <c r="I65940" s="2" t="s">
        <v>138879</v>
      </c>
      <c r="J65940" t="s">
        <v>65073</v>
      </c>
    </row>
    <row r="65941" spans="1:10" x14ac:dyDescent="0.35">
      <c r="A65941">
        <v>2020</v>
      </c>
      <c r="B65941" t="s">
        <v>184</v>
      </c>
      <c r="C65941" t="s">
        <v>44</v>
      </c>
      <c r="D65941" s="5">
        <v>43766</v>
      </c>
      <c r="E65941">
        <v>2</v>
      </c>
      <c r="F65941" t="s">
        <v>152</v>
      </c>
      <c r="G65941" s="5">
        <v>44050</v>
      </c>
      <c r="H65941" t="s">
        <v>188</v>
      </c>
      <c r="I65941" t="s">
        <v>138887</v>
      </c>
      <c r="J65941" t="s">
        <v>65085</v>
      </c>
    </row>
    <row r="65942" spans="1:10" x14ac:dyDescent="0.35">
      <c r="A65942">
        <v>2020</v>
      </c>
      <c r="B65942" t="s">
        <v>184</v>
      </c>
      <c r="C65942" t="s">
        <v>44</v>
      </c>
      <c r="D65942" s="5">
        <v>43766</v>
      </c>
      <c r="E65942">
        <v>2</v>
      </c>
      <c r="F65942" t="s">
        <v>152</v>
      </c>
      <c r="G65942" s="5">
        <v>44054</v>
      </c>
      <c r="H65942" t="s">
        <v>188</v>
      </c>
      <c r="I65942" t="s">
        <v>138882</v>
      </c>
      <c r="J65942" t="s">
        <v>65044</v>
      </c>
    </row>
    <row r="65943" spans="1:10" x14ac:dyDescent="0.35">
      <c r="A65943">
        <v>2020</v>
      </c>
      <c r="B65943" t="s">
        <v>184</v>
      </c>
      <c r="C65943" t="s">
        <v>44</v>
      </c>
      <c r="D65943" s="5">
        <v>43766</v>
      </c>
      <c r="E65943">
        <v>3</v>
      </c>
      <c r="F65943" t="s">
        <v>152</v>
      </c>
      <c r="G65943" s="5">
        <v>43767</v>
      </c>
      <c r="H65943" t="s">
        <v>188</v>
      </c>
      <c r="I65943" t="s">
        <v>138882</v>
      </c>
      <c r="J65943" t="s">
        <v>65044</v>
      </c>
    </row>
    <row r="65944" spans="1:10" x14ac:dyDescent="0.35">
      <c r="A65944">
        <v>2020</v>
      </c>
      <c r="B65944" t="s">
        <v>184</v>
      </c>
      <c r="C65944" t="s">
        <v>44</v>
      </c>
      <c r="D65944" s="5">
        <v>43766</v>
      </c>
      <c r="E65944">
        <v>3</v>
      </c>
      <c r="F65944" t="s">
        <v>152</v>
      </c>
      <c r="G65944" s="5">
        <v>43768</v>
      </c>
      <c r="H65944" t="s">
        <v>188</v>
      </c>
      <c r="I65944" s="2" t="s">
        <v>138888</v>
      </c>
      <c r="J65944" t="s">
        <v>65066</v>
      </c>
    </row>
    <row r="65945" spans="1:10" x14ac:dyDescent="0.35">
      <c r="A65945">
        <v>2020</v>
      </c>
      <c r="B65945" t="s">
        <v>184</v>
      </c>
      <c r="C65945" t="s">
        <v>44</v>
      </c>
      <c r="D65945" s="5">
        <v>43766</v>
      </c>
      <c r="E65945">
        <v>3</v>
      </c>
      <c r="F65945" t="s">
        <v>152</v>
      </c>
      <c r="G65945" s="5">
        <v>43772</v>
      </c>
      <c r="H65945" t="s">
        <v>188</v>
      </c>
      <c r="I65945" s="2" t="s">
        <v>138892</v>
      </c>
      <c r="J65945" t="s">
        <v>65059</v>
      </c>
    </row>
    <row r="65946" spans="1:10" x14ac:dyDescent="0.35">
      <c r="A65946">
        <v>2020</v>
      </c>
      <c r="B65946" t="s">
        <v>184</v>
      </c>
      <c r="C65946" t="s">
        <v>44</v>
      </c>
      <c r="D65946" s="5">
        <v>43766</v>
      </c>
      <c r="E65946">
        <v>3</v>
      </c>
      <c r="F65946" t="s">
        <v>152</v>
      </c>
      <c r="G65946" s="5">
        <v>43766</v>
      </c>
      <c r="H65946" t="s">
        <v>188</v>
      </c>
      <c r="I65946" t="s">
        <v>138882</v>
      </c>
      <c r="J65946" t="s">
        <v>38690</v>
      </c>
    </row>
    <row r="65947" spans="1:10" x14ac:dyDescent="0.35">
      <c r="A65947">
        <v>2020</v>
      </c>
      <c r="B65947" t="s">
        <v>184</v>
      </c>
      <c r="C65947" t="s">
        <v>44</v>
      </c>
      <c r="D65947" s="5">
        <v>43766</v>
      </c>
      <c r="E65947">
        <v>3</v>
      </c>
      <c r="F65947" t="s">
        <v>152</v>
      </c>
      <c r="G65947" s="5">
        <v>44051</v>
      </c>
      <c r="H65947" t="s">
        <v>188</v>
      </c>
      <c r="I65947" t="s">
        <v>45</v>
      </c>
      <c r="J65947" t="s">
        <v>65056</v>
      </c>
    </row>
    <row r="65948" spans="1:10" x14ac:dyDescent="0.35">
      <c r="A65948">
        <v>2020</v>
      </c>
      <c r="B65948" t="s">
        <v>184</v>
      </c>
      <c r="C65948" t="s">
        <v>44</v>
      </c>
      <c r="D65948" s="5">
        <v>43766</v>
      </c>
      <c r="E65948">
        <v>3</v>
      </c>
      <c r="F65948" t="s">
        <v>152</v>
      </c>
      <c r="G65948" s="5">
        <v>44051</v>
      </c>
      <c r="H65948" t="s">
        <v>188</v>
      </c>
      <c r="I65948" s="2" t="s">
        <v>138889</v>
      </c>
      <c r="J65948" t="s">
        <v>65041</v>
      </c>
    </row>
    <row r="65949" spans="1:10" x14ac:dyDescent="0.35">
      <c r="A65949">
        <v>2020</v>
      </c>
      <c r="B65949" t="s">
        <v>184</v>
      </c>
      <c r="C65949" t="s">
        <v>44</v>
      </c>
      <c r="D65949" s="5">
        <v>43766</v>
      </c>
      <c r="E65949">
        <v>3</v>
      </c>
      <c r="F65949" t="s">
        <v>152</v>
      </c>
      <c r="G65949" s="5">
        <v>44053</v>
      </c>
      <c r="H65949" t="s">
        <v>188</v>
      </c>
      <c r="I65949" s="2" t="s">
        <v>138879</v>
      </c>
      <c r="J65949" t="s">
        <v>65076</v>
      </c>
    </row>
    <row r="65950" spans="1:10" x14ac:dyDescent="0.35">
      <c r="A65950">
        <v>2020</v>
      </c>
      <c r="B65950" t="s">
        <v>184</v>
      </c>
      <c r="C65950" t="s">
        <v>44</v>
      </c>
      <c r="D65950" s="5">
        <v>43766</v>
      </c>
      <c r="E65950">
        <v>4</v>
      </c>
      <c r="F65950" t="s">
        <v>152</v>
      </c>
      <c r="G65950" s="5">
        <v>43767</v>
      </c>
      <c r="H65950" t="s">
        <v>188</v>
      </c>
      <c r="I65950" t="s">
        <v>138882</v>
      </c>
      <c r="J65950" t="s">
        <v>65081</v>
      </c>
    </row>
    <row r="65951" spans="1:10" x14ac:dyDescent="0.35">
      <c r="A65951">
        <v>2020</v>
      </c>
      <c r="B65951" t="s">
        <v>184</v>
      </c>
      <c r="C65951" t="s">
        <v>44</v>
      </c>
      <c r="D65951" s="5">
        <v>43766</v>
      </c>
      <c r="E65951">
        <v>4</v>
      </c>
      <c r="F65951" t="s">
        <v>152</v>
      </c>
      <c r="G65951" s="5">
        <v>43768</v>
      </c>
      <c r="H65951" t="s">
        <v>188</v>
      </c>
      <c r="I65951" t="s">
        <v>138882</v>
      </c>
      <c r="J65951" t="s">
        <v>65079</v>
      </c>
    </row>
    <row r="65952" spans="1:10" x14ac:dyDescent="0.35">
      <c r="A65952">
        <v>2020</v>
      </c>
      <c r="B65952" t="s">
        <v>184</v>
      </c>
      <c r="C65952" t="s">
        <v>44</v>
      </c>
      <c r="D65952" s="5">
        <v>43766</v>
      </c>
      <c r="E65952">
        <v>4</v>
      </c>
      <c r="F65952" t="s">
        <v>152</v>
      </c>
      <c r="G65952" s="5">
        <v>43772</v>
      </c>
      <c r="H65952" t="s">
        <v>188</v>
      </c>
      <c r="I65952" s="2" t="s">
        <v>138876</v>
      </c>
      <c r="J65952" t="s">
        <v>65032</v>
      </c>
    </row>
    <row r="65953" spans="1:10" x14ac:dyDescent="0.35">
      <c r="A65953">
        <v>2020</v>
      </c>
      <c r="B65953" t="s">
        <v>184</v>
      </c>
      <c r="C65953" t="s">
        <v>44</v>
      </c>
      <c r="D65953" s="5">
        <v>43766</v>
      </c>
      <c r="E65953">
        <v>4</v>
      </c>
      <c r="F65953" t="s">
        <v>152</v>
      </c>
      <c r="G65953" s="5">
        <v>43773</v>
      </c>
      <c r="H65953" t="s">
        <v>188</v>
      </c>
      <c r="I65953" t="s">
        <v>45</v>
      </c>
      <c r="J65953" t="s">
        <v>65082</v>
      </c>
    </row>
    <row r="65954" spans="1:10" x14ac:dyDescent="0.35">
      <c r="A65954">
        <v>2020</v>
      </c>
      <c r="B65954" t="s">
        <v>184</v>
      </c>
      <c r="C65954" t="s">
        <v>44</v>
      </c>
      <c r="D65954" s="5">
        <v>43766</v>
      </c>
      <c r="E65954">
        <v>4</v>
      </c>
      <c r="F65954" t="s">
        <v>188</v>
      </c>
      <c r="G65954" s="5">
        <v>44055</v>
      </c>
      <c r="H65954" t="s">
        <v>190</v>
      </c>
      <c r="I65954" s="2" t="s">
        <v>138876</v>
      </c>
      <c r="J65954" t="s">
        <v>65039</v>
      </c>
    </row>
    <row r="65955" spans="1:10" x14ac:dyDescent="0.35">
      <c r="A65955">
        <v>2020</v>
      </c>
      <c r="B65955" t="s">
        <v>184</v>
      </c>
      <c r="C65955" t="s">
        <v>44</v>
      </c>
      <c r="D65955" s="5">
        <v>43766</v>
      </c>
      <c r="E65955">
        <v>4</v>
      </c>
      <c r="F65955" t="s">
        <v>152</v>
      </c>
      <c r="G65955" s="5">
        <v>44053</v>
      </c>
      <c r="H65955" t="s">
        <v>188</v>
      </c>
      <c r="I65955" s="2" t="s">
        <v>138880</v>
      </c>
      <c r="J65955" t="s">
        <v>65078</v>
      </c>
    </row>
    <row r="65956" spans="1:10" x14ac:dyDescent="0.35">
      <c r="A65956">
        <v>2020</v>
      </c>
      <c r="B65956" t="s">
        <v>184</v>
      </c>
      <c r="C65956" t="s">
        <v>44</v>
      </c>
      <c r="D65956" s="5">
        <v>43766</v>
      </c>
      <c r="E65956">
        <v>4</v>
      </c>
      <c r="F65956" t="s">
        <v>152</v>
      </c>
      <c r="G65956" s="5">
        <v>44054</v>
      </c>
      <c r="H65956" t="s">
        <v>188</v>
      </c>
      <c r="I65956" s="2" t="s">
        <v>138878</v>
      </c>
      <c r="J65956" t="s">
        <v>65048</v>
      </c>
    </row>
    <row r="65957" spans="1:10" x14ac:dyDescent="0.35">
      <c r="A65957">
        <v>2020</v>
      </c>
      <c r="B65957" t="s">
        <v>184</v>
      </c>
      <c r="C65957" t="s">
        <v>44</v>
      </c>
      <c r="D65957" s="5">
        <v>43766</v>
      </c>
      <c r="E65957">
        <v>5</v>
      </c>
      <c r="F65957" t="s">
        <v>152</v>
      </c>
      <c r="G65957" s="5">
        <v>43767</v>
      </c>
      <c r="H65957" t="s">
        <v>188</v>
      </c>
      <c r="I65957" s="2" t="s">
        <v>138890</v>
      </c>
      <c r="J65957" t="s">
        <v>65077</v>
      </c>
    </row>
    <row r="65958" spans="1:10" x14ac:dyDescent="0.35">
      <c r="A65958">
        <v>2020</v>
      </c>
      <c r="B65958" t="s">
        <v>184</v>
      </c>
      <c r="C65958" t="s">
        <v>44</v>
      </c>
      <c r="D65958" s="5">
        <v>43766</v>
      </c>
      <c r="E65958">
        <v>5</v>
      </c>
      <c r="F65958" t="s">
        <v>152</v>
      </c>
      <c r="G65958" s="5">
        <v>43767</v>
      </c>
      <c r="H65958" t="s">
        <v>188</v>
      </c>
      <c r="I65958" t="s">
        <v>138882</v>
      </c>
      <c r="J65958" t="s">
        <v>65075</v>
      </c>
    </row>
    <row r="65959" spans="1:10" x14ac:dyDescent="0.35">
      <c r="A65959">
        <v>2020</v>
      </c>
      <c r="B65959" t="s">
        <v>184</v>
      </c>
      <c r="C65959" t="s">
        <v>44</v>
      </c>
      <c r="D65959" s="5">
        <v>43766</v>
      </c>
      <c r="E65959">
        <v>5</v>
      </c>
      <c r="F65959" t="s">
        <v>152</v>
      </c>
      <c r="G65959" s="5">
        <v>43768</v>
      </c>
      <c r="H65959" t="s">
        <v>188</v>
      </c>
      <c r="I65959" s="2" t="s">
        <v>138878</v>
      </c>
      <c r="J65959" t="s">
        <v>65055</v>
      </c>
    </row>
    <row r="65960" spans="1:10" x14ac:dyDescent="0.35">
      <c r="A65960">
        <v>2020</v>
      </c>
      <c r="B65960" t="s">
        <v>184</v>
      </c>
      <c r="C65960" t="s">
        <v>44</v>
      </c>
      <c r="D65960" s="5">
        <v>43766</v>
      </c>
      <c r="E65960">
        <v>5</v>
      </c>
      <c r="F65960" t="s">
        <v>152</v>
      </c>
      <c r="G65960" s="5">
        <v>43768</v>
      </c>
      <c r="H65960" t="s">
        <v>188</v>
      </c>
      <c r="I65960" s="2" t="s">
        <v>138888</v>
      </c>
      <c r="J65960" t="s">
        <v>65069</v>
      </c>
    </row>
    <row r="65961" spans="1:10" x14ac:dyDescent="0.35">
      <c r="A65961">
        <v>2020</v>
      </c>
      <c r="B65961" t="s">
        <v>184</v>
      </c>
      <c r="C65961" t="s">
        <v>44</v>
      </c>
      <c r="D65961" s="5">
        <v>43766</v>
      </c>
      <c r="E65961">
        <v>5</v>
      </c>
      <c r="F65961" t="s">
        <v>152</v>
      </c>
      <c r="G65961" s="5">
        <v>43769</v>
      </c>
      <c r="H65961" t="s">
        <v>188</v>
      </c>
      <c r="I65961" s="2" t="s">
        <v>138891</v>
      </c>
      <c r="J65961" t="s">
        <v>65033</v>
      </c>
    </row>
    <row r="65962" spans="1:10" x14ac:dyDescent="0.35">
      <c r="A65962">
        <v>2020</v>
      </c>
      <c r="B65962" t="s">
        <v>184</v>
      </c>
      <c r="C65962" t="s">
        <v>44</v>
      </c>
      <c r="D65962" s="5">
        <v>43766</v>
      </c>
      <c r="E65962">
        <v>5</v>
      </c>
      <c r="F65962" t="s">
        <v>152</v>
      </c>
      <c r="G65962" s="5">
        <v>43772</v>
      </c>
      <c r="H65962" t="s">
        <v>188</v>
      </c>
      <c r="I65962" s="2" t="s">
        <v>138880</v>
      </c>
      <c r="J65962" t="s">
        <v>65080</v>
      </c>
    </row>
    <row r="65963" spans="1:10" x14ac:dyDescent="0.35">
      <c r="A65963">
        <v>2020</v>
      </c>
      <c r="B65963" t="s">
        <v>184</v>
      </c>
      <c r="C65963" t="s">
        <v>44</v>
      </c>
      <c r="D65963" s="5">
        <v>43766</v>
      </c>
      <c r="E65963">
        <v>5</v>
      </c>
      <c r="F65963" t="s">
        <v>152</v>
      </c>
      <c r="G65963" s="5">
        <v>43773</v>
      </c>
      <c r="H65963" t="s">
        <v>188</v>
      </c>
      <c r="I65963" t="s">
        <v>138882</v>
      </c>
      <c r="J65963" t="s">
        <v>65047</v>
      </c>
    </row>
    <row r="65964" spans="1:10" x14ac:dyDescent="0.35">
      <c r="A65964">
        <v>2020</v>
      </c>
      <c r="B65964" t="s">
        <v>184</v>
      </c>
      <c r="C65964" t="s">
        <v>44</v>
      </c>
      <c r="D65964" s="5">
        <v>43766</v>
      </c>
      <c r="E65964">
        <v>5</v>
      </c>
      <c r="F65964" t="s">
        <v>152</v>
      </c>
      <c r="G65964" s="5">
        <v>43773</v>
      </c>
      <c r="H65964" t="s">
        <v>191</v>
      </c>
      <c r="I65964" s="2" t="s">
        <v>138876</v>
      </c>
      <c r="J65964" t="s">
        <v>65065</v>
      </c>
    </row>
    <row r="65965" spans="1:10" x14ac:dyDescent="0.35">
      <c r="A65965">
        <v>2020</v>
      </c>
      <c r="B65965" t="s">
        <v>184</v>
      </c>
      <c r="C65965" t="s">
        <v>44</v>
      </c>
      <c r="D65965" s="5">
        <v>43767</v>
      </c>
      <c r="E65965">
        <v>1</v>
      </c>
      <c r="F65965" t="s">
        <v>152</v>
      </c>
      <c r="G65965" s="5">
        <v>43768</v>
      </c>
      <c r="H65965" t="s">
        <v>188</v>
      </c>
      <c r="I65965" s="2" t="s">
        <v>138880</v>
      </c>
      <c r="J65965" t="s">
        <v>65142</v>
      </c>
    </row>
    <row r="65966" spans="1:10" x14ac:dyDescent="0.35">
      <c r="A65966">
        <v>2020</v>
      </c>
      <c r="B65966" t="s">
        <v>184</v>
      </c>
      <c r="C65966" t="s">
        <v>44</v>
      </c>
      <c r="D65966" s="5">
        <v>43767</v>
      </c>
      <c r="E65966">
        <v>1</v>
      </c>
      <c r="F65966" t="s">
        <v>152</v>
      </c>
      <c r="G65966" s="5">
        <v>43768</v>
      </c>
      <c r="H65966" t="s">
        <v>188</v>
      </c>
      <c r="I65966" s="2" t="s">
        <v>138891</v>
      </c>
      <c r="J65966" t="s">
        <v>65146</v>
      </c>
    </row>
    <row r="65967" spans="1:10" x14ac:dyDescent="0.35">
      <c r="A65967">
        <v>2020</v>
      </c>
      <c r="B65967" t="s">
        <v>184</v>
      </c>
      <c r="C65967" t="s">
        <v>44</v>
      </c>
      <c r="D65967" s="5">
        <v>43767</v>
      </c>
      <c r="E65967">
        <v>1</v>
      </c>
      <c r="F65967" t="s">
        <v>152</v>
      </c>
      <c r="G65967" s="5">
        <v>43768</v>
      </c>
      <c r="H65967" t="s">
        <v>188</v>
      </c>
      <c r="I65967" t="s">
        <v>138882</v>
      </c>
      <c r="J65967" t="s">
        <v>65133</v>
      </c>
    </row>
    <row r="65968" spans="1:10" x14ac:dyDescent="0.35">
      <c r="A65968">
        <v>2020</v>
      </c>
      <c r="B65968" t="s">
        <v>184</v>
      </c>
      <c r="C65968" t="s">
        <v>44</v>
      </c>
      <c r="D65968" s="5">
        <v>43767</v>
      </c>
      <c r="E65968">
        <v>1</v>
      </c>
      <c r="F65968" t="s">
        <v>152</v>
      </c>
      <c r="G65968" s="5">
        <v>43772</v>
      </c>
      <c r="H65968" t="s">
        <v>188</v>
      </c>
      <c r="I65968" t="s">
        <v>138887</v>
      </c>
      <c r="J65968" t="s">
        <v>65192</v>
      </c>
    </row>
    <row r="65969" spans="1:10" x14ac:dyDescent="0.35">
      <c r="A65969">
        <v>2020</v>
      </c>
      <c r="B65969" t="s">
        <v>184</v>
      </c>
      <c r="C65969" t="s">
        <v>44</v>
      </c>
      <c r="D65969" s="5">
        <v>43767</v>
      </c>
      <c r="E65969">
        <v>1</v>
      </c>
      <c r="F65969" t="s">
        <v>152</v>
      </c>
      <c r="G65969" s="5">
        <v>44051</v>
      </c>
      <c r="H65969" t="s">
        <v>188</v>
      </c>
      <c r="I65969" s="2" t="s">
        <v>138876</v>
      </c>
      <c r="J65969" t="s">
        <v>65097</v>
      </c>
    </row>
    <row r="65970" spans="1:10" x14ac:dyDescent="0.35">
      <c r="A65970">
        <v>2020</v>
      </c>
      <c r="B65970" t="s">
        <v>184</v>
      </c>
      <c r="C65970" t="s">
        <v>44</v>
      </c>
      <c r="D65970" s="5">
        <v>43767</v>
      </c>
      <c r="E65970">
        <v>2</v>
      </c>
      <c r="F65970" t="s">
        <v>152</v>
      </c>
      <c r="G65970" s="5">
        <v>43768</v>
      </c>
      <c r="H65970" t="s">
        <v>188</v>
      </c>
      <c r="I65970" t="s">
        <v>138882</v>
      </c>
      <c r="J65970" t="s">
        <v>65103</v>
      </c>
    </row>
    <row r="65971" spans="1:10" x14ac:dyDescent="0.35">
      <c r="A65971">
        <v>2020</v>
      </c>
      <c r="B65971" t="s">
        <v>184</v>
      </c>
      <c r="C65971" t="s">
        <v>44</v>
      </c>
      <c r="D65971" s="5">
        <v>43767</v>
      </c>
      <c r="E65971">
        <v>2</v>
      </c>
      <c r="F65971" t="s">
        <v>152</v>
      </c>
      <c r="G65971" s="5">
        <v>43768</v>
      </c>
      <c r="H65971" t="s">
        <v>188</v>
      </c>
      <c r="I65971" t="s">
        <v>138882</v>
      </c>
      <c r="J65971" t="s">
        <v>65125</v>
      </c>
    </row>
    <row r="65972" spans="1:10" x14ac:dyDescent="0.35">
      <c r="A65972">
        <v>2020</v>
      </c>
      <c r="B65972" t="s">
        <v>184</v>
      </c>
      <c r="C65972" t="s">
        <v>44</v>
      </c>
      <c r="D65972" s="5">
        <v>43767</v>
      </c>
      <c r="E65972">
        <v>2</v>
      </c>
      <c r="F65972" t="s">
        <v>152</v>
      </c>
      <c r="G65972" s="5">
        <v>43768</v>
      </c>
      <c r="H65972" t="s">
        <v>188</v>
      </c>
      <c r="I65972" t="s">
        <v>138882</v>
      </c>
      <c r="J65972" t="s">
        <v>65134</v>
      </c>
    </row>
    <row r="65973" spans="1:10" x14ac:dyDescent="0.35">
      <c r="A65973">
        <v>2020</v>
      </c>
      <c r="B65973" t="s">
        <v>184</v>
      </c>
      <c r="C65973" t="s">
        <v>44</v>
      </c>
      <c r="D65973" s="5">
        <v>43767</v>
      </c>
      <c r="E65973">
        <v>2</v>
      </c>
      <c r="F65973" t="s">
        <v>152</v>
      </c>
      <c r="G65973" s="5">
        <v>43768</v>
      </c>
      <c r="H65973" t="s">
        <v>188</v>
      </c>
      <c r="I65973" t="s">
        <v>138882</v>
      </c>
      <c r="J65973" t="s">
        <v>65149</v>
      </c>
    </row>
    <row r="65974" spans="1:10" x14ac:dyDescent="0.35">
      <c r="A65974">
        <v>2020</v>
      </c>
      <c r="B65974" t="s">
        <v>184</v>
      </c>
      <c r="C65974" t="s">
        <v>44</v>
      </c>
      <c r="D65974" s="5">
        <v>43767</v>
      </c>
      <c r="E65974">
        <v>2</v>
      </c>
      <c r="F65974" t="s">
        <v>152</v>
      </c>
      <c r="G65974" s="5">
        <v>43769</v>
      </c>
      <c r="H65974" t="s">
        <v>188</v>
      </c>
      <c r="I65974" t="s">
        <v>138887</v>
      </c>
      <c r="J65974" t="s">
        <v>65122</v>
      </c>
    </row>
    <row r="65975" spans="1:10" x14ac:dyDescent="0.35">
      <c r="A65975">
        <v>2020</v>
      </c>
      <c r="B65975" t="s">
        <v>184</v>
      </c>
      <c r="C65975" t="s">
        <v>44</v>
      </c>
      <c r="D65975" s="5">
        <v>43767</v>
      </c>
      <c r="E65975">
        <v>2</v>
      </c>
      <c r="F65975" t="s">
        <v>152</v>
      </c>
      <c r="G65975" s="5">
        <v>43769</v>
      </c>
      <c r="H65975" t="s">
        <v>188</v>
      </c>
      <c r="I65975" s="2" t="s">
        <v>138879</v>
      </c>
      <c r="J65975" t="s">
        <v>65104</v>
      </c>
    </row>
    <row r="65976" spans="1:10" x14ac:dyDescent="0.35">
      <c r="A65976">
        <v>2020</v>
      </c>
      <c r="B65976" t="s">
        <v>184</v>
      </c>
      <c r="C65976" t="s">
        <v>44</v>
      </c>
      <c r="D65976" s="5">
        <v>43767</v>
      </c>
      <c r="E65976">
        <v>2</v>
      </c>
      <c r="F65976" t="s">
        <v>152</v>
      </c>
      <c r="G65976" s="5">
        <v>43769</v>
      </c>
      <c r="H65976" t="s">
        <v>188</v>
      </c>
      <c r="I65976" s="2" t="s">
        <v>138891</v>
      </c>
      <c r="J65976" t="s">
        <v>65140</v>
      </c>
    </row>
    <row r="65977" spans="1:10" x14ac:dyDescent="0.35">
      <c r="A65977">
        <v>2020</v>
      </c>
      <c r="B65977" t="s">
        <v>184</v>
      </c>
      <c r="C65977" t="s">
        <v>44</v>
      </c>
      <c r="D65977" s="5">
        <v>43767</v>
      </c>
      <c r="E65977">
        <v>2</v>
      </c>
      <c r="F65977" t="s">
        <v>152</v>
      </c>
      <c r="G65977" s="5">
        <v>43773</v>
      </c>
      <c r="H65977" t="s">
        <v>188</v>
      </c>
      <c r="I65977" s="2" t="s">
        <v>138876</v>
      </c>
      <c r="J65977" t="s">
        <v>65145</v>
      </c>
    </row>
    <row r="65978" spans="1:10" x14ac:dyDescent="0.35">
      <c r="A65978">
        <v>2020</v>
      </c>
      <c r="B65978" t="s">
        <v>184</v>
      </c>
      <c r="C65978" t="s">
        <v>44</v>
      </c>
      <c r="D65978" s="5">
        <v>43767</v>
      </c>
      <c r="E65978">
        <v>2</v>
      </c>
      <c r="F65978" t="s">
        <v>152</v>
      </c>
      <c r="G65978" s="5">
        <v>43772</v>
      </c>
      <c r="H65978" t="s">
        <v>188</v>
      </c>
      <c r="I65978" s="2" t="s">
        <v>138876</v>
      </c>
      <c r="J65978" t="s">
        <v>65141</v>
      </c>
    </row>
    <row r="65979" spans="1:10" x14ac:dyDescent="0.35">
      <c r="A65979">
        <v>2020</v>
      </c>
      <c r="B65979" t="s">
        <v>184</v>
      </c>
      <c r="C65979" t="s">
        <v>44</v>
      </c>
      <c r="D65979" s="5">
        <v>43767</v>
      </c>
      <c r="E65979">
        <v>3</v>
      </c>
      <c r="F65979" t="s">
        <v>152</v>
      </c>
      <c r="G65979" s="5">
        <v>43768</v>
      </c>
      <c r="H65979" t="s">
        <v>188</v>
      </c>
      <c r="I65979" t="s">
        <v>138882</v>
      </c>
      <c r="J65979" t="s">
        <v>65127</v>
      </c>
    </row>
    <row r="65980" spans="1:10" x14ac:dyDescent="0.35">
      <c r="A65980">
        <v>2020</v>
      </c>
      <c r="B65980" t="s">
        <v>184</v>
      </c>
      <c r="C65980" t="s">
        <v>44</v>
      </c>
      <c r="D65980" s="5">
        <v>43767</v>
      </c>
      <c r="E65980">
        <v>3</v>
      </c>
      <c r="F65980" t="s">
        <v>152</v>
      </c>
      <c r="G65980" s="5">
        <v>43787</v>
      </c>
      <c r="H65980" t="s">
        <v>188</v>
      </c>
      <c r="I65980" s="2" t="s">
        <v>138891</v>
      </c>
      <c r="J65980" t="s">
        <v>65136</v>
      </c>
    </row>
    <row r="65981" spans="1:10" x14ac:dyDescent="0.35">
      <c r="A65981">
        <v>2020</v>
      </c>
      <c r="B65981" t="s">
        <v>184</v>
      </c>
      <c r="C65981" t="s">
        <v>44</v>
      </c>
      <c r="D65981" s="5">
        <v>43767</v>
      </c>
      <c r="E65981">
        <v>3</v>
      </c>
      <c r="F65981" t="s">
        <v>152</v>
      </c>
      <c r="G65981" s="5">
        <v>43768</v>
      </c>
      <c r="H65981" t="s">
        <v>188</v>
      </c>
      <c r="I65981" t="s">
        <v>138882</v>
      </c>
      <c r="J65981" t="s">
        <v>65118</v>
      </c>
    </row>
    <row r="65982" spans="1:10" x14ac:dyDescent="0.35">
      <c r="A65982">
        <v>2020</v>
      </c>
      <c r="B65982" t="s">
        <v>184</v>
      </c>
      <c r="C65982" t="s">
        <v>44</v>
      </c>
      <c r="D65982" s="5">
        <v>43767</v>
      </c>
      <c r="E65982">
        <v>3</v>
      </c>
      <c r="F65982" t="s">
        <v>152</v>
      </c>
      <c r="G65982" s="5">
        <v>44051</v>
      </c>
      <c r="H65982" t="s">
        <v>188</v>
      </c>
      <c r="I65982" t="s">
        <v>45</v>
      </c>
      <c r="J65982" t="s">
        <v>65099</v>
      </c>
    </row>
    <row r="65983" spans="1:10" x14ac:dyDescent="0.35">
      <c r="A65983">
        <v>2020</v>
      </c>
      <c r="B65983" t="s">
        <v>184</v>
      </c>
      <c r="C65983" t="s">
        <v>44</v>
      </c>
      <c r="D65983" s="5">
        <v>43767</v>
      </c>
      <c r="E65983">
        <v>4</v>
      </c>
      <c r="F65983" t="s">
        <v>152</v>
      </c>
      <c r="G65983" s="5">
        <v>43773</v>
      </c>
      <c r="H65983" t="s">
        <v>188</v>
      </c>
      <c r="I65983" s="2" t="s">
        <v>138876</v>
      </c>
      <c r="J65983" t="s">
        <v>65153</v>
      </c>
    </row>
    <row r="65984" spans="1:10" x14ac:dyDescent="0.35">
      <c r="A65984">
        <v>2020</v>
      </c>
      <c r="B65984" t="s">
        <v>184</v>
      </c>
      <c r="C65984" t="s">
        <v>44</v>
      </c>
      <c r="D65984" s="5">
        <v>43767</v>
      </c>
      <c r="E65984">
        <v>4</v>
      </c>
      <c r="F65984" t="s">
        <v>152</v>
      </c>
      <c r="G65984" s="5">
        <v>43783</v>
      </c>
      <c r="H65984" t="s">
        <v>188</v>
      </c>
      <c r="I65984" s="2" t="s">
        <v>138889</v>
      </c>
      <c r="J65984" t="s">
        <v>65176</v>
      </c>
    </row>
    <row r="65985" spans="1:10" x14ac:dyDescent="0.35">
      <c r="A65985">
        <v>2020</v>
      </c>
      <c r="B65985" t="s">
        <v>184</v>
      </c>
      <c r="C65985" t="s">
        <v>44</v>
      </c>
      <c r="D65985" s="5">
        <v>43767</v>
      </c>
      <c r="E65985">
        <v>4</v>
      </c>
      <c r="F65985" t="s">
        <v>152</v>
      </c>
      <c r="G65985" s="5">
        <v>43845</v>
      </c>
      <c r="H65985" t="s">
        <v>188</v>
      </c>
      <c r="I65985" s="2" t="s">
        <v>138893</v>
      </c>
      <c r="J65985" t="s">
        <v>65095</v>
      </c>
    </row>
    <row r="65986" spans="1:10" x14ac:dyDescent="0.35">
      <c r="A65986">
        <v>2020</v>
      </c>
      <c r="B65986" t="s">
        <v>184</v>
      </c>
      <c r="C65986" t="s">
        <v>44</v>
      </c>
      <c r="D65986" s="5">
        <v>43767</v>
      </c>
      <c r="E65986">
        <v>4</v>
      </c>
      <c r="F65986" t="s">
        <v>188</v>
      </c>
      <c r="G65986" s="5">
        <v>43772</v>
      </c>
      <c r="H65986" t="s">
        <v>190</v>
      </c>
      <c r="I65986" s="2" t="s">
        <v>138891</v>
      </c>
      <c r="J65986" t="s">
        <v>65116</v>
      </c>
    </row>
    <row r="65987" spans="1:10" x14ac:dyDescent="0.35">
      <c r="A65987">
        <v>2020</v>
      </c>
      <c r="B65987" t="s">
        <v>184</v>
      </c>
      <c r="C65987" t="s">
        <v>44</v>
      </c>
      <c r="D65987" s="5">
        <v>43767</v>
      </c>
      <c r="E65987">
        <v>4</v>
      </c>
      <c r="F65987" t="s">
        <v>188</v>
      </c>
      <c r="G65987" s="5">
        <v>44050</v>
      </c>
      <c r="H65987" t="s">
        <v>190</v>
      </c>
      <c r="I65987" s="2" t="s">
        <v>138880</v>
      </c>
      <c r="J65987" t="s">
        <v>65144</v>
      </c>
    </row>
    <row r="65988" spans="1:10" x14ac:dyDescent="0.35">
      <c r="A65988">
        <v>2020</v>
      </c>
      <c r="B65988" t="s">
        <v>184</v>
      </c>
      <c r="C65988" t="s">
        <v>44</v>
      </c>
      <c r="D65988" s="5">
        <v>43767</v>
      </c>
      <c r="E65988">
        <v>4</v>
      </c>
      <c r="F65988" t="s">
        <v>152</v>
      </c>
      <c r="G65988" s="5">
        <v>44051</v>
      </c>
      <c r="H65988" t="s">
        <v>188</v>
      </c>
      <c r="I65988" t="s">
        <v>138882</v>
      </c>
      <c r="J65988" t="s">
        <v>65132</v>
      </c>
    </row>
    <row r="65989" spans="1:10" x14ac:dyDescent="0.35">
      <c r="A65989">
        <v>2020</v>
      </c>
      <c r="B65989" t="s">
        <v>184</v>
      </c>
      <c r="C65989" t="s">
        <v>44</v>
      </c>
      <c r="D65989" s="5">
        <v>43767</v>
      </c>
      <c r="E65989">
        <v>5</v>
      </c>
      <c r="F65989" t="s">
        <v>152</v>
      </c>
      <c r="G65989" s="5">
        <v>43768</v>
      </c>
      <c r="H65989" t="s">
        <v>188</v>
      </c>
      <c r="I65989" s="2" t="s">
        <v>138880</v>
      </c>
      <c r="J65989" t="s">
        <v>65126</v>
      </c>
    </row>
    <row r="65990" spans="1:10" x14ac:dyDescent="0.35">
      <c r="A65990">
        <v>2020</v>
      </c>
      <c r="B65990" t="s">
        <v>184</v>
      </c>
      <c r="C65990" t="s">
        <v>44</v>
      </c>
      <c r="D65990" s="5">
        <v>43767</v>
      </c>
      <c r="E65990">
        <v>5</v>
      </c>
      <c r="F65990" t="s">
        <v>152</v>
      </c>
      <c r="G65990" s="5">
        <v>43768</v>
      </c>
      <c r="H65990" t="s">
        <v>188</v>
      </c>
      <c r="I65990" t="s">
        <v>138882</v>
      </c>
      <c r="J65990" t="s">
        <v>65139</v>
      </c>
    </row>
    <row r="65991" spans="1:10" x14ac:dyDescent="0.35">
      <c r="A65991">
        <v>2020</v>
      </c>
      <c r="B65991" t="s">
        <v>184</v>
      </c>
      <c r="C65991" t="s">
        <v>44</v>
      </c>
      <c r="D65991" s="5">
        <v>43767</v>
      </c>
      <c r="E65991">
        <v>5</v>
      </c>
      <c r="F65991" t="s">
        <v>152</v>
      </c>
      <c r="G65991" s="5">
        <v>43773</v>
      </c>
      <c r="H65991" t="s">
        <v>188</v>
      </c>
      <c r="I65991" s="2" t="s">
        <v>138890</v>
      </c>
      <c r="J65991" t="s">
        <v>65138</v>
      </c>
    </row>
    <row r="65992" spans="1:10" x14ac:dyDescent="0.35">
      <c r="A65992">
        <v>2020</v>
      </c>
      <c r="B65992" t="s">
        <v>184</v>
      </c>
      <c r="C65992" t="s">
        <v>44</v>
      </c>
      <c r="D65992" s="5">
        <v>43767</v>
      </c>
      <c r="E65992">
        <v>5</v>
      </c>
      <c r="F65992" t="s">
        <v>152</v>
      </c>
      <c r="G65992" s="5">
        <v>43774</v>
      </c>
      <c r="H65992" t="s">
        <v>188</v>
      </c>
      <c r="I65992" s="2" t="s">
        <v>138889</v>
      </c>
      <c r="J65992" t="s">
        <v>65093</v>
      </c>
    </row>
    <row r="65993" spans="1:10" x14ac:dyDescent="0.35">
      <c r="A65993">
        <v>2020</v>
      </c>
      <c r="B65993" t="s">
        <v>184</v>
      </c>
      <c r="C65993" t="s">
        <v>44</v>
      </c>
      <c r="D65993" s="5">
        <v>43768</v>
      </c>
      <c r="E65993">
        <v>1</v>
      </c>
      <c r="F65993" t="s">
        <v>152</v>
      </c>
      <c r="G65993" s="5">
        <v>43768</v>
      </c>
      <c r="H65993" t="s">
        <v>188</v>
      </c>
      <c r="I65993" s="2" t="s">
        <v>138880</v>
      </c>
      <c r="J65993" t="s">
        <v>65179</v>
      </c>
    </row>
    <row r="65994" spans="1:10" x14ac:dyDescent="0.35">
      <c r="A65994">
        <v>2020</v>
      </c>
      <c r="B65994" t="s">
        <v>184</v>
      </c>
      <c r="C65994" t="s">
        <v>44</v>
      </c>
      <c r="D65994" s="5">
        <v>43768</v>
      </c>
      <c r="E65994">
        <v>1</v>
      </c>
      <c r="F65994" t="s">
        <v>152</v>
      </c>
      <c r="G65994" s="5">
        <v>43769</v>
      </c>
      <c r="H65994" t="s">
        <v>188</v>
      </c>
      <c r="I65994" s="2" t="s">
        <v>138880</v>
      </c>
      <c r="J65994" t="s">
        <v>65184</v>
      </c>
    </row>
    <row r="65995" spans="1:10" x14ac:dyDescent="0.35">
      <c r="A65995">
        <v>2020</v>
      </c>
      <c r="B65995" t="s">
        <v>184</v>
      </c>
      <c r="C65995" t="s">
        <v>44</v>
      </c>
      <c r="D65995" s="5">
        <v>43768</v>
      </c>
      <c r="E65995">
        <v>1</v>
      </c>
      <c r="F65995" t="s">
        <v>152</v>
      </c>
      <c r="G65995" s="5">
        <v>43769</v>
      </c>
      <c r="H65995" t="s">
        <v>188</v>
      </c>
      <c r="I65995" s="2" t="s">
        <v>138880</v>
      </c>
      <c r="J65995" t="s">
        <v>65168</v>
      </c>
    </row>
    <row r="65996" spans="1:10" x14ac:dyDescent="0.35">
      <c r="A65996">
        <v>2020</v>
      </c>
      <c r="B65996" t="s">
        <v>184</v>
      </c>
      <c r="C65996" t="s">
        <v>44</v>
      </c>
      <c r="D65996" s="5">
        <v>43768</v>
      </c>
      <c r="E65996">
        <v>1</v>
      </c>
      <c r="F65996" t="s">
        <v>152</v>
      </c>
      <c r="G65996" s="5">
        <v>43772</v>
      </c>
      <c r="H65996" t="s">
        <v>188</v>
      </c>
      <c r="I65996" s="2" t="s">
        <v>138891</v>
      </c>
      <c r="J65996" t="s">
        <v>65219</v>
      </c>
    </row>
    <row r="65997" spans="1:10" x14ac:dyDescent="0.35">
      <c r="A65997">
        <v>2020</v>
      </c>
      <c r="B65997" t="s">
        <v>184</v>
      </c>
      <c r="C65997" t="s">
        <v>44</v>
      </c>
      <c r="D65997" s="5">
        <v>43768</v>
      </c>
      <c r="E65997">
        <v>1</v>
      </c>
      <c r="F65997" t="s">
        <v>152</v>
      </c>
      <c r="G65997" s="5">
        <v>43774</v>
      </c>
      <c r="H65997" t="s">
        <v>188</v>
      </c>
      <c r="I65997" s="2" t="s">
        <v>138889</v>
      </c>
      <c r="J65997" t="s">
        <v>65248</v>
      </c>
    </row>
    <row r="65998" spans="1:10" x14ac:dyDescent="0.35">
      <c r="A65998">
        <v>2020</v>
      </c>
      <c r="B65998" t="s">
        <v>184</v>
      </c>
      <c r="C65998" t="s">
        <v>44</v>
      </c>
      <c r="D65998" s="5">
        <v>43768</v>
      </c>
      <c r="E65998">
        <v>1</v>
      </c>
      <c r="F65998" t="s">
        <v>152</v>
      </c>
      <c r="G65998" s="5">
        <v>43794</v>
      </c>
      <c r="H65998" t="s">
        <v>188</v>
      </c>
      <c r="I65998" s="2" t="s">
        <v>138880</v>
      </c>
      <c r="J65998" t="s">
        <v>65183</v>
      </c>
    </row>
    <row r="65999" spans="1:10" x14ac:dyDescent="0.35">
      <c r="A65999">
        <v>2020</v>
      </c>
      <c r="B65999" t="s">
        <v>184</v>
      </c>
      <c r="C65999" t="s">
        <v>44</v>
      </c>
      <c r="D65999" s="5">
        <v>43768</v>
      </c>
      <c r="E65999">
        <v>1</v>
      </c>
      <c r="F65999" t="s">
        <v>188</v>
      </c>
      <c r="G65999" s="5">
        <v>44055</v>
      </c>
      <c r="H65999" t="s">
        <v>190</v>
      </c>
      <c r="I65999" t="s">
        <v>138882</v>
      </c>
      <c r="J65999" t="s">
        <v>65215</v>
      </c>
    </row>
    <row r="66000" spans="1:10" x14ac:dyDescent="0.35">
      <c r="A66000">
        <v>2020</v>
      </c>
      <c r="B66000" t="s">
        <v>184</v>
      </c>
      <c r="C66000" t="s">
        <v>44</v>
      </c>
      <c r="D66000" s="5">
        <v>43768</v>
      </c>
      <c r="E66000">
        <v>1</v>
      </c>
      <c r="F66000" t="s">
        <v>152</v>
      </c>
      <c r="G66000" s="5">
        <v>44053</v>
      </c>
      <c r="H66000" t="s">
        <v>188</v>
      </c>
      <c r="I66000" s="2" t="s">
        <v>138891</v>
      </c>
      <c r="J66000" t="s">
        <v>65212</v>
      </c>
    </row>
    <row r="66001" spans="1:10" x14ac:dyDescent="0.35">
      <c r="A66001">
        <v>2020</v>
      </c>
      <c r="B66001" t="s">
        <v>184</v>
      </c>
      <c r="C66001" t="s">
        <v>44</v>
      </c>
      <c r="D66001" s="5">
        <v>43768</v>
      </c>
      <c r="E66001">
        <v>2</v>
      </c>
      <c r="F66001" t="s">
        <v>152</v>
      </c>
      <c r="G66001" s="5">
        <v>43769</v>
      </c>
      <c r="H66001" t="s">
        <v>188</v>
      </c>
      <c r="I66001" s="2" t="s">
        <v>138891</v>
      </c>
      <c r="J66001" t="s">
        <v>65164</v>
      </c>
    </row>
    <row r="66002" spans="1:10" x14ac:dyDescent="0.35">
      <c r="A66002">
        <v>2020</v>
      </c>
      <c r="B66002" t="s">
        <v>184</v>
      </c>
      <c r="C66002" t="s">
        <v>44</v>
      </c>
      <c r="D66002" s="5">
        <v>43768</v>
      </c>
      <c r="E66002">
        <v>2</v>
      </c>
      <c r="F66002" t="s">
        <v>152</v>
      </c>
      <c r="G66002" s="5">
        <v>43772</v>
      </c>
      <c r="H66002" t="s">
        <v>188</v>
      </c>
      <c r="I66002" t="s">
        <v>138887</v>
      </c>
      <c r="J66002" t="s">
        <v>65280</v>
      </c>
    </row>
    <row r="66003" spans="1:10" x14ac:dyDescent="0.35">
      <c r="A66003">
        <v>2020</v>
      </c>
      <c r="B66003" t="s">
        <v>184</v>
      </c>
      <c r="C66003" t="s">
        <v>44</v>
      </c>
      <c r="D66003" s="5">
        <v>43768</v>
      </c>
      <c r="E66003">
        <v>2</v>
      </c>
      <c r="F66003" t="s">
        <v>152</v>
      </c>
      <c r="G66003" s="5">
        <v>43772</v>
      </c>
      <c r="H66003" t="s">
        <v>188</v>
      </c>
      <c r="I66003" s="2" t="s">
        <v>138891</v>
      </c>
      <c r="J66003" t="s">
        <v>65170</v>
      </c>
    </row>
    <row r="66004" spans="1:10" x14ac:dyDescent="0.35">
      <c r="A66004">
        <v>2020</v>
      </c>
      <c r="B66004" t="s">
        <v>184</v>
      </c>
      <c r="C66004" t="s">
        <v>44</v>
      </c>
      <c r="D66004" s="5">
        <v>43768</v>
      </c>
      <c r="E66004">
        <v>2</v>
      </c>
      <c r="F66004" t="s">
        <v>152</v>
      </c>
      <c r="G66004" s="5">
        <v>43772</v>
      </c>
      <c r="H66004" t="s">
        <v>191</v>
      </c>
      <c r="I66004" s="2" t="s">
        <v>138879</v>
      </c>
      <c r="J66004" t="s">
        <v>65180</v>
      </c>
    </row>
    <row r="66005" spans="1:10" x14ac:dyDescent="0.35">
      <c r="A66005">
        <v>2020</v>
      </c>
      <c r="B66005" t="s">
        <v>184</v>
      </c>
      <c r="C66005" t="s">
        <v>44</v>
      </c>
      <c r="D66005" s="5">
        <v>43768</v>
      </c>
      <c r="E66005">
        <v>2</v>
      </c>
      <c r="F66005" t="s">
        <v>152</v>
      </c>
      <c r="G66005" s="5">
        <v>43773</v>
      </c>
      <c r="H66005" t="s">
        <v>188</v>
      </c>
      <c r="I66005" t="s">
        <v>138882</v>
      </c>
      <c r="J66005" t="s">
        <v>65283</v>
      </c>
    </row>
    <row r="66006" spans="1:10" x14ac:dyDescent="0.35">
      <c r="A66006">
        <v>2020</v>
      </c>
      <c r="B66006" t="s">
        <v>184</v>
      </c>
      <c r="C66006" t="s">
        <v>44</v>
      </c>
      <c r="D66006" s="5">
        <v>43768</v>
      </c>
      <c r="E66006">
        <v>2</v>
      </c>
      <c r="F66006" t="s">
        <v>152</v>
      </c>
      <c r="G66006" s="5">
        <v>43773</v>
      </c>
      <c r="H66006" t="s">
        <v>188</v>
      </c>
      <c r="I66006" s="2" t="s">
        <v>138889</v>
      </c>
      <c r="J66006" t="s">
        <v>65223</v>
      </c>
    </row>
    <row r="66007" spans="1:10" x14ac:dyDescent="0.35">
      <c r="A66007">
        <v>2020</v>
      </c>
      <c r="B66007" t="s">
        <v>184</v>
      </c>
      <c r="C66007" t="s">
        <v>44</v>
      </c>
      <c r="D66007" s="5">
        <v>43768</v>
      </c>
      <c r="E66007">
        <v>2</v>
      </c>
      <c r="F66007" t="s">
        <v>188</v>
      </c>
      <c r="G66007" s="5">
        <v>43769</v>
      </c>
      <c r="H66007" t="s">
        <v>190</v>
      </c>
      <c r="I66007" s="2" t="s">
        <v>138880</v>
      </c>
      <c r="J66007" t="s">
        <v>65187</v>
      </c>
    </row>
    <row r="66008" spans="1:10" x14ac:dyDescent="0.35">
      <c r="A66008">
        <v>2020</v>
      </c>
      <c r="B66008" t="s">
        <v>184</v>
      </c>
      <c r="C66008" t="s">
        <v>44</v>
      </c>
      <c r="D66008" s="5">
        <v>43768</v>
      </c>
      <c r="E66008">
        <v>2</v>
      </c>
      <c r="F66008" t="s">
        <v>188</v>
      </c>
      <c r="G66008" s="5">
        <v>43786</v>
      </c>
      <c r="H66008" t="s">
        <v>190</v>
      </c>
      <c r="I66008" s="2" t="s">
        <v>138880</v>
      </c>
      <c r="J66008" t="s">
        <v>65182</v>
      </c>
    </row>
    <row r="66009" spans="1:10" x14ac:dyDescent="0.35">
      <c r="A66009">
        <v>2020</v>
      </c>
      <c r="B66009" t="s">
        <v>184</v>
      </c>
      <c r="C66009" t="s">
        <v>44</v>
      </c>
      <c r="D66009" s="5">
        <v>43768</v>
      </c>
      <c r="E66009">
        <v>2</v>
      </c>
      <c r="F66009" t="s">
        <v>188</v>
      </c>
      <c r="G66009" s="5">
        <v>43789</v>
      </c>
      <c r="H66009" t="s">
        <v>190</v>
      </c>
      <c r="I66009" s="2" t="s">
        <v>138876</v>
      </c>
      <c r="J66009" t="s">
        <v>65269</v>
      </c>
    </row>
    <row r="66010" spans="1:10" x14ac:dyDescent="0.35">
      <c r="A66010">
        <v>2020</v>
      </c>
      <c r="B66010" t="s">
        <v>184</v>
      </c>
      <c r="C66010" t="s">
        <v>44</v>
      </c>
      <c r="D66010" s="5">
        <v>43768</v>
      </c>
      <c r="E66010">
        <v>2</v>
      </c>
      <c r="F66010" t="s">
        <v>152</v>
      </c>
      <c r="G66010" s="5">
        <v>43772</v>
      </c>
      <c r="H66010" t="s">
        <v>188</v>
      </c>
      <c r="I66010" s="2" t="s">
        <v>138891</v>
      </c>
      <c r="J66010" t="s">
        <v>38105</v>
      </c>
    </row>
    <row r="66011" spans="1:10" x14ac:dyDescent="0.35">
      <c r="A66011">
        <v>2020</v>
      </c>
      <c r="B66011" t="s">
        <v>184</v>
      </c>
      <c r="C66011" t="s">
        <v>44</v>
      </c>
      <c r="D66011" s="5">
        <v>43768</v>
      </c>
      <c r="E66011">
        <v>2</v>
      </c>
      <c r="F66011" t="s">
        <v>152</v>
      </c>
      <c r="G66011" s="5">
        <v>44051</v>
      </c>
      <c r="H66011" t="s">
        <v>188</v>
      </c>
      <c r="I66011" s="2" t="s">
        <v>138876</v>
      </c>
      <c r="J66011" t="s">
        <v>65241</v>
      </c>
    </row>
    <row r="66012" spans="1:10" x14ac:dyDescent="0.35">
      <c r="A66012">
        <v>2020</v>
      </c>
      <c r="B66012" t="s">
        <v>184</v>
      </c>
      <c r="C66012" t="s">
        <v>44</v>
      </c>
      <c r="D66012" s="5">
        <v>43768</v>
      </c>
      <c r="E66012">
        <v>3</v>
      </c>
      <c r="F66012" t="s">
        <v>152</v>
      </c>
      <c r="G66012" s="5">
        <v>43768</v>
      </c>
      <c r="H66012" t="s">
        <v>188</v>
      </c>
      <c r="I66012" s="2" t="s">
        <v>138889</v>
      </c>
      <c r="J66012" t="s">
        <v>65160</v>
      </c>
    </row>
    <row r="66013" spans="1:10" x14ac:dyDescent="0.35">
      <c r="A66013">
        <v>2020</v>
      </c>
      <c r="B66013" t="s">
        <v>184</v>
      </c>
      <c r="C66013" t="s">
        <v>44</v>
      </c>
      <c r="D66013" s="5">
        <v>43768</v>
      </c>
      <c r="E66013">
        <v>3</v>
      </c>
      <c r="F66013" t="s">
        <v>152</v>
      </c>
      <c r="G66013" s="5">
        <v>43769</v>
      </c>
      <c r="H66013" t="s">
        <v>188</v>
      </c>
      <c r="I66013" s="2" t="s">
        <v>138878</v>
      </c>
      <c r="J66013" t="s">
        <v>65178</v>
      </c>
    </row>
    <row r="66014" spans="1:10" x14ac:dyDescent="0.35">
      <c r="A66014">
        <v>2020</v>
      </c>
      <c r="B66014" t="s">
        <v>184</v>
      </c>
      <c r="C66014" t="s">
        <v>44</v>
      </c>
      <c r="D66014" s="5">
        <v>43768</v>
      </c>
      <c r="E66014">
        <v>3</v>
      </c>
      <c r="F66014" t="s">
        <v>152</v>
      </c>
      <c r="G66014" s="5">
        <v>43773</v>
      </c>
      <c r="H66014" t="s">
        <v>188</v>
      </c>
      <c r="I66014" t="s">
        <v>138882</v>
      </c>
      <c r="J66014" t="s">
        <v>65266</v>
      </c>
    </row>
    <row r="66015" spans="1:10" x14ac:dyDescent="0.35">
      <c r="A66015">
        <v>2020</v>
      </c>
      <c r="B66015" t="s">
        <v>184</v>
      </c>
      <c r="C66015" t="s">
        <v>44</v>
      </c>
      <c r="D66015" s="5">
        <v>43768</v>
      </c>
      <c r="E66015">
        <v>3</v>
      </c>
      <c r="F66015" t="s">
        <v>152</v>
      </c>
      <c r="G66015" s="5">
        <v>43773</v>
      </c>
      <c r="H66015" t="s">
        <v>188</v>
      </c>
      <c r="I66015" s="2" t="s">
        <v>138890</v>
      </c>
      <c r="J66015" t="s">
        <v>65262</v>
      </c>
    </row>
    <row r="66016" spans="1:10" x14ac:dyDescent="0.35">
      <c r="A66016">
        <v>2020</v>
      </c>
      <c r="B66016" t="s">
        <v>184</v>
      </c>
      <c r="C66016" t="s">
        <v>44</v>
      </c>
      <c r="D66016" s="5">
        <v>43768</v>
      </c>
      <c r="E66016">
        <v>3</v>
      </c>
      <c r="F66016" t="s">
        <v>188</v>
      </c>
      <c r="G66016" s="5">
        <v>44055</v>
      </c>
      <c r="H66016" t="s">
        <v>190</v>
      </c>
      <c r="I66016" s="2" t="s">
        <v>138876</v>
      </c>
      <c r="J66016" t="s">
        <v>65260</v>
      </c>
    </row>
    <row r="66017" spans="1:10" x14ac:dyDescent="0.35">
      <c r="A66017">
        <v>2020</v>
      </c>
      <c r="B66017" t="s">
        <v>184</v>
      </c>
      <c r="C66017" t="s">
        <v>44</v>
      </c>
      <c r="D66017" s="5">
        <v>43768</v>
      </c>
      <c r="E66017">
        <v>3</v>
      </c>
      <c r="F66017" t="s">
        <v>188</v>
      </c>
      <c r="G66017" s="5">
        <v>44055</v>
      </c>
      <c r="H66017" t="s">
        <v>190</v>
      </c>
      <c r="I66017" s="2" t="s">
        <v>138876</v>
      </c>
      <c r="J66017" t="s">
        <v>65210</v>
      </c>
    </row>
    <row r="66018" spans="1:10" x14ac:dyDescent="0.35">
      <c r="A66018">
        <v>2020</v>
      </c>
      <c r="B66018" t="s">
        <v>184</v>
      </c>
      <c r="C66018" t="s">
        <v>44</v>
      </c>
      <c r="D66018" s="5">
        <v>43768</v>
      </c>
      <c r="E66018">
        <v>4</v>
      </c>
      <c r="F66018" t="s">
        <v>152</v>
      </c>
      <c r="G66018" s="5">
        <v>43769</v>
      </c>
      <c r="H66018" t="s">
        <v>191</v>
      </c>
      <c r="I66018" t="s">
        <v>138882</v>
      </c>
      <c r="J66018" t="s">
        <v>65205</v>
      </c>
    </row>
    <row r="66019" spans="1:10" x14ac:dyDescent="0.35">
      <c r="A66019">
        <v>2020</v>
      </c>
      <c r="B66019" t="s">
        <v>184</v>
      </c>
      <c r="C66019" t="s">
        <v>44</v>
      </c>
      <c r="D66019" s="5">
        <v>43768</v>
      </c>
      <c r="E66019">
        <v>4</v>
      </c>
      <c r="F66019" t="s">
        <v>152</v>
      </c>
      <c r="G66019" s="5">
        <v>43772</v>
      </c>
      <c r="H66019" t="s">
        <v>188</v>
      </c>
      <c r="I66019" s="2" t="s">
        <v>138879</v>
      </c>
      <c r="J66019" t="s">
        <v>65218</v>
      </c>
    </row>
    <row r="66020" spans="1:10" x14ac:dyDescent="0.35">
      <c r="A66020">
        <v>2020</v>
      </c>
      <c r="B66020" t="s">
        <v>184</v>
      </c>
      <c r="C66020" t="s">
        <v>44</v>
      </c>
      <c r="D66020" s="5">
        <v>43768</v>
      </c>
      <c r="E66020">
        <v>4</v>
      </c>
      <c r="F66020" t="s">
        <v>152</v>
      </c>
      <c r="G66020" s="5">
        <v>43772</v>
      </c>
      <c r="H66020" t="s">
        <v>188</v>
      </c>
      <c r="I66020" s="2" t="s">
        <v>138891</v>
      </c>
      <c r="J66020" t="s">
        <v>65202</v>
      </c>
    </row>
    <row r="66021" spans="1:10" x14ac:dyDescent="0.35">
      <c r="A66021">
        <v>2020</v>
      </c>
      <c r="B66021" t="s">
        <v>184</v>
      </c>
      <c r="C66021" t="s">
        <v>44</v>
      </c>
      <c r="D66021" s="5">
        <v>43768</v>
      </c>
      <c r="E66021">
        <v>4</v>
      </c>
      <c r="F66021" t="s">
        <v>152</v>
      </c>
      <c r="G66021" s="5">
        <v>43773</v>
      </c>
      <c r="H66021" t="s">
        <v>188</v>
      </c>
      <c r="I66021" s="2" t="s">
        <v>138876</v>
      </c>
      <c r="J66021" t="s">
        <v>65242</v>
      </c>
    </row>
    <row r="66022" spans="1:10" x14ac:dyDescent="0.35">
      <c r="A66022">
        <v>2020</v>
      </c>
      <c r="B66022" t="s">
        <v>184</v>
      </c>
      <c r="C66022" t="s">
        <v>44</v>
      </c>
      <c r="D66022" s="5">
        <v>43768</v>
      </c>
      <c r="E66022">
        <v>4</v>
      </c>
      <c r="F66022" t="s">
        <v>152</v>
      </c>
      <c r="G66022" s="5">
        <v>43774</v>
      </c>
      <c r="H66022" t="s">
        <v>188</v>
      </c>
      <c r="I66022" s="2" t="s">
        <v>138889</v>
      </c>
      <c r="J66022" t="s">
        <v>65213</v>
      </c>
    </row>
    <row r="66023" spans="1:10" x14ac:dyDescent="0.35">
      <c r="A66023">
        <v>2020</v>
      </c>
      <c r="B66023" t="s">
        <v>184</v>
      </c>
      <c r="C66023" t="s">
        <v>44</v>
      </c>
      <c r="D66023" s="5">
        <v>43768</v>
      </c>
      <c r="E66023">
        <v>4</v>
      </c>
      <c r="F66023" t="s">
        <v>188</v>
      </c>
      <c r="G66023" s="5">
        <v>43789</v>
      </c>
      <c r="H66023" t="s">
        <v>190</v>
      </c>
      <c r="I66023" s="2" t="s">
        <v>138876</v>
      </c>
      <c r="J66023" t="s">
        <v>65269</v>
      </c>
    </row>
    <row r="66024" spans="1:10" x14ac:dyDescent="0.35">
      <c r="A66024">
        <v>2020</v>
      </c>
      <c r="B66024" t="s">
        <v>184</v>
      </c>
      <c r="C66024" t="s">
        <v>44</v>
      </c>
      <c r="D66024" s="5">
        <v>43768</v>
      </c>
      <c r="E66024">
        <v>4</v>
      </c>
      <c r="F66024" t="s">
        <v>188</v>
      </c>
      <c r="G66024" s="5">
        <v>44055</v>
      </c>
      <c r="H66024" t="s">
        <v>190</v>
      </c>
      <c r="I66024" s="2" t="s">
        <v>138876</v>
      </c>
      <c r="J66024" t="s">
        <v>65214</v>
      </c>
    </row>
    <row r="66025" spans="1:10" x14ac:dyDescent="0.35">
      <c r="A66025">
        <v>2020</v>
      </c>
      <c r="B66025" t="s">
        <v>184</v>
      </c>
      <c r="C66025" t="s">
        <v>44</v>
      </c>
      <c r="D66025" s="5">
        <v>43768</v>
      </c>
      <c r="E66025">
        <v>4</v>
      </c>
      <c r="F66025" t="s">
        <v>152</v>
      </c>
      <c r="G66025" s="5">
        <v>44051</v>
      </c>
      <c r="H66025" t="s">
        <v>188</v>
      </c>
      <c r="I66025" s="2" t="s">
        <v>138880</v>
      </c>
      <c r="J66025" t="s">
        <v>65185</v>
      </c>
    </row>
    <row r="66026" spans="1:10" x14ac:dyDescent="0.35">
      <c r="A66026">
        <v>2020</v>
      </c>
      <c r="B66026" t="s">
        <v>184</v>
      </c>
      <c r="C66026" t="s">
        <v>44</v>
      </c>
      <c r="D66026" s="5">
        <v>43768</v>
      </c>
      <c r="E66026">
        <v>4</v>
      </c>
      <c r="F66026" t="s">
        <v>152</v>
      </c>
      <c r="G66026" s="5">
        <v>44051</v>
      </c>
      <c r="H66026" t="s">
        <v>188</v>
      </c>
      <c r="I66026" s="2" t="s">
        <v>138880</v>
      </c>
      <c r="J66026" t="s">
        <v>65173</v>
      </c>
    </row>
    <row r="66027" spans="1:10" x14ac:dyDescent="0.35">
      <c r="A66027">
        <v>2020</v>
      </c>
      <c r="B66027" t="s">
        <v>184</v>
      </c>
      <c r="C66027" t="s">
        <v>44</v>
      </c>
      <c r="D66027" s="5">
        <v>43768</v>
      </c>
      <c r="E66027">
        <v>4</v>
      </c>
      <c r="F66027" t="s">
        <v>152</v>
      </c>
      <c r="G66027" s="5">
        <v>44051</v>
      </c>
      <c r="H66027" t="s">
        <v>188</v>
      </c>
      <c r="I66027" s="2" t="s">
        <v>138888</v>
      </c>
      <c r="J66027" t="s">
        <v>65249</v>
      </c>
    </row>
    <row r="66028" spans="1:10" x14ac:dyDescent="0.35">
      <c r="A66028">
        <v>2020</v>
      </c>
      <c r="B66028" t="s">
        <v>184</v>
      </c>
      <c r="C66028" t="s">
        <v>44</v>
      </c>
      <c r="D66028" s="5">
        <v>43768</v>
      </c>
      <c r="E66028">
        <v>4</v>
      </c>
      <c r="F66028" t="s">
        <v>152</v>
      </c>
      <c r="G66028" s="5">
        <v>44051</v>
      </c>
      <c r="H66028" t="s">
        <v>188</v>
      </c>
      <c r="I66028" s="2" t="s">
        <v>138891</v>
      </c>
      <c r="J66028" t="s">
        <v>65166</v>
      </c>
    </row>
    <row r="66029" spans="1:10" x14ac:dyDescent="0.35">
      <c r="A66029">
        <v>2020</v>
      </c>
      <c r="B66029" t="s">
        <v>184</v>
      </c>
      <c r="C66029" t="s">
        <v>44</v>
      </c>
      <c r="D66029" s="5">
        <v>43768</v>
      </c>
      <c r="E66029">
        <v>4</v>
      </c>
      <c r="F66029" t="s">
        <v>152</v>
      </c>
      <c r="G66029" s="5">
        <v>44051</v>
      </c>
      <c r="H66029" t="s">
        <v>188</v>
      </c>
      <c r="I66029" s="2" t="s">
        <v>138892</v>
      </c>
      <c r="J66029" t="s">
        <v>65169</v>
      </c>
    </row>
    <row r="66030" spans="1:10" x14ac:dyDescent="0.35">
      <c r="A66030">
        <v>2020</v>
      </c>
      <c r="B66030" t="s">
        <v>184</v>
      </c>
      <c r="C66030" t="s">
        <v>44</v>
      </c>
      <c r="D66030" s="5">
        <v>43768</v>
      </c>
      <c r="E66030">
        <v>5</v>
      </c>
      <c r="F66030" t="s">
        <v>152</v>
      </c>
      <c r="G66030" s="5">
        <v>43769</v>
      </c>
      <c r="H66030" t="s">
        <v>188</v>
      </c>
      <c r="I66030" s="2" t="s">
        <v>138880</v>
      </c>
      <c r="J66030" t="s">
        <v>65165</v>
      </c>
    </row>
    <row r="66031" spans="1:10" x14ac:dyDescent="0.35">
      <c r="A66031">
        <v>2020</v>
      </c>
      <c r="B66031" t="s">
        <v>184</v>
      </c>
      <c r="C66031" t="s">
        <v>44</v>
      </c>
      <c r="D66031" s="5">
        <v>43768</v>
      </c>
      <c r="E66031">
        <v>5</v>
      </c>
      <c r="F66031" t="s">
        <v>152</v>
      </c>
      <c r="G66031" s="5">
        <v>43769</v>
      </c>
      <c r="H66031" t="s">
        <v>188</v>
      </c>
      <c r="I66031" t="s">
        <v>138882</v>
      </c>
      <c r="J66031" t="s">
        <v>65161</v>
      </c>
    </row>
    <row r="66032" spans="1:10" x14ac:dyDescent="0.35">
      <c r="A66032">
        <v>2020</v>
      </c>
      <c r="B66032" t="s">
        <v>184</v>
      </c>
      <c r="C66032" t="s">
        <v>44</v>
      </c>
      <c r="D66032" s="5">
        <v>43768</v>
      </c>
      <c r="E66032">
        <v>5</v>
      </c>
      <c r="F66032" t="s">
        <v>152</v>
      </c>
      <c r="G66032" s="5">
        <v>43773</v>
      </c>
      <c r="H66032" t="s">
        <v>188</v>
      </c>
      <c r="I66032" s="2" t="s">
        <v>138876</v>
      </c>
      <c r="J66032" t="s">
        <v>65222</v>
      </c>
    </row>
    <row r="66033" spans="1:10" x14ac:dyDescent="0.35">
      <c r="A66033">
        <v>2020</v>
      </c>
      <c r="B66033" t="s">
        <v>184</v>
      </c>
      <c r="C66033" t="s">
        <v>44</v>
      </c>
      <c r="D66033" s="5">
        <v>43768</v>
      </c>
      <c r="E66033">
        <v>5</v>
      </c>
      <c r="F66033" t="s">
        <v>152</v>
      </c>
      <c r="G66033" s="5">
        <v>43773</v>
      </c>
      <c r="H66033" t="s">
        <v>188</v>
      </c>
      <c r="I66033" t="s">
        <v>138882</v>
      </c>
      <c r="J66033" t="s">
        <v>65246</v>
      </c>
    </row>
    <row r="66034" spans="1:10" x14ac:dyDescent="0.35">
      <c r="A66034">
        <v>2020</v>
      </c>
      <c r="B66034" t="s">
        <v>184</v>
      </c>
      <c r="C66034" t="s">
        <v>44</v>
      </c>
      <c r="D66034" s="5">
        <v>43768</v>
      </c>
      <c r="E66034">
        <v>5</v>
      </c>
      <c r="F66034" t="s">
        <v>188</v>
      </c>
      <c r="G66034" s="5">
        <v>44038</v>
      </c>
      <c r="H66034" t="s">
        <v>190</v>
      </c>
      <c r="I66034" s="2" t="s">
        <v>138889</v>
      </c>
      <c r="J66034" t="s">
        <v>65189</v>
      </c>
    </row>
    <row r="66035" spans="1:10" x14ac:dyDescent="0.35">
      <c r="A66035">
        <v>2020</v>
      </c>
      <c r="B66035" t="s">
        <v>184</v>
      </c>
      <c r="C66035" t="s">
        <v>44</v>
      </c>
      <c r="D66035" s="5">
        <v>43768</v>
      </c>
      <c r="E66035">
        <v>5</v>
      </c>
      <c r="F66035" t="s">
        <v>152</v>
      </c>
      <c r="G66035" s="5">
        <v>44031</v>
      </c>
      <c r="H66035" t="s">
        <v>188</v>
      </c>
      <c r="I66035" s="2" t="s">
        <v>138892</v>
      </c>
      <c r="J66035" t="s">
        <v>65224</v>
      </c>
    </row>
    <row r="66036" spans="1:10" x14ac:dyDescent="0.35">
      <c r="A66036">
        <v>2020</v>
      </c>
      <c r="B66036" t="s">
        <v>184</v>
      </c>
      <c r="C66036" t="s">
        <v>44</v>
      </c>
      <c r="D66036" s="5">
        <v>43768</v>
      </c>
      <c r="E66036">
        <v>5</v>
      </c>
      <c r="F66036" t="s">
        <v>152</v>
      </c>
      <c r="G66036" s="5">
        <v>44051</v>
      </c>
      <c r="H66036" t="s">
        <v>188</v>
      </c>
      <c r="I66036" s="2" t="s">
        <v>138880</v>
      </c>
      <c r="J66036" t="s">
        <v>65186</v>
      </c>
    </row>
    <row r="66037" spans="1:10" x14ac:dyDescent="0.35">
      <c r="A66037">
        <v>2020</v>
      </c>
      <c r="B66037" t="s">
        <v>184</v>
      </c>
      <c r="C66037" t="s">
        <v>44</v>
      </c>
      <c r="D66037" s="5">
        <v>43768</v>
      </c>
      <c r="E66037">
        <v>5</v>
      </c>
      <c r="F66037" t="s">
        <v>152</v>
      </c>
      <c r="G66037" s="5">
        <v>44051</v>
      </c>
      <c r="H66037" t="s">
        <v>188</v>
      </c>
      <c r="I66037" s="2" t="s">
        <v>138880</v>
      </c>
      <c r="J66037" t="s">
        <v>65177</v>
      </c>
    </row>
    <row r="66038" spans="1:10" x14ac:dyDescent="0.35">
      <c r="A66038">
        <v>2020</v>
      </c>
      <c r="B66038" t="s">
        <v>184</v>
      </c>
      <c r="C66038" t="s">
        <v>44</v>
      </c>
      <c r="D66038" s="5">
        <v>43768</v>
      </c>
      <c r="E66038">
        <v>5</v>
      </c>
      <c r="F66038" t="s">
        <v>152</v>
      </c>
      <c r="G66038" s="5">
        <v>44051</v>
      </c>
      <c r="H66038" t="s">
        <v>188</v>
      </c>
      <c r="I66038" s="2" t="s">
        <v>138891</v>
      </c>
      <c r="J66038" t="s">
        <v>65256</v>
      </c>
    </row>
    <row r="66039" spans="1:10" x14ac:dyDescent="0.35">
      <c r="A66039">
        <v>2020</v>
      </c>
      <c r="B66039" t="s">
        <v>184</v>
      </c>
      <c r="C66039" t="s">
        <v>44</v>
      </c>
      <c r="D66039" s="5">
        <v>43769</v>
      </c>
      <c r="E66039">
        <v>1</v>
      </c>
      <c r="F66039" t="s">
        <v>152</v>
      </c>
      <c r="G66039" s="5">
        <v>43772</v>
      </c>
      <c r="H66039" t="s">
        <v>188</v>
      </c>
      <c r="I66039" s="2" t="s">
        <v>138876</v>
      </c>
      <c r="J66039" t="s">
        <v>65310</v>
      </c>
    </row>
    <row r="66040" spans="1:10" x14ac:dyDescent="0.35">
      <c r="A66040">
        <v>2020</v>
      </c>
      <c r="B66040" t="s">
        <v>184</v>
      </c>
      <c r="C66040" t="s">
        <v>44</v>
      </c>
      <c r="D66040" s="5">
        <v>43769</v>
      </c>
      <c r="E66040">
        <v>1</v>
      </c>
      <c r="F66040" t="s">
        <v>152</v>
      </c>
      <c r="G66040" s="5">
        <v>43773</v>
      </c>
      <c r="H66040" t="s">
        <v>188</v>
      </c>
      <c r="I66040" t="s">
        <v>138882</v>
      </c>
      <c r="J66040" t="s">
        <v>65284</v>
      </c>
    </row>
    <row r="66041" spans="1:10" x14ac:dyDescent="0.35">
      <c r="A66041">
        <v>2020</v>
      </c>
      <c r="B66041" t="s">
        <v>184</v>
      </c>
      <c r="C66041" t="s">
        <v>44</v>
      </c>
      <c r="D66041" s="5">
        <v>43769</v>
      </c>
      <c r="E66041">
        <v>1</v>
      </c>
      <c r="F66041" t="s">
        <v>152</v>
      </c>
      <c r="G66041" s="5">
        <v>43773</v>
      </c>
      <c r="H66041" t="s">
        <v>188</v>
      </c>
      <c r="I66041" t="s">
        <v>138882</v>
      </c>
      <c r="J66041" t="s">
        <v>65309</v>
      </c>
    </row>
    <row r="66042" spans="1:10" x14ac:dyDescent="0.35">
      <c r="A66042">
        <v>2020</v>
      </c>
      <c r="B66042" t="s">
        <v>184</v>
      </c>
      <c r="C66042" t="s">
        <v>44</v>
      </c>
      <c r="D66042" s="5">
        <v>43769</v>
      </c>
      <c r="E66042">
        <v>1</v>
      </c>
      <c r="F66042" t="s">
        <v>152</v>
      </c>
      <c r="G66042" s="5">
        <v>43773</v>
      </c>
      <c r="H66042" t="s">
        <v>188</v>
      </c>
      <c r="I66042" t="s">
        <v>138882</v>
      </c>
      <c r="J66042" t="s">
        <v>65299</v>
      </c>
    </row>
    <row r="66043" spans="1:10" x14ac:dyDescent="0.35">
      <c r="A66043">
        <v>2020</v>
      </c>
      <c r="B66043" t="s">
        <v>184</v>
      </c>
      <c r="C66043" t="s">
        <v>44</v>
      </c>
      <c r="D66043" s="5">
        <v>43769</v>
      </c>
      <c r="E66043">
        <v>1</v>
      </c>
      <c r="F66043" t="s">
        <v>152</v>
      </c>
      <c r="G66043" s="5">
        <v>43773</v>
      </c>
      <c r="H66043" t="s">
        <v>188</v>
      </c>
      <c r="I66043" t="s">
        <v>138882</v>
      </c>
      <c r="J66043" t="s">
        <v>65297</v>
      </c>
    </row>
    <row r="66044" spans="1:10" x14ac:dyDescent="0.35">
      <c r="A66044">
        <v>2020</v>
      </c>
      <c r="B66044" t="s">
        <v>184</v>
      </c>
      <c r="C66044" t="s">
        <v>44</v>
      </c>
      <c r="D66044" s="5">
        <v>43769</v>
      </c>
      <c r="E66044">
        <v>1</v>
      </c>
      <c r="F66044" t="s">
        <v>152</v>
      </c>
      <c r="G66044" s="5">
        <v>43774</v>
      </c>
      <c r="H66044" t="s">
        <v>188</v>
      </c>
      <c r="I66044" s="2" t="s">
        <v>138889</v>
      </c>
      <c r="J66044" t="s">
        <v>45837</v>
      </c>
    </row>
    <row r="66045" spans="1:10" x14ac:dyDescent="0.35">
      <c r="A66045">
        <v>2020</v>
      </c>
      <c r="B66045" t="s">
        <v>184</v>
      </c>
      <c r="C66045" t="s">
        <v>44</v>
      </c>
      <c r="D66045" s="5">
        <v>43769</v>
      </c>
      <c r="E66045">
        <v>1</v>
      </c>
      <c r="F66045" t="s">
        <v>188</v>
      </c>
      <c r="G66045" s="5">
        <v>43779</v>
      </c>
      <c r="H66045" t="s">
        <v>190</v>
      </c>
      <c r="I66045" t="s">
        <v>138882</v>
      </c>
      <c r="J66045" t="s">
        <v>65286</v>
      </c>
    </row>
    <row r="66046" spans="1:10" x14ac:dyDescent="0.35">
      <c r="A66046">
        <v>2020</v>
      </c>
      <c r="B66046" t="s">
        <v>184</v>
      </c>
      <c r="C66046" t="s">
        <v>44</v>
      </c>
      <c r="D66046" s="5">
        <v>43769</v>
      </c>
      <c r="E66046">
        <v>1</v>
      </c>
      <c r="F66046" t="s">
        <v>188</v>
      </c>
      <c r="G66046" s="5">
        <v>43788</v>
      </c>
      <c r="H66046" t="s">
        <v>190</v>
      </c>
      <c r="I66046" s="2" t="s">
        <v>138889</v>
      </c>
      <c r="J66046" t="s">
        <v>65314</v>
      </c>
    </row>
    <row r="66047" spans="1:10" x14ac:dyDescent="0.35">
      <c r="A66047">
        <v>2020</v>
      </c>
      <c r="B66047" t="s">
        <v>184</v>
      </c>
      <c r="C66047" t="s">
        <v>44</v>
      </c>
      <c r="D66047" s="5">
        <v>43769</v>
      </c>
      <c r="E66047">
        <v>1</v>
      </c>
      <c r="F66047" t="s">
        <v>152</v>
      </c>
      <c r="G66047" s="5">
        <v>43773</v>
      </c>
      <c r="H66047" t="s">
        <v>191</v>
      </c>
      <c r="I66047" s="2" t="s">
        <v>138876</v>
      </c>
      <c r="J66047" t="s">
        <v>65305</v>
      </c>
    </row>
    <row r="66048" spans="1:10" x14ac:dyDescent="0.35">
      <c r="A66048">
        <v>2020</v>
      </c>
      <c r="B66048" t="s">
        <v>184</v>
      </c>
      <c r="C66048" t="s">
        <v>44</v>
      </c>
      <c r="D66048" s="5">
        <v>43769</v>
      </c>
      <c r="E66048">
        <v>1</v>
      </c>
      <c r="F66048" t="s">
        <v>152</v>
      </c>
      <c r="G66048" s="5">
        <v>43774</v>
      </c>
      <c r="H66048" t="s">
        <v>188</v>
      </c>
      <c r="I66048" s="2" t="s">
        <v>138891</v>
      </c>
      <c r="J66048" t="s">
        <v>65254</v>
      </c>
    </row>
    <row r="66049" spans="1:10" x14ac:dyDescent="0.35">
      <c r="A66049">
        <v>2020</v>
      </c>
      <c r="B66049" t="s">
        <v>184</v>
      </c>
      <c r="C66049" t="s">
        <v>44</v>
      </c>
      <c r="D66049" s="5">
        <v>43769</v>
      </c>
      <c r="E66049">
        <v>1</v>
      </c>
      <c r="F66049" t="s">
        <v>152</v>
      </c>
      <c r="G66049" s="5">
        <v>43779</v>
      </c>
      <c r="H66049" t="s">
        <v>188</v>
      </c>
      <c r="I66049" s="2" t="s">
        <v>138879</v>
      </c>
      <c r="J66049" t="s">
        <v>65272</v>
      </c>
    </row>
    <row r="66050" spans="1:10" x14ac:dyDescent="0.35">
      <c r="A66050">
        <v>2020</v>
      </c>
      <c r="B66050" t="s">
        <v>184</v>
      </c>
      <c r="C66050" t="s">
        <v>44</v>
      </c>
      <c r="D66050" s="5">
        <v>43769</v>
      </c>
      <c r="E66050">
        <v>1</v>
      </c>
      <c r="F66050" t="s">
        <v>152</v>
      </c>
      <c r="G66050" s="5">
        <v>44054</v>
      </c>
      <c r="H66050" t="s">
        <v>188</v>
      </c>
      <c r="I66050" s="2" t="s">
        <v>138880</v>
      </c>
      <c r="J66050" t="s">
        <v>65259</v>
      </c>
    </row>
    <row r="66051" spans="1:10" x14ac:dyDescent="0.35">
      <c r="A66051">
        <v>2020</v>
      </c>
      <c r="B66051" t="s">
        <v>184</v>
      </c>
      <c r="C66051" t="s">
        <v>44</v>
      </c>
      <c r="D66051" s="5">
        <v>43769</v>
      </c>
      <c r="E66051">
        <v>2</v>
      </c>
      <c r="F66051" t="s">
        <v>152</v>
      </c>
      <c r="G66051" s="5">
        <v>43772</v>
      </c>
      <c r="H66051" t="s">
        <v>188</v>
      </c>
      <c r="I66051" s="2" t="s">
        <v>138892</v>
      </c>
      <c r="J66051" t="s">
        <v>65298</v>
      </c>
    </row>
    <row r="66052" spans="1:10" x14ac:dyDescent="0.35">
      <c r="A66052">
        <v>2020</v>
      </c>
      <c r="B66052" t="s">
        <v>184</v>
      </c>
      <c r="C66052" t="s">
        <v>44</v>
      </c>
      <c r="D66052" s="5">
        <v>43769</v>
      </c>
      <c r="E66052">
        <v>2</v>
      </c>
      <c r="F66052" t="s">
        <v>152</v>
      </c>
      <c r="G66052" s="5">
        <v>43773</v>
      </c>
      <c r="H66052" t="s">
        <v>188</v>
      </c>
      <c r="I66052" s="2" t="s">
        <v>138878</v>
      </c>
      <c r="J66052" t="s">
        <v>65293</v>
      </c>
    </row>
    <row r="66053" spans="1:10" x14ac:dyDescent="0.35">
      <c r="A66053">
        <v>2020</v>
      </c>
      <c r="B66053" t="s">
        <v>184</v>
      </c>
      <c r="C66053" t="s">
        <v>44</v>
      </c>
      <c r="D66053" s="5">
        <v>43769</v>
      </c>
      <c r="E66053">
        <v>2</v>
      </c>
      <c r="F66053" t="s">
        <v>152</v>
      </c>
      <c r="G66053" s="5">
        <v>43773</v>
      </c>
      <c r="H66053" t="s">
        <v>188</v>
      </c>
      <c r="I66053" t="s">
        <v>45</v>
      </c>
      <c r="J66053" t="s">
        <v>65271</v>
      </c>
    </row>
    <row r="66054" spans="1:10" x14ac:dyDescent="0.35">
      <c r="A66054">
        <v>2020</v>
      </c>
      <c r="B66054" t="s">
        <v>184</v>
      </c>
      <c r="C66054" t="s">
        <v>44</v>
      </c>
      <c r="D66054" s="5">
        <v>43769</v>
      </c>
      <c r="E66054">
        <v>2</v>
      </c>
      <c r="F66054" t="s">
        <v>152</v>
      </c>
      <c r="G66054" s="5">
        <v>43773</v>
      </c>
      <c r="H66054" t="s">
        <v>191</v>
      </c>
      <c r="I66054" t="s">
        <v>138882</v>
      </c>
      <c r="J66054" t="s">
        <v>65237</v>
      </c>
    </row>
    <row r="66055" spans="1:10" x14ac:dyDescent="0.35">
      <c r="A66055">
        <v>2020</v>
      </c>
      <c r="B66055" t="s">
        <v>184</v>
      </c>
      <c r="C66055" t="s">
        <v>44</v>
      </c>
      <c r="D66055" s="5">
        <v>43769</v>
      </c>
      <c r="E66055">
        <v>2</v>
      </c>
      <c r="F66055" t="s">
        <v>152</v>
      </c>
      <c r="G66055" s="5">
        <v>43775</v>
      </c>
      <c r="H66055" t="s">
        <v>188</v>
      </c>
      <c r="I66055" s="2" t="s">
        <v>138889</v>
      </c>
      <c r="J66055" t="s">
        <v>65234</v>
      </c>
    </row>
    <row r="66056" spans="1:10" x14ac:dyDescent="0.35">
      <c r="A66056">
        <v>2020</v>
      </c>
      <c r="B66056" t="s">
        <v>184</v>
      </c>
      <c r="C66056" t="s">
        <v>44</v>
      </c>
      <c r="D66056" s="5">
        <v>43769</v>
      </c>
      <c r="E66056">
        <v>2</v>
      </c>
      <c r="F66056" t="s">
        <v>152</v>
      </c>
      <c r="G66056" s="5">
        <v>43775</v>
      </c>
      <c r="H66056" t="s">
        <v>191</v>
      </c>
      <c r="I66056" s="2" t="s">
        <v>138889</v>
      </c>
      <c r="J66056" t="s">
        <v>65245</v>
      </c>
    </row>
    <row r="66057" spans="1:10" x14ac:dyDescent="0.35">
      <c r="A66057">
        <v>2020</v>
      </c>
      <c r="B66057" t="s">
        <v>184</v>
      </c>
      <c r="C66057" t="s">
        <v>44</v>
      </c>
      <c r="D66057" s="5">
        <v>43769</v>
      </c>
      <c r="E66057">
        <v>2</v>
      </c>
      <c r="F66057" t="s">
        <v>152</v>
      </c>
      <c r="G66057" s="5">
        <v>43774</v>
      </c>
      <c r="H66057" t="s">
        <v>188</v>
      </c>
      <c r="I66057" s="2" t="s">
        <v>138889</v>
      </c>
      <c r="J66057" t="s">
        <v>65233</v>
      </c>
    </row>
    <row r="66058" spans="1:10" x14ac:dyDescent="0.35">
      <c r="A66058">
        <v>2020</v>
      </c>
      <c r="B66058" t="s">
        <v>184</v>
      </c>
      <c r="C66058" t="s">
        <v>44</v>
      </c>
      <c r="D66058" s="5">
        <v>43769</v>
      </c>
      <c r="E66058">
        <v>2</v>
      </c>
      <c r="F66058" t="s">
        <v>152</v>
      </c>
      <c r="G66058" s="5">
        <v>44054</v>
      </c>
      <c r="H66058" t="s">
        <v>188</v>
      </c>
      <c r="I66058" s="2" t="s">
        <v>138891</v>
      </c>
      <c r="J66058" t="s">
        <v>65319</v>
      </c>
    </row>
    <row r="66059" spans="1:10" x14ac:dyDescent="0.35">
      <c r="A66059">
        <v>2020</v>
      </c>
      <c r="B66059" t="s">
        <v>184</v>
      </c>
      <c r="C66059" t="s">
        <v>44</v>
      </c>
      <c r="D66059" s="5">
        <v>43769</v>
      </c>
      <c r="E66059">
        <v>3</v>
      </c>
      <c r="F66059" t="s">
        <v>152</v>
      </c>
      <c r="G66059" s="5">
        <v>43772</v>
      </c>
      <c r="H66059" t="s">
        <v>188</v>
      </c>
      <c r="I66059" s="2" t="s">
        <v>138891</v>
      </c>
      <c r="J66059" t="s">
        <v>65253</v>
      </c>
    </row>
    <row r="66060" spans="1:10" x14ac:dyDescent="0.35">
      <c r="A66060">
        <v>2020</v>
      </c>
      <c r="B66060" t="s">
        <v>184</v>
      </c>
      <c r="C66060" t="s">
        <v>44</v>
      </c>
      <c r="D66060" s="5">
        <v>43769</v>
      </c>
      <c r="E66060">
        <v>3</v>
      </c>
      <c r="F66060" t="s">
        <v>152</v>
      </c>
      <c r="G66060" s="5">
        <v>43772</v>
      </c>
      <c r="H66060" t="s">
        <v>188</v>
      </c>
      <c r="I66060" s="2" t="s">
        <v>138892</v>
      </c>
      <c r="J66060" t="s">
        <v>65252</v>
      </c>
    </row>
    <row r="66061" spans="1:10" x14ac:dyDescent="0.35">
      <c r="A66061">
        <v>2020</v>
      </c>
      <c r="B66061" t="s">
        <v>184</v>
      </c>
      <c r="C66061" t="s">
        <v>44</v>
      </c>
      <c r="D66061" s="5">
        <v>43769</v>
      </c>
      <c r="E66061">
        <v>3</v>
      </c>
      <c r="F66061" t="s">
        <v>152</v>
      </c>
      <c r="G66061" s="5">
        <v>43773</v>
      </c>
      <c r="H66061" t="s">
        <v>188</v>
      </c>
      <c r="I66061" t="s">
        <v>138882</v>
      </c>
      <c r="J66061" t="s">
        <v>65303</v>
      </c>
    </row>
    <row r="66062" spans="1:10" x14ac:dyDescent="0.35">
      <c r="A66062">
        <v>2020</v>
      </c>
      <c r="B66062" t="s">
        <v>184</v>
      </c>
      <c r="C66062" t="s">
        <v>44</v>
      </c>
      <c r="D66062" s="5">
        <v>43769</v>
      </c>
      <c r="E66062">
        <v>3</v>
      </c>
      <c r="F66062" t="s">
        <v>152</v>
      </c>
      <c r="G66062" s="5">
        <v>43774</v>
      </c>
      <c r="H66062" t="s">
        <v>188</v>
      </c>
      <c r="I66062" s="2" t="s">
        <v>138876</v>
      </c>
      <c r="J66062" t="s">
        <v>65333</v>
      </c>
    </row>
    <row r="66063" spans="1:10" x14ac:dyDescent="0.35">
      <c r="A66063">
        <v>2020</v>
      </c>
      <c r="B66063" t="s">
        <v>184</v>
      </c>
      <c r="C66063" t="s">
        <v>44</v>
      </c>
      <c r="D66063" s="5">
        <v>43769</v>
      </c>
      <c r="E66063">
        <v>3</v>
      </c>
      <c r="F66063" t="s">
        <v>152</v>
      </c>
      <c r="G66063" s="5">
        <v>43774</v>
      </c>
      <c r="H66063" t="s">
        <v>188</v>
      </c>
      <c r="I66063" s="2" t="s">
        <v>138892</v>
      </c>
      <c r="J66063" t="s">
        <v>65270</v>
      </c>
    </row>
    <row r="66064" spans="1:10" x14ac:dyDescent="0.35">
      <c r="A66064">
        <v>2020</v>
      </c>
      <c r="B66064" t="s">
        <v>184</v>
      </c>
      <c r="C66064" t="s">
        <v>44</v>
      </c>
      <c r="D66064" s="5">
        <v>43769</v>
      </c>
      <c r="E66064">
        <v>3</v>
      </c>
      <c r="F66064" t="s">
        <v>152</v>
      </c>
      <c r="G66064" s="5">
        <v>43816</v>
      </c>
      <c r="H66064" t="s">
        <v>188</v>
      </c>
      <c r="I66064" s="2" t="s">
        <v>138881</v>
      </c>
      <c r="J66064" t="s">
        <v>65300</v>
      </c>
    </row>
    <row r="66065" spans="1:10" x14ac:dyDescent="0.35">
      <c r="A66065">
        <v>2020</v>
      </c>
      <c r="B66065" t="s">
        <v>184</v>
      </c>
      <c r="C66065" t="s">
        <v>44</v>
      </c>
      <c r="D66065" s="5">
        <v>43769</v>
      </c>
      <c r="E66065">
        <v>3</v>
      </c>
      <c r="F66065" t="s">
        <v>152</v>
      </c>
      <c r="G66065" s="5">
        <v>43861</v>
      </c>
      <c r="H66065" t="s">
        <v>188</v>
      </c>
      <c r="I66065" s="2" t="s">
        <v>138889</v>
      </c>
      <c r="J66065" t="s">
        <v>65251</v>
      </c>
    </row>
    <row r="66066" spans="1:10" x14ac:dyDescent="0.35">
      <c r="A66066">
        <v>2020</v>
      </c>
      <c r="B66066" t="s">
        <v>184</v>
      </c>
      <c r="C66066" t="s">
        <v>44</v>
      </c>
      <c r="D66066" s="5">
        <v>43769</v>
      </c>
      <c r="E66066">
        <v>3</v>
      </c>
      <c r="F66066" t="s">
        <v>152</v>
      </c>
      <c r="G66066" s="5">
        <v>43872</v>
      </c>
      <c r="H66066" t="s">
        <v>188</v>
      </c>
      <c r="I66066" s="2" t="s">
        <v>138889</v>
      </c>
      <c r="J66066" t="s">
        <v>65267</v>
      </c>
    </row>
    <row r="66067" spans="1:10" x14ac:dyDescent="0.35">
      <c r="A66067">
        <v>2020</v>
      </c>
      <c r="B66067" t="s">
        <v>184</v>
      </c>
      <c r="C66067" t="s">
        <v>44</v>
      </c>
      <c r="D66067" s="5">
        <v>43769</v>
      </c>
      <c r="E66067">
        <v>3</v>
      </c>
      <c r="F66067" t="s">
        <v>188</v>
      </c>
      <c r="G66067" s="5">
        <v>43775</v>
      </c>
      <c r="H66067" t="s">
        <v>190</v>
      </c>
      <c r="I66067" s="2" t="s">
        <v>138876</v>
      </c>
      <c r="J66067" t="s">
        <v>65317</v>
      </c>
    </row>
    <row r="66068" spans="1:10" x14ac:dyDescent="0.35">
      <c r="A66068">
        <v>2020</v>
      </c>
      <c r="B66068" t="s">
        <v>184</v>
      </c>
      <c r="C66068" t="s">
        <v>44</v>
      </c>
      <c r="D66068" s="5">
        <v>43769</v>
      </c>
      <c r="E66068">
        <v>3</v>
      </c>
      <c r="F66068" t="s">
        <v>188</v>
      </c>
      <c r="G66068" s="5">
        <v>43783</v>
      </c>
      <c r="H66068" t="s">
        <v>190</v>
      </c>
      <c r="I66068" s="2" t="s">
        <v>138889</v>
      </c>
      <c r="J66068" t="s">
        <v>65314</v>
      </c>
    </row>
    <row r="66069" spans="1:10" x14ac:dyDescent="0.35">
      <c r="A66069">
        <v>2020</v>
      </c>
      <c r="B66069" t="s">
        <v>184</v>
      </c>
      <c r="C66069" t="s">
        <v>44</v>
      </c>
      <c r="D66069" s="5">
        <v>43769</v>
      </c>
      <c r="E66069">
        <v>3</v>
      </c>
      <c r="F66069" t="s">
        <v>152</v>
      </c>
      <c r="G66069" s="5">
        <v>44053</v>
      </c>
      <c r="H66069" t="s">
        <v>188</v>
      </c>
      <c r="I66069" s="2" t="s">
        <v>138893</v>
      </c>
      <c r="J66069" t="s">
        <v>65278</v>
      </c>
    </row>
    <row r="66070" spans="1:10" x14ac:dyDescent="0.35">
      <c r="A66070">
        <v>2020</v>
      </c>
      <c r="B66070" t="s">
        <v>184</v>
      </c>
      <c r="C66070" t="s">
        <v>44</v>
      </c>
      <c r="D66070" s="5">
        <v>43769</v>
      </c>
      <c r="E66070">
        <v>3</v>
      </c>
      <c r="F66070" t="s">
        <v>152</v>
      </c>
      <c r="G66070" s="5">
        <v>44054</v>
      </c>
      <c r="H66070" t="s">
        <v>188</v>
      </c>
      <c r="I66070" s="2" t="s">
        <v>138880</v>
      </c>
      <c r="J66070" t="s">
        <v>65312</v>
      </c>
    </row>
    <row r="66071" spans="1:10" x14ac:dyDescent="0.35">
      <c r="A66071">
        <v>2020</v>
      </c>
      <c r="B66071" t="s">
        <v>184</v>
      </c>
      <c r="C66071" t="s">
        <v>44</v>
      </c>
      <c r="D66071" s="5">
        <v>43769</v>
      </c>
      <c r="E66071">
        <v>4</v>
      </c>
      <c r="F66071" t="s">
        <v>152</v>
      </c>
      <c r="G66071" s="5">
        <v>43772</v>
      </c>
      <c r="H66071" t="s">
        <v>188</v>
      </c>
      <c r="I66071" s="2" t="s">
        <v>138876</v>
      </c>
      <c r="J66071" t="s">
        <v>65240</v>
      </c>
    </row>
    <row r="66072" spans="1:10" x14ac:dyDescent="0.35">
      <c r="A66072">
        <v>2020</v>
      </c>
      <c r="B66072" t="s">
        <v>184</v>
      </c>
      <c r="C66072" t="s">
        <v>44</v>
      </c>
      <c r="D66072" s="5">
        <v>43769</v>
      </c>
      <c r="E66072">
        <v>4</v>
      </c>
      <c r="F66072" t="s">
        <v>152</v>
      </c>
      <c r="G66072" s="5">
        <v>43772</v>
      </c>
      <c r="H66072" t="s">
        <v>188</v>
      </c>
      <c r="I66072" s="2" t="s">
        <v>138881</v>
      </c>
      <c r="J66072" t="s">
        <v>65255</v>
      </c>
    </row>
    <row r="66073" spans="1:10" x14ac:dyDescent="0.35">
      <c r="A66073">
        <v>2020</v>
      </c>
      <c r="B66073" t="s">
        <v>184</v>
      </c>
      <c r="C66073" t="s">
        <v>44</v>
      </c>
      <c r="D66073" s="5">
        <v>43769</v>
      </c>
      <c r="E66073">
        <v>4</v>
      </c>
      <c r="F66073" t="s">
        <v>152</v>
      </c>
      <c r="G66073" s="5">
        <v>43772</v>
      </c>
      <c r="H66073" t="s">
        <v>188</v>
      </c>
      <c r="I66073" s="2" t="s">
        <v>138891</v>
      </c>
      <c r="J66073" t="s">
        <v>65313</v>
      </c>
    </row>
    <row r="66074" spans="1:10" x14ac:dyDescent="0.35">
      <c r="A66074">
        <v>2020</v>
      </c>
      <c r="B66074" t="s">
        <v>184</v>
      </c>
      <c r="C66074" t="s">
        <v>44</v>
      </c>
      <c r="D66074" s="5">
        <v>43769</v>
      </c>
      <c r="E66074">
        <v>4</v>
      </c>
      <c r="F66074" t="s">
        <v>152</v>
      </c>
      <c r="G66074" s="5">
        <v>43773</v>
      </c>
      <c r="H66074" t="s">
        <v>188</v>
      </c>
      <c r="I66074" s="2" t="s">
        <v>138880</v>
      </c>
      <c r="J66074" t="s">
        <v>65306</v>
      </c>
    </row>
    <row r="66075" spans="1:10" x14ac:dyDescent="0.35">
      <c r="A66075">
        <v>2020</v>
      </c>
      <c r="B66075" t="s">
        <v>184</v>
      </c>
      <c r="C66075" t="s">
        <v>44</v>
      </c>
      <c r="D66075" s="5">
        <v>43769</v>
      </c>
      <c r="E66075">
        <v>4</v>
      </c>
      <c r="F66075" t="s">
        <v>152</v>
      </c>
      <c r="G66075" s="5">
        <v>43773</v>
      </c>
      <c r="H66075" t="s">
        <v>188</v>
      </c>
      <c r="I66075" t="s">
        <v>138882</v>
      </c>
      <c r="J66075" t="s">
        <v>65250</v>
      </c>
    </row>
    <row r="66076" spans="1:10" x14ac:dyDescent="0.35">
      <c r="A66076">
        <v>2020</v>
      </c>
      <c r="B66076" t="s">
        <v>184</v>
      </c>
      <c r="C66076" t="s">
        <v>44</v>
      </c>
      <c r="D66076" s="5">
        <v>43769</v>
      </c>
      <c r="E66076">
        <v>4</v>
      </c>
      <c r="F66076" t="s">
        <v>152</v>
      </c>
      <c r="G66076" s="5">
        <v>43773</v>
      </c>
      <c r="H66076" t="s">
        <v>188</v>
      </c>
      <c r="I66076" s="2" t="s">
        <v>138889</v>
      </c>
      <c r="J66076" t="s">
        <v>65311</v>
      </c>
    </row>
    <row r="66077" spans="1:10" x14ac:dyDescent="0.35">
      <c r="A66077">
        <v>2020</v>
      </c>
      <c r="B66077" t="s">
        <v>184</v>
      </c>
      <c r="C66077" t="s">
        <v>44</v>
      </c>
      <c r="D66077" s="5">
        <v>43769</v>
      </c>
      <c r="E66077">
        <v>4</v>
      </c>
      <c r="F66077" t="s">
        <v>188</v>
      </c>
      <c r="G66077" s="5">
        <v>44050</v>
      </c>
      <c r="H66077" t="s">
        <v>190</v>
      </c>
      <c r="I66077" t="s">
        <v>138882</v>
      </c>
      <c r="J66077" t="s">
        <v>65295</v>
      </c>
    </row>
    <row r="66078" spans="1:10" x14ac:dyDescent="0.35">
      <c r="A66078">
        <v>2020</v>
      </c>
      <c r="B66078" t="s">
        <v>184</v>
      </c>
      <c r="C66078" t="s">
        <v>44</v>
      </c>
      <c r="D66078" s="5">
        <v>43769</v>
      </c>
      <c r="E66078">
        <v>4</v>
      </c>
      <c r="F66078" t="s">
        <v>152</v>
      </c>
      <c r="G66078" s="5">
        <v>43772</v>
      </c>
      <c r="H66078" t="s">
        <v>188</v>
      </c>
      <c r="I66078" s="2" t="s">
        <v>138891</v>
      </c>
      <c r="J66078" t="s">
        <v>65308</v>
      </c>
    </row>
    <row r="66079" spans="1:10" x14ac:dyDescent="0.35">
      <c r="A66079">
        <v>2020</v>
      </c>
      <c r="B66079" t="s">
        <v>184</v>
      </c>
      <c r="C66079" t="s">
        <v>44</v>
      </c>
      <c r="D66079" s="5">
        <v>43769</v>
      </c>
      <c r="E66079">
        <v>5</v>
      </c>
      <c r="F66079" t="s">
        <v>152</v>
      </c>
      <c r="G66079" s="5">
        <v>43773</v>
      </c>
      <c r="H66079" t="s">
        <v>188</v>
      </c>
      <c r="I66079" t="s">
        <v>138882</v>
      </c>
      <c r="J66079" t="s">
        <v>65273</v>
      </c>
    </row>
    <row r="66080" spans="1:10" x14ac:dyDescent="0.35">
      <c r="A66080">
        <v>2020</v>
      </c>
      <c r="B66080" t="s">
        <v>184</v>
      </c>
      <c r="C66080" t="s">
        <v>44</v>
      </c>
      <c r="D66080" s="5">
        <v>43769</v>
      </c>
      <c r="E66080">
        <v>5</v>
      </c>
      <c r="F66080" t="s">
        <v>188</v>
      </c>
      <c r="G66080" s="5">
        <v>43775</v>
      </c>
      <c r="H66080" t="s">
        <v>190</v>
      </c>
      <c r="I66080" t="s">
        <v>138887</v>
      </c>
      <c r="J66080" t="s">
        <v>65307</v>
      </c>
    </row>
    <row r="66081" spans="1:10" x14ac:dyDescent="0.35">
      <c r="A66081">
        <v>2020</v>
      </c>
      <c r="B66081" t="s">
        <v>184</v>
      </c>
      <c r="C66081" t="s">
        <v>44</v>
      </c>
      <c r="D66081" s="5">
        <v>43769</v>
      </c>
      <c r="E66081">
        <v>5</v>
      </c>
      <c r="F66081" t="s">
        <v>188</v>
      </c>
      <c r="G66081" s="5">
        <v>44055</v>
      </c>
      <c r="H66081" t="s">
        <v>190</v>
      </c>
      <c r="I66081" s="2" t="s">
        <v>138880</v>
      </c>
      <c r="J66081" t="s">
        <v>65329</v>
      </c>
    </row>
    <row r="66082" spans="1:10" x14ac:dyDescent="0.35">
      <c r="A66082">
        <v>2020</v>
      </c>
      <c r="B66082" t="s">
        <v>184</v>
      </c>
      <c r="C66082" t="s">
        <v>44</v>
      </c>
      <c r="D66082" s="5">
        <v>43770</v>
      </c>
      <c r="E66082">
        <v>1</v>
      </c>
      <c r="F66082" t="s">
        <v>152</v>
      </c>
      <c r="G66082" s="5">
        <v>43790</v>
      </c>
      <c r="H66082" t="s">
        <v>188</v>
      </c>
      <c r="I66082" t="s">
        <v>138887</v>
      </c>
      <c r="J66082" t="s">
        <v>65327</v>
      </c>
    </row>
    <row r="66083" spans="1:10" x14ac:dyDescent="0.35">
      <c r="A66083">
        <v>2020</v>
      </c>
      <c r="B66083" t="s">
        <v>184</v>
      </c>
      <c r="C66083" t="s">
        <v>44</v>
      </c>
      <c r="D66083" s="5">
        <v>43770</v>
      </c>
      <c r="E66083">
        <v>1</v>
      </c>
      <c r="F66083" t="s">
        <v>152</v>
      </c>
      <c r="G66083" s="5">
        <v>43845</v>
      </c>
      <c r="H66083" t="s">
        <v>188</v>
      </c>
      <c r="I66083" s="2" t="s">
        <v>138893</v>
      </c>
      <c r="J66083" t="s">
        <v>65330</v>
      </c>
    </row>
    <row r="66084" spans="1:10" x14ac:dyDescent="0.35">
      <c r="A66084">
        <v>2020</v>
      </c>
      <c r="B66084" t="s">
        <v>184</v>
      </c>
      <c r="C66084" t="s">
        <v>44</v>
      </c>
      <c r="D66084" s="5">
        <v>43770</v>
      </c>
      <c r="E66084">
        <v>1</v>
      </c>
      <c r="F66084" t="s">
        <v>152</v>
      </c>
      <c r="G66084" s="5">
        <v>43884</v>
      </c>
      <c r="H66084" t="s">
        <v>191</v>
      </c>
      <c r="I66084" s="2" t="s">
        <v>138892</v>
      </c>
      <c r="J66084" t="s">
        <v>65323</v>
      </c>
    </row>
    <row r="66085" spans="1:10" x14ac:dyDescent="0.35">
      <c r="A66085">
        <v>2020</v>
      </c>
      <c r="B66085" t="s">
        <v>184</v>
      </c>
      <c r="C66085" t="s">
        <v>44</v>
      </c>
      <c r="D66085" s="5">
        <v>43770</v>
      </c>
      <c r="E66085">
        <v>3</v>
      </c>
      <c r="F66085" t="s">
        <v>152</v>
      </c>
      <c r="G66085" s="5">
        <v>43772</v>
      </c>
      <c r="H66085" t="s">
        <v>188</v>
      </c>
      <c r="I66085" s="2" t="s">
        <v>138878</v>
      </c>
      <c r="J66085" t="s">
        <v>41255</v>
      </c>
    </row>
    <row r="66086" spans="1:10" x14ac:dyDescent="0.35">
      <c r="A66086">
        <v>2020</v>
      </c>
      <c r="B66086" t="s">
        <v>184</v>
      </c>
      <c r="C66086" t="s">
        <v>44</v>
      </c>
      <c r="D66086" s="5">
        <v>43770</v>
      </c>
      <c r="E66086">
        <v>3</v>
      </c>
      <c r="F66086" t="s">
        <v>152</v>
      </c>
      <c r="G66086" s="5">
        <v>43773</v>
      </c>
      <c r="H66086" t="s">
        <v>188</v>
      </c>
      <c r="I66086" t="s">
        <v>138882</v>
      </c>
      <c r="J66086" t="s">
        <v>65324</v>
      </c>
    </row>
    <row r="66087" spans="1:10" x14ac:dyDescent="0.35">
      <c r="A66087">
        <v>2020</v>
      </c>
      <c r="B66087" t="s">
        <v>184</v>
      </c>
      <c r="C66087" t="s">
        <v>44</v>
      </c>
      <c r="D66087" s="5">
        <v>43770</v>
      </c>
      <c r="E66087">
        <v>4</v>
      </c>
      <c r="F66087" t="s">
        <v>152</v>
      </c>
      <c r="G66087" s="5">
        <v>43772</v>
      </c>
      <c r="H66087" t="s">
        <v>188</v>
      </c>
      <c r="I66087" s="2" t="s">
        <v>138878</v>
      </c>
      <c r="J66087" t="s">
        <v>65326</v>
      </c>
    </row>
    <row r="66088" spans="1:10" x14ac:dyDescent="0.35">
      <c r="A66088">
        <v>2020</v>
      </c>
      <c r="B66088" t="s">
        <v>184</v>
      </c>
      <c r="C66088" t="s">
        <v>44</v>
      </c>
      <c r="D66088" s="5">
        <v>43770</v>
      </c>
      <c r="E66088">
        <v>5</v>
      </c>
      <c r="F66088" t="s">
        <v>188</v>
      </c>
      <c r="G66088" s="5">
        <v>44055</v>
      </c>
      <c r="H66088" t="s">
        <v>190</v>
      </c>
      <c r="I66088" t="s">
        <v>138887</v>
      </c>
      <c r="J66088" t="s">
        <v>65337</v>
      </c>
    </row>
    <row r="66089" spans="1:10" x14ac:dyDescent="0.35">
      <c r="A66089">
        <v>2020</v>
      </c>
      <c r="B66089" t="s">
        <v>184</v>
      </c>
      <c r="C66089" t="s">
        <v>44</v>
      </c>
      <c r="D66089" s="5">
        <v>43771</v>
      </c>
      <c r="E66089">
        <v>1</v>
      </c>
      <c r="F66089" t="s">
        <v>188</v>
      </c>
      <c r="G66089" s="5">
        <v>44055</v>
      </c>
      <c r="H66089" t="s">
        <v>190</v>
      </c>
      <c r="I66089" t="s">
        <v>138887</v>
      </c>
      <c r="J66089" t="s">
        <v>65387</v>
      </c>
    </row>
    <row r="66090" spans="1:10" x14ac:dyDescent="0.35">
      <c r="A66090">
        <v>2020</v>
      </c>
      <c r="B66090" t="s">
        <v>184</v>
      </c>
      <c r="C66090" t="s">
        <v>44</v>
      </c>
      <c r="D66090" s="5">
        <v>43771</v>
      </c>
      <c r="E66090">
        <v>1</v>
      </c>
      <c r="F66090" t="s">
        <v>152</v>
      </c>
      <c r="G66090" s="5">
        <v>43773</v>
      </c>
      <c r="H66090" t="s">
        <v>188</v>
      </c>
      <c r="I66090" s="2" t="s">
        <v>138876</v>
      </c>
      <c r="J66090" t="s">
        <v>65370</v>
      </c>
    </row>
    <row r="66091" spans="1:10" x14ac:dyDescent="0.35">
      <c r="A66091">
        <v>2020</v>
      </c>
      <c r="B66091" t="s">
        <v>184</v>
      </c>
      <c r="C66091" t="s">
        <v>44</v>
      </c>
      <c r="D66091" s="5">
        <v>43771</v>
      </c>
      <c r="E66091">
        <v>2</v>
      </c>
      <c r="F66091" t="s">
        <v>152</v>
      </c>
      <c r="G66091" s="5">
        <v>43774</v>
      </c>
      <c r="H66091" t="s">
        <v>188</v>
      </c>
      <c r="I66091" s="2" t="s">
        <v>138876</v>
      </c>
      <c r="J66091" t="s">
        <v>65346</v>
      </c>
    </row>
    <row r="66092" spans="1:10" x14ac:dyDescent="0.35">
      <c r="A66092">
        <v>2020</v>
      </c>
      <c r="B66092" t="s">
        <v>184</v>
      </c>
      <c r="C66092" t="s">
        <v>44</v>
      </c>
      <c r="D66092" s="5">
        <v>43771</v>
      </c>
      <c r="E66092">
        <v>3</v>
      </c>
      <c r="F66092" t="s">
        <v>152</v>
      </c>
      <c r="G66092" s="5">
        <v>43773</v>
      </c>
      <c r="H66092" t="s">
        <v>188</v>
      </c>
      <c r="I66092" s="2" t="s">
        <v>138880</v>
      </c>
      <c r="J66092" t="s">
        <v>65345</v>
      </c>
    </row>
    <row r="66093" spans="1:10" x14ac:dyDescent="0.35">
      <c r="A66093">
        <v>2020</v>
      </c>
      <c r="B66093" t="s">
        <v>184</v>
      </c>
      <c r="C66093" t="s">
        <v>44</v>
      </c>
      <c r="D66093" s="5">
        <v>43771</v>
      </c>
      <c r="E66093">
        <v>4</v>
      </c>
      <c r="F66093" t="s">
        <v>152</v>
      </c>
      <c r="G66093" s="5">
        <v>43774</v>
      </c>
      <c r="H66093" t="s">
        <v>188</v>
      </c>
      <c r="I66093" s="2" t="s">
        <v>138876</v>
      </c>
      <c r="J66093" t="s">
        <v>65341</v>
      </c>
    </row>
    <row r="66094" spans="1:10" x14ac:dyDescent="0.35">
      <c r="A66094">
        <v>2020</v>
      </c>
      <c r="B66094" t="s">
        <v>184</v>
      </c>
      <c r="C66094" t="s">
        <v>44</v>
      </c>
      <c r="D66094" s="5">
        <v>43771</v>
      </c>
      <c r="E66094">
        <v>4</v>
      </c>
      <c r="F66094" t="s">
        <v>152</v>
      </c>
      <c r="G66094" s="5">
        <v>44053</v>
      </c>
      <c r="H66094" t="s">
        <v>188</v>
      </c>
      <c r="I66094" s="2" t="s">
        <v>138879</v>
      </c>
      <c r="J66094" t="s">
        <v>65380</v>
      </c>
    </row>
    <row r="66095" spans="1:10" x14ac:dyDescent="0.35">
      <c r="A66095">
        <v>2020</v>
      </c>
      <c r="B66095" t="s">
        <v>184</v>
      </c>
      <c r="C66095" t="s">
        <v>44</v>
      </c>
      <c r="D66095" s="5">
        <v>43771</v>
      </c>
      <c r="E66095">
        <v>5</v>
      </c>
      <c r="F66095" t="s">
        <v>152</v>
      </c>
      <c r="G66095" s="5">
        <v>43773</v>
      </c>
      <c r="H66095" t="s">
        <v>188</v>
      </c>
      <c r="I66095" s="2" t="s">
        <v>138876</v>
      </c>
      <c r="J66095" t="s">
        <v>65338</v>
      </c>
    </row>
    <row r="66096" spans="1:10" x14ac:dyDescent="0.35">
      <c r="A66096">
        <v>2020</v>
      </c>
      <c r="B66096" t="s">
        <v>184</v>
      </c>
      <c r="C66096" t="s">
        <v>44</v>
      </c>
      <c r="D66096" s="5">
        <v>43771</v>
      </c>
      <c r="E66096">
        <v>5</v>
      </c>
      <c r="F66096" t="s">
        <v>152</v>
      </c>
      <c r="G66096" s="5">
        <v>43774</v>
      </c>
      <c r="H66096" t="s">
        <v>188</v>
      </c>
      <c r="I66096" t="s">
        <v>45</v>
      </c>
      <c r="J66096" t="s">
        <v>65385</v>
      </c>
    </row>
    <row r="66097" spans="1:10" x14ac:dyDescent="0.35">
      <c r="A66097">
        <v>2020</v>
      </c>
      <c r="B66097" t="s">
        <v>184</v>
      </c>
      <c r="C66097" t="s">
        <v>44</v>
      </c>
      <c r="D66097" s="5">
        <v>43771</v>
      </c>
      <c r="E66097">
        <v>5</v>
      </c>
      <c r="F66097" t="s">
        <v>188</v>
      </c>
      <c r="G66097" s="5">
        <v>43838</v>
      </c>
      <c r="H66097" t="s">
        <v>190</v>
      </c>
      <c r="I66097" s="2" t="s">
        <v>138876</v>
      </c>
      <c r="J66097" t="s">
        <v>65343</v>
      </c>
    </row>
    <row r="66098" spans="1:10" x14ac:dyDescent="0.35">
      <c r="A66098">
        <v>2020</v>
      </c>
      <c r="B66098" t="s">
        <v>184</v>
      </c>
      <c r="C66098" t="s">
        <v>44</v>
      </c>
      <c r="D66098" s="5">
        <v>43772</v>
      </c>
      <c r="E66098">
        <v>1</v>
      </c>
      <c r="F66098" t="s">
        <v>152</v>
      </c>
      <c r="G66098" s="5">
        <v>43773</v>
      </c>
      <c r="H66098" t="s">
        <v>188</v>
      </c>
      <c r="I66098" t="s">
        <v>138882</v>
      </c>
      <c r="J66098" t="s">
        <v>65504</v>
      </c>
    </row>
    <row r="66099" spans="1:10" x14ac:dyDescent="0.35">
      <c r="A66099">
        <v>2020</v>
      </c>
      <c r="B66099" t="s">
        <v>184</v>
      </c>
      <c r="C66099" t="s">
        <v>44</v>
      </c>
      <c r="D66099" s="5">
        <v>43772</v>
      </c>
      <c r="E66099">
        <v>1</v>
      </c>
      <c r="F66099" t="s">
        <v>152</v>
      </c>
      <c r="G66099" s="5">
        <v>43775</v>
      </c>
      <c r="H66099" t="s">
        <v>188</v>
      </c>
      <c r="I66099" s="2" t="s">
        <v>138889</v>
      </c>
      <c r="J66099" t="s">
        <v>65393</v>
      </c>
    </row>
    <row r="66100" spans="1:10" x14ac:dyDescent="0.35">
      <c r="A66100">
        <v>2020</v>
      </c>
      <c r="B66100" t="s">
        <v>184</v>
      </c>
      <c r="C66100" t="s">
        <v>44</v>
      </c>
      <c r="D66100" s="5">
        <v>43772</v>
      </c>
      <c r="E66100">
        <v>1</v>
      </c>
      <c r="F66100" t="s">
        <v>152</v>
      </c>
      <c r="G66100" s="5">
        <v>43775</v>
      </c>
      <c r="H66100" t="s">
        <v>188</v>
      </c>
      <c r="I66100" s="2" t="s">
        <v>138890</v>
      </c>
      <c r="J66100" t="s">
        <v>65382</v>
      </c>
    </row>
    <row r="66101" spans="1:10" x14ac:dyDescent="0.35">
      <c r="A66101">
        <v>2020</v>
      </c>
      <c r="B66101" t="s">
        <v>184</v>
      </c>
      <c r="C66101" t="s">
        <v>44</v>
      </c>
      <c r="D66101" s="5">
        <v>43772</v>
      </c>
      <c r="E66101">
        <v>1</v>
      </c>
      <c r="F66101" t="s">
        <v>152</v>
      </c>
      <c r="G66101" s="5">
        <v>43775</v>
      </c>
      <c r="H66101" t="s">
        <v>188</v>
      </c>
      <c r="I66101" s="2" t="s">
        <v>138892</v>
      </c>
      <c r="J66101" t="s">
        <v>65409</v>
      </c>
    </row>
    <row r="66102" spans="1:10" x14ac:dyDescent="0.35">
      <c r="A66102">
        <v>2020</v>
      </c>
      <c r="B66102" t="s">
        <v>184</v>
      </c>
      <c r="C66102" t="s">
        <v>44</v>
      </c>
      <c r="D66102" s="5">
        <v>43772</v>
      </c>
      <c r="E66102">
        <v>1</v>
      </c>
      <c r="F66102" t="s">
        <v>152</v>
      </c>
      <c r="G66102" s="5">
        <v>43776</v>
      </c>
      <c r="H66102" t="s">
        <v>188</v>
      </c>
      <c r="I66102" s="2" t="s">
        <v>138876</v>
      </c>
      <c r="J66102" t="s">
        <v>65451</v>
      </c>
    </row>
    <row r="66103" spans="1:10" x14ac:dyDescent="0.35">
      <c r="A66103">
        <v>2020</v>
      </c>
      <c r="B66103" t="s">
        <v>184</v>
      </c>
      <c r="C66103" t="s">
        <v>44</v>
      </c>
      <c r="D66103" s="5">
        <v>43772</v>
      </c>
      <c r="E66103">
        <v>1</v>
      </c>
      <c r="F66103" t="s">
        <v>152</v>
      </c>
      <c r="G66103" s="5">
        <v>43780</v>
      </c>
      <c r="H66103" t="s">
        <v>188</v>
      </c>
      <c r="I66103" s="2" t="s">
        <v>138889</v>
      </c>
      <c r="J66103" t="s">
        <v>65407</v>
      </c>
    </row>
    <row r="66104" spans="1:10" x14ac:dyDescent="0.35">
      <c r="A66104">
        <v>2020</v>
      </c>
      <c r="B66104" t="s">
        <v>184</v>
      </c>
      <c r="C66104" t="s">
        <v>44</v>
      </c>
      <c r="D66104" s="5">
        <v>43772</v>
      </c>
      <c r="E66104">
        <v>1</v>
      </c>
      <c r="F66104" t="s">
        <v>152</v>
      </c>
      <c r="G66104" s="5">
        <v>43787</v>
      </c>
      <c r="H66104" t="s">
        <v>188</v>
      </c>
      <c r="I66104" s="2" t="s">
        <v>138876</v>
      </c>
      <c r="J66104" t="s">
        <v>65449</v>
      </c>
    </row>
    <row r="66105" spans="1:10" x14ac:dyDescent="0.35">
      <c r="A66105">
        <v>2020</v>
      </c>
      <c r="B66105" t="s">
        <v>184</v>
      </c>
      <c r="C66105" t="s">
        <v>44</v>
      </c>
      <c r="D66105" s="5">
        <v>43772</v>
      </c>
      <c r="E66105">
        <v>1</v>
      </c>
      <c r="F66105" t="s">
        <v>152</v>
      </c>
      <c r="G66105" s="5">
        <v>43861</v>
      </c>
      <c r="H66105" t="s">
        <v>188</v>
      </c>
      <c r="I66105" s="2" t="s">
        <v>138889</v>
      </c>
      <c r="J66105" t="s">
        <v>65366</v>
      </c>
    </row>
    <row r="66106" spans="1:10" x14ac:dyDescent="0.35">
      <c r="A66106">
        <v>2020</v>
      </c>
      <c r="B66106" t="s">
        <v>184</v>
      </c>
      <c r="C66106" t="s">
        <v>44</v>
      </c>
      <c r="D66106" s="5">
        <v>43772</v>
      </c>
      <c r="E66106">
        <v>1</v>
      </c>
      <c r="F66106" t="s">
        <v>188</v>
      </c>
      <c r="G66106" s="5">
        <v>43850</v>
      </c>
      <c r="H66106" t="s">
        <v>190</v>
      </c>
      <c r="I66106" s="2" t="s">
        <v>138890</v>
      </c>
      <c r="J66106" t="s">
        <v>65471</v>
      </c>
    </row>
    <row r="66107" spans="1:10" x14ac:dyDescent="0.35">
      <c r="A66107">
        <v>2020</v>
      </c>
      <c r="B66107" t="s">
        <v>184</v>
      </c>
      <c r="C66107" t="s">
        <v>44</v>
      </c>
      <c r="D66107" s="5">
        <v>43772</v>
      </c>
      <c r="E66107">
        <v>1</v>
      </c>
      <c r="F66107" t="s">
        <v>188</v>
      </c>
      <c r="G66107" s="5">
        <v>44055</v>
      </c>
      <c r="H66107" t="s">
        <v>190</v>
      </c>
      <c r="I66107" s="2" t="s">
        <v>138891</v>
      </c>
      <c r="J66107" t="s">
        <v>65403</v>
      </c>
    </row>
    <row r="66108" spans="1:10" x14ac:dyDescent="0.35">
      <c r="A66108">
        <v>2020</v>
      </c>
      <c r="B66108" t="s">
        <v>184</v>
      </c>
      <c r="C66108" t="s">
        <v>44</v>
      </c>
      <c r="D66108" s="5">
        <v>43772</v>
      </c>
      <c r="E66108">
        <v>1</v>
      </c>
      <c r="F66108" t="s">
        <v>152</v>
      </c>
      <c r="G66108" s="5">
        <v>43853</v>
      </c>
      <c r="H66108" t="s">
        <v>188</v>
      </c>
      <c r="I66108" s="2" t="s">
        <v>138889</v>
      </c>
      <c r="J66108" t="s">
        <v>65357</v>
      </c>
    </row>
    <row r="66109" spans="1:10" x14ac:dyDescent="0.35">
      <c r="A66109">
        <v>2020</v>
      </c>
      <c r="B66109" t="s">
        <v>184</v>
      </c>
      <c r="C66109" t="s">
        <v>44</v>
      </c>
      <c r="D66109" s="5">
        <v>43772</v>
      </c>
      <c r="E66109">
        <v>1</v>
      </c>
      <c r="F66109" t="s">
        <v>152</v>
      </c>
      <c r="G66109" s="5">
        <v>44051</v>
      </c>
      <c r="H66109" t="s">
        <v>188</v>
      </c>
      <c r="I66109" s="2" t="s">
        <v>138876</v>
      </c>
      <c r="J66109" t="s">
        <v>65377</v>
      </c>
    </row>
    <row r="66110" spans="1:10" x14ac:dyDescent="0.35">
      <c r="A66110">
        <v>2020</v>
      </c>
      <c r="B66110" t="s">
        <v>184</v>
      </c>
      <c r="C66110" t="s">
        <v>44</v>
      </c>
      <c r="D66110" s="5">
        <v>43772</v>
      </c>
      <c r="E66110">
        <v>1</v>
      </c>
      <c r="F66110" t="s">
        <v>152</v>
      </c>
      <c r="G66110" s="5">
        <v>44051</v>
      </c>
      <c r="H66110" t="s">
        <v>188</v>
      </c>
      <c r="I66110" s="2" t="s">
        <v>138889</v>
      </c>
      <c r="J66110" t="s">
        <v>65440</v>
      </c>
    </row>
    <row r="66111" spans="1:10" x14ac:dyDescent="0.35">
      <c r="A66111">
        <v>2020</v>
      </c>
      <c r="B66111" t="s">
        <v>184</v>
      </c>
      <c r="C66111" t="s">
        <v>44</v>
      </c>
      <c r="D66111" s="5">
        <v>43772</v>
      </c>
      <c r="E66111">
        <v>1</v>
      </c>
      <c r="F66111" t="s">
        <v>152</v>
      </c>
      <c r="G66111" s="5">
        <v>44054</v>
      </c>
      <c r="H66111" t="s">
        <v>188</v>
      </c>
      <c r="I66111" s="2" t="s">
        <v>138891</v>
      </c>
      <c r="J66111" t="s">
        <v>65355</v>
      </c>
    </row>
    <row r="66112" spans="1:10" x14ac:dyDescent="0.35">
      <c r="A66112">
        <v>2020</v>
      </c>
      <c r="B66112" t="s">
        <v>184</v>
      </c>
      <c r="C66112" t="s">
        <v>44</v>
      </c>
      <c r="D66112" s="5">
        <v>43772</v>
      </c>
      <c r="E66112">
        <v>2</v>
      </c>
      <c r="F66112" t="s">
        <v>152</v>
      </c>
      <c r="G66112" s="5">
        <v>43773</v>
      </c>
      <c r="H66112" t="s">
        <v>188</v>
      </c>
      <c r="I66112" t="s">
        <v>138887</v>
      </c>
      <c r="J66112" t="s">
        <v>65374</v>
      </c>
    </row>
    <row r="66113" spans="1:10" x14ac:dyDescent="0.35">
      <c r="A66113">
        <v>2020</v>
      </c>
      <c r="B66113" t="s">
        <v>184</v>
      </c>
      <c r="C66113" t="s">
        <v>44</v>
      </c>
      <c r="D66113" s="5">
        <v>43772</v>
      </c>
      <c r="E66113">
        <v>2</v>
      </c>
      <c r="F66113" t="s">
        <v>152</v>
      </c>
      <c r="G66113" s="5">
        <v>43773</v>
      </c>
      <c r="H66113" t="s">
        <v>188</v>
      </c>
      <c r="I66113" s="2" t="s">
        <v>138880</v>
      </c>
      <c r="J66113" t="s">
        <v>65445</v>
      </c>
    </row>
    <row r="66114" spans="1:10" x14ac:dyDescent="0.35">
      <c r="A66114">
        <v>2020</v>
      </c>
      <c r="B66114" t="s">
        <v>184</v>
      </c>
      <c r="C66114" t="s">
        <v>44</v>
      </c>
      <c r="D66114" s="5">
        <v>43772</v>
      </c>
      <c r="E66114">
        <v>2</v>
      </c>
      <c r="F66114" t="s">
        <v>152</v>
      </c>
      <c r="G66114" s="5">
        <v>43773</v>
      </c>
      <c r="H66114" t="s">
        <v>188</v>
      </c>
      <c r="I66114" t="s">
        <v>138882</v>
      </c>
      <c r="J66114" t="s">
        <v>65412</v>
      </c>
    </row>
    <row r="66115" spans="1:10" x14ac:dyDescent="0.35">
      <c r="A66115">
        <v>2020</v>
      </c>
      <c r="B66115" t="s">
        <v>184</v>
      </c>
      <c r="C66115" t="s">
        <v>44</v>
      </c>
      <c r="D66115" s="5">
        <v>43772</v>
      </c>
      <c r="E66115">
        <v>2</v>
      </c>
      <c r="F66115" t="s">
        <v>152</v>
      </c>
      <c r="G66115" s="5">
        <v>43773</v>
      </c>
      <c r="H66115" t="s">
        <v>188</v>
      </c>
      <c r="I66115" s="2" t="s">
        <v>138889</v>
      </c>
      <c r="J66115" t="s">
        <v>65366</v>
      </c>
    </row>
    <row r="66116" spans="1:10" x14ac:dyDescent="0.35">
      <c r="A66116">
        <v>2020</v>
      </c>
      <c r="B66116" t="s">
        <v>184</v>
      </c>
      <c r="C66116" t="s">
        <v>44</v>
      </c>
      <c r="D66116" s="5">
        <v>43772</v>
      </c>
      <c r="E66116">
        <v>2</v>
      </c>
      <c r="F66116" t="s">
        <v>152</v>
      </c>
      <c r="G66116" s="5">
        <v>43773</v>
      </c>
      <c r="H66116" t="s">
        <v>188</v>
      </c>
      <c r="I66116" s="2" t="s">
        <v>138891</v>
      </c>
      <c r="J66116" t="s">
        <v>65431</v>
      </c>
    </row>
    <row r="66117" spans="1:10" x14ac:dyDescent="0.35">
      <c r="A66117">
        <v>2020</v>
      </c>
      <c r="B66117" t="s">
        <v>184</v>
      </c>
      <c r="C66117" t="s">
        <v>44</v>
      </c>
      <c r="D66117" s="5">
        <v>43772</v>
      </c>
      <c r="E66117">
        <v>2</v>
      </c>
      <c r="F66117" t="s">
        <v>152</v>
      </c>
      <c r="G66117" s="5">
        <v>43774</v>
      </c>
      <c r="H66117" t="s">
        <v>191</v>
      </c>
      <c r="I66117" t="s">
        <v>45</v>
      </c>
      <c r="J66117" t="s">
        <v>65401</v>
      </c>
    </row>
    <row r="66118" spans="1:10" x14ac:dyDescent="0.35">
      <c r="A66118">
        <v>2020</v>
      </c>
      <c r="B66118" t="s">
        <v>184</v>
      </c>
      <c r="C66118" t="s">
        <v>44</v>
      </c>
      <c r="D66118" s="5">
        <v>43772</v>
      </c>
      <c r="E66118">
        <v>2</v>
      </c>
      <c r="F66118" t="s">
        <v>152</v>
      </c>
      <c r="G66118" s="5">
        <v>43775</v>
      </c>
      <c r="H66118" t="s">
        <v>188</v>
      </c>
      <c r="I66118" s="2" t="s">
        <v>138889</v>
      </c>
      <c r="J66118" t="s">
        <v>65439</v>
      </c>
    </row>
    <row r="66119" spans="1:10" x14ac:dyDescent="0.35">
      <c r="A66119">
        <v>2020</v>
      </c>
      <c r="B66119" t="s">
        <v>184</v>
      </c>
      <c r="C66119" t="s">
        <v>44</v>
      </c>
      <c r="D66119" s="5">
        <v>43772</v>
      </c>
      <c r="E66119">
        <v>2</v>
      </c>
      <c r="F66119" t="s">
        <v>152</v>
      </c>
      <c r="G66119" s="5">
        <v>43775</v>
      </c>
      <c r="H66119" t="s">
        <v>188</v>
      </c>
      <c r="I66119" s="2" t="s">
        <v>138892</v>
      </c>
      <c r="J66119" t="s">
        <v>65430</v>
      </c>
    </row>
    <row r="66120" spans="1:10" x14ac:dyDescent="0.35">
      <c r="A66120">
        <v>2020</v>
      </c>
      <c r="B66120" t="s">
        <v>184</v>
      </c>
      <c r="C66120" t="s">
        <v>44</v>
      </c>
      <c r="D66120" s="5">
        <v>43772</v>
      </c>
      <c r="E66120">
        <v>2</v>
      </c>
      <c r="F66120" t="s">
        <v>152</v>
      </c>
      <c r="G66120" s="5">
        <v>43779</v>
      </c>
      <c r="H66120" t="s">
        <v>188</v>
      </c>
      <c r="I66120" s="2" t="s">
        <v>138879</v>
      </c>
      <c r="J66120" t="s">
        <v>65498</v>
      </c>
    </row>
    <row r="66121" spans="1:10" x14ac:dyDescent="0.35">
      <c r="A66121">
        <v>2020</v>
      </c>
      <c r="B66121" t="s">
        <v>184</v>
      </c>
      <c r="C66121" t="s">
        <v>44</v>
      </c>
      <c r="D66121" s="5">
        <v>43772</v>
      </c>
      <c r="E66121">
        <v>2</v>
      </c>
      <c r="F66121" t="s">
        <v>152</v>
      </c>
      <c r="G66121" s="5">
        <v>43787</v>
      </c>
      <c r="H66121" t="s">
        <v>188</v>
      </c>
      <c r="I66121" s="2" t="s">
        <v>138878</v>
      </c>
      <c r="J66121" t="s">
        <v>65481</v>
      </c>
    </row>
    <row r="66122" spans="1:10" x14ac:dyDescent="0.35">
      <c r="A66122">
        <v>2020</v>
      </c>
      <c r="B66122" t="s">
        <v>184</v>
      </c>
      <c r="C66122" t="s">
        <v>44</v>
      </c>
      <c r="D66122" s="5">
        <v>43772</v>
      </c>
      <c r="E66122">
        <v>2</v>
      </c>
      <c r="F66122" t="s">
        <v>152</v>
      </c>
      <c r="G66122" s="5">
        <v>43850</v>
      </c>
      <c r="H66122" t="s">
        <v>188</v>
      </c>
      <c r="I66122" s="2" t="s">
        <v>138890</v>
      </c>
      <c r="J66122" t="s">
        <v>65400</v>
      </c>
    </row>
    <row r="66123" spans="1:10" x14ac:dyDescent="0.35">
      <c r="A66123">
        <v>2020</v>
      </c>
      <c r="B66123" t="s">
        <v>184</v>
      </c>
      <c r="C66123" t="s">
        <v>44</v>
      </c>
      <c r="D66123" s="5">
        <v>43772</v>
      </c>
      <c r="E66123">
        <v>2</v>
      </c>
      <c r="F66123" t="s">
        <v>152</v>
      </c>
      <c r="G66123" s="5">
        <v>43899</v>
      </c>
      <c r="H66123" t="s">
        <v>188</v>
      </c>
      <c r="I66123" s="2" t="s">
        <v>138893</v>
      </c>
      <c r="J66123" t="s">
        <v>65398</v>
      </c>
    </row>
    <row r="66124" spans="1:10" x14ac:dyDescent="0.35">
      <c r="A66124">
        <v>2020</v>
      </c>
      <c r="B66124" t="s">
        <v>184</v>
      </c>
      <c r="C66124" t="s">
        <v>44</v>
      </c>
      <c r="D66124" s="5">
        <v>43772</v>
      </c>
      <c r="E66124">
        <v>2</v>
      </c>
      <c r="F66124" t="s">
        <v>188</v>
      </c>
      <c r="G66124" s="5">
        <v>44055</v>
      </c>
      <c r="H66124" t="s">
        <v>190</v>
      </c>
      <c r="I66124" s="2" t="s">
        <v>138891</v>
      </c>
      <c r="J66124" t="s">
        <v>65423</v>
      </c>
    </row>
    <row r="66125" spans="1:10" x14ac:dyDescent="0.35">
      <c r="A66125">
        <v>2020</v>
      </c>
      <c r="B66125" t="s">
        <v>184</v>
      </c>
      <c r="C66125" t="s">
        <v>44</v>
      </c>
      <c r="D66125" s="5">
        <v>43772</v>
      </c>
      <c r="E66125">
        <v>2</v>
      </c>
      <c r="F66125" t="s">
        <v>188</v>
      </c>
      <c r="G66125" s="5">
        <v>44056</v>
      </c>
      <c r="H66125" t="s">
        <v>190</v>
      </c>
      <c r="I66125" s="2" t="s">
        <v>138889</v>
      </c>
      <c r="J66125" t="s">
        <v>65363</v>
      </c>
    </row>
    <row r="66126" spans="1:10" x14ac:dyDescent="0.35">
      <c r="A66126">
        <v>2020</v>
      </c>
      <c r="B66126" t="s">
        <v>184</v>
      </c>
      <c r="C66126" t="s">
        <v>44</v>
      </c>
      <c r="D66126" s="5">
        <v>43772</v>
      </c>
      <c r="E66126">
        <v>2</v>
      </c>
      <c r="F66126" t="s">
        <v>152</v>
      </c>
      <c r="G66126" s="5">
        <v>43773</v>
      </c>
      <c r="H66126" t="s">
        <v>188</v>
      </c>
      <c r="I66126" s="2" t="s">
        <v>138878</v>
      </c>
      <c r="J66126" t="s">
        <v>65410</v>
      </c>
    </row>
    <row r="66127" spans="1:10" x14ac:dyDescent="0.35">
      <c r="A66127">
        <v>2020</v>
      </c>
      <c r="B66127" t="s">
        <v>184</v>
      </c>
      <c r="C66127" t="s">
        <v>44</v>
      </c>
      <c r="D66127" s="5">
        <v>43772</v>
      </c>
      <c r="E66127">
        <v>3</v>
      </c>
      <c r="F66127" t="s">
        <v>152</v>
      </c>
      <c r="G66127" s="5">
        <v>43773</v>
      </c>
      <c r="H66127" t="s">
        <v>188</v>
      </c>
      <c r="I66127" t="s">
        <v>138887</v>
      </c>
      <c r="J66127" t="s">
        <v>65379</v>
      </c>
    </row>
    <row r="66128" spans="1:10" x14ac:dyDescent="0.35">
      <c r="A66128">
        <v>2020</v>
      </c>
      <c r="B66128" t="s">
        <v>184</v>
      </c>
      <c r="C66128" t="s">
        <v>44</v>
      </c>
      <c r="D66128" s="5">
        <v>43772</v>
      </c>
      <c r="E66128">
        <v>3</v>
      </c>
      <c r="F66128" t="s">
        <v>152</v>
      </c>
      <c r="G66128" s="5">
        <v>43773</v>
      </c>
      <c r="H66128" t="s">
        <v>188</v>
      </c>
      <c r="I66128" s="2" t="s">
        <v>138878</v>
      </c>
      <c r="J66128" t="s">
        <v>65467</v>
      </c>
    </row>
    <row r="66129" spans="1:10" x14ac:dyDescent="0.35">
      <c r="A66129">
        <v>2020</v>
      </c>
      <c r="B66129" t="s">
        <v>184</v>
      </c>
      <c r="C66129" t="s">
        <v>44</v>
      </c>
      <c r="D66129" s="5">
        <v>43772</v>
      </c>
      <c r="E66129">
        <v>3</v>
      </c>
      <c r="F66129" t="s">
        <v>152</v>
      </c>
      <c r="G66129" s="5">
        <v>43773</v>
      </c>
      <c r="H66129" t="s">
        <v>188</v>
      </c>
      <c r="I66129" s="2" t="s">
        <v>138891</v>
      </c>
      <c r="J66129" t="s">
        <v>65388</v>
      </c>
    </row>
    <row r="66130" spans="1:10" x14ac:dyDescent="0.35">
      <c r="A66130">
        <v>2020</v>
      </c>
      <c r="B66130" t="s">
        <v>184</v>
      </c>
      <c r="C66130" t="s">
        <v>44</v>
      </c>
      <c r="D66130" s="5">
        <v>43772</v>
      </c>
      <c r="E66130">
        <v>3</v>
      </c>
      <c r="F66130" t="s">
        <v>152</v>
      </c>
      <c r="G66130" s="5">
        <v>43773</v>
      </c>
      <c r="H66130" t="s">
        <v>191</v>
      </c>
      <c r="I66130" t="s">
        <v>138887</v>
      </c>
      <c r="J66130" t="s">
        <v>65405</v>
      </c>
    </row>
    <row r="66131" spans="1:10" x14ac:dyDescent="0.35">
      <c r="A66131">
        <v>2020</v>
      </c>
      <c r="B66131" t="s">
        <v>184</v>
      </c>
      <c r="C66131" t="s">
        <v>44</v>
      </c>
      <c r="D66131" s="5">
        <v>43772</v>
      </c>
      <c r="E66131">
        <v>3</v>
      </c>
      <c r="F66131" t="s">
        <v>152</v>
      </c>
      <c r="G66131" s="5">
        <v>43775</v>
      </c>
      <c r="H66131" t="s">
        <v>188</v>
      </c>
      <c r="I66131" s="2" t="s">
        <v>138889</v>
      </c>
      <c r="J66131" t="s">
        <v>65384</v>
      </c>
    </row>
    <row r="66132" spans="1:10" x14ac:dyDescent="0.35">
      <c r="A66132">
        <v>2020</v>
      </c>
      <c r="B66132" t="s">
        <v>184</v>
      </c>
      <c r="C66132" t="s">
        <v>44</v>
      </c>
      <c r="D66132" s="5">
        <v>43772</v>
      </c>
      <c r="E66132">
        <v>3</v>
      </c>
      <c r="F66132" t="s">
        <v>152</v>
      </c>
      <c r="G66132" s="5">
        <v>43775</v>
      </c>
      <c r="H66132" t="s">
        <v>188</v>
      </c>
      <c r="I66132" s="2" t="s">
        <v>138889</v>
      </c>
      <c r="J66132" t="s">
        <v>65417</v>
      </c>
    </row>
    <row r="66133" spans="1:10" x14ac:dyDescent="0.35">
      <c r="A66133">
        <v>2020</v>
      </c>
      <c r="B66133" t="s">
        <v>184</v>
      </c>
      <c r="C66133" t="s">
        <v>44</v>
      </c>
      <c r="D66133" s="5">
        <v>43772</v>
      </c>
      <c r="E66133">
        <v>3</v>
      </c>
      <c r="F66133" t="s">
        <v>152</v>
      </c>
      <c r="G66133" s="5">
        <v>43775</v>
      </c>
      <c r="H66133" t="s">
        <v>188</v>
      </c>
      <c r="I66133" s="2" t="s">
        <v>138892</v>
      </c>
      <c r="J66133" t="s">
        <v>65372</v>
      </c>
    </row>
    <row r="66134" spans="1:10" x14ac:dyDescent="0.35">
      <c r="A66134">
        <v>2020</v>
      </c>
      <c r="B66134" t="s">
        <v>184</v>
      </c>
      <c r="C66134" t="s">
        <v>44</v>
      </c>
      <c r="D66134" s="5">
        <v>43772</v>
      </c>
      <c r="E66134">
        <v>3</v>
      </c>
      <c r="F66134" t="s">
        <v>152</v>
      </c>
      <c r="G66134" s="5">
        <v>43776</v>
      </c>
      <c r="H66134" t="s">
        <v>188</v>
      </c>
      <c r="I66134" s="2" t="s">
        <v>138876</v>
      </c>
      <c r="J66134" t="s">
        <v>65354</v>
      </c>
    </row>
    <row r="66135" spans="1:10" x14ac:dyDescent="0.35">
      <c r="A66135">
        <v>2020</v>
      </c>
      <c r="B66135" t="s">
        <v>184</v>
      </c>
      <c r="C66135" t="s">
        <v>44</v>
      </c>
      <c r="D66135" s="5">
        <v>43772</v>
      </c>
      <c r="E66135">
        <v>3</v>
      </c>
      <c r="F66135" t="s">
        <v>152</v>
      </c>
      <c r="G66135" s="5">
        <v>43787</v>
      </c>
      <c r="H66135" t="s">
        <v>188</v>
      </c>
      <c r="I66135" s="2" t="s">
        <v>138876</v>
      </c>
      <c r="J66135" t="s">
        <v>65485</v>
      </c>
    </row>
    <row r="66136" spans="1:10" x14ac:dyDescent="0.35">
      <c r="A66136">
        <v>2020</v>
      </c>
      <c r="B66136" t="s">
        <v>184</v>
      </c>
      <c r="C66136" t="s">
        <v>44</v>
      </c>
      <c r="D66136" s="5">
        <v>43772</v>
      </c>
      <c r="E66136">
        <v>3</v>
      </c>
      <c r="F66136" t="s">
        <v>152</v>
      </c>
      <c r="G66136" s="5">
        <v>43852</v>
      </c>
      <c r="H66136" t="s">
        <v>188</v>
      </c>
      <c r="I66136" s="2" t="s">
        <v>138891</v>
      </c>
      <c r="J66136" t="s">
        <v>65390</v>
      </c>
    </row>
    <row r="66137" spans="1:10" x14ac:dyDescent="0.35">
      <c r="A66137">
        <v>2020</v>
      </c>
      <c r="B66137" t="s">
        <v>184</v>
      </c>
      <c r="C66137" t="s">
        <v>44</v>
      </c>
      <c r="D66137" s="5">
        <v>43772</v>
      </c>
      <c r="E66137">
        <v>3</v>
      </c>
      <c r="F66137" t="s">
        <v>152</v>
      </c>
      <c r="G66137" s="5">
        <v>44051</v>
      </c>
      <c r="H66137" t="s">
        <v>188</v>
      </c>
      <c r="I66137" s="2" t="s">
        <v>138878</v>
      </c>
      <c r="J66137" t="s">
        <v>65433</v>
      </c>
    </row>
    <row r="66138" spans="1:10" x14ac:dyDescent="0.35">
      <c r="A66138">
        <v>2020</v>
      </c>
      <c r="B66138" t="s">
        <v>184</v>
      </c>
      <c r="C66138" t="s">
        <v>44</v>
      </c>
      <c r="D66138" s="5">
        <v>43772</v>
      </c>
      <c r="E66138">
        <v>3</v>
      </c>
      <c r="F66138" t="s">
        <v>152</v>
      </c>
      <c r="G66138" s="5">
        <v>44051</v>
      </c>
      <c r="H66138" t="s">
        <v>188</v>
      </c>
      <c r="I66138" s="2" t="s">
        <v>138889</v>
      </c>
      <c r="J66138" t="s">
        <v>37946</v>
      </c>
    </row>
    <row r="66139" spans="1:10" x14ac:dyDescent="0.35">
      <c r="A66139">
        <v>2020</v>
      </c>
      <c r="B66139" t="s">
        <v>184</v>
      </c>
      <c r="C66139" t="s">
        <v>44</v>
      </c>
      <c r="D66139" s="5">
        <v>43772</v>
      </c>
      <c r="E66139">
        <v>4</v>
      </c>
      <c r="F66139" t="s">
        <v>152</v>
      </c>
      <c r="G66139" s="5">
        <v>43773</v>
      </c>
      <c r="H66139" t="s">
        <v>188</v>
      </c>
      <c r="I66139" s="2" t="s">
        <v>138876</v>
      </c>
      <c r="J66139" t="s">
        <v>65378</v>
      </c>
    </row>
    <row r="66140" spans="1:10" x14ac:dyDescent="0.35">
      <c r="A66140">
        <v>2020</v>
      </c>
      <c r="B66140" t="s">
        <v>184</v>
      </c>
      <c r="C66140" t="s">
        <v>44</v>
      </c>
      <c r="D66140" s="5">
        <v>43772</v>
      </c>
      <c r="E66140">
        <v>4</v>
      </c>
      <c r="F66140" t="s">
        <v>152</v>
      </c>
      <c r="G66140" s="5">
        <v>43773</v>
      </c>
      <c r="H66140" t="s">
        <v>188</v>
      </c>
      <c r="I66140" t="s">
        <v>138882</v>
      </c>
      <c r="J66140" t="s">
        <v>65414</v>
      </c>
    </row>
    <row r="66141" spans="1:10" x14ac:dyDescent="0.35">
      <c r="A66141">
        <v>2020</v>
      </c>
      <c r="B66141" t="s">
        <v>184</v>
      </c>
      <c r="C66141" t="s">
        <v>44</v>
      </c>
      <c r="D66141" s="5">
        <v>43772</v>
      </c>
      <c r="E66141">
        <v>4</v>
      </c>
      <c r="F66141" t="s">
        <v>152</v>
      </c>
      <c r="G66141" s="5">
        <v>43773</v>
      </c>
      <c r="H66141" t="s">
        <v>188</v>
      </c>
      <c r="I66141" s="2" t="s">
        <v>138889</v>
      </c>
      <c r="J66141" t="s">
        <v>65383</v>
      </c>
    </row>
    <row r="66142" spans="1:10" x14ac:dyDescent="0.35">
      <c r="A66142">
        <v>2020</v>
      </c>
      <c r="B66142" t="s">
        <v>184</v>
      </c>
      <c r="C66142" t="s">
        <v>44</v>
      </c>
      <c r="D66142" s="5">
        <v>43772</v>
      </c>
      <c r="E66142">
        <v>4</v>
      </c>
      <c r="F66142" t="s">
        <v>152</v>
      </c>
      <c r="G66142" s="5">
        <v>43774</v>
      </c>
      <c r="H66142" t="s">
        <v>188</v>
      </c>
      <c r="I66142" s="2" t="s">
        <v>138876</v>
      </c>
      <c r="J66142" t="s">
        <v>65367</v>
      </c>
    </row>
    <row r="66143" spans="1:10" x14ac:dyDescent="0.35">
      <c r="A66143">
        <v>2020</v>
      </c>
      <c r="B66143" t="s">
        <v>184</v>
      </c>
      <c r="C66143" t="s">
        <v>44</v>
      </c>
      <c r="D66143" s="5">
        <v>43772</v>
      </c>
      <c r="E66143">
        <v>4</v>
      </c>
      <c r="F66143" t="s">
        <v>152</v>
      </c>
      <c r="G66143" s="5">
        <v>43774</v>
      </c>
      <c r="H66143" t="s">
        <v>188</v>
      </c>
      <c r="I66143" s="2" t="s">
        <v>138876</v>
      </c>
      <c r="J66143" t="s">
        <v>65464</v>
      </c>
    </row>
    <row r="66144" spans="1:10" x14ac:dyDescent="0.35">
      <c r="A66144">
        <v>2020</v>
      </c>
      <c r="B66144" t="s">
        <v>184</v>
      </c>
      <c r="C66144" t="s">
        <v>44</v>
      </c>
      <c r="D66144" s="5">
        <v>43772</v>
      </c>
      <c r="E66144">
        <v>4</v>
      </c>
      <c r="F66144" t="s">
        <v>152</v>
      </c>
      <c r="G66144" s="5">
        <v>43775</v>
      </c>
      <c r="H66144" t="s">
        <v>188</v>
      </c>
      <c r="I66144" s="2" t="s">
        <v>138890</v>
      </c>
      <c r="J66144" t="s">
        <v>65419</v>
      </c>
    </row>
    <row r="66145" spans="1:10" x14ac:dyDescent="0.35">
      <c r="A66145">
        <v>2020</v>
      </c>
      <c r="B66145" t="s">
        <v>184</v>
      </c>
      <c r="C66145" t="s">
        <v>44</v>
      </c>
      <c r="D66145" s="5">
        <v>43772</v>
      </c>
      <c r="E66145">
        <v>4</v>
      </c>
      <c r="F66145" t="s">
        <v>152</v>
      </c>
      <c r="G66145" s="5">
        <v>43775</v>
      </c>
      <c r="H66145" t="s">
        <v>188</v>
      </c>
      <c r="I66145" s="2" t="s">
        <v>138890</v>
      </c>
      <c r="J66145" t="s">
        <v>65408</v>
      </c>
    </row>
    <row r="66146" spans="1:10" x14ac:dyDescent="0.35">
      <c r="A66146">
        <v>2020</v>
      </c>
      <c r="B66146" t="s">
        <v>184</v>
      </c>
      <c r="C66146" t="s">
        <v>44</v>
      </c>
      <c r="D66146" s="5">
        <v>43772</v>
      </c>
      <c r="E66146">
        <v>4</v>
      </c>
      <c r="F66146" t="s">
        <v>152</v>
      </c>
      <c r="G66146" s="5">
        <v>43776</v>
      </c>
      <c r="H66146" t="s">
        <v>188</v>
      </c>
      <c r="I66146" s="2" t="s">
        <v>138878</v>
      </c>
      <c r="J66146" t="s">
        <v>65411</v>
      </c>
    </row>
    <row r="66147" spans="1:10" x14ac:dyDescent="0.35">
      <c r="A66147">
        <v>2020</v>
      </c>
      <c r="B66147" t="s">
        <v>184</v>
      </c>
      <c r="C66147" t="s">
        <v>44</v>
      </c>
      <c r="D66147" s="5">
        <v>43772</v>
      </c>
      <c r="E66147">
        <v>4</v>
      </c>
      <c r="F66147" t="s">
        <v>152</v>
      </c>
      <c r="G66147" s="5">
        <v>43790</v>
      </c>
      <c r="H66147" t="s">
        <v>188</v>
      </c>
      <c r="I66147" t="s">
        <v>138887</v>
      </c>
      <c r="J66147" t="s">
        <v>65455</v>
      </c>
    </row>
    <row r="66148" spans="1:10" x14ac:dyDescent="0.35">
      <c r="A66148">
        <v>2020</v>
      </c>
      <c r="B66148" t="s">
        <v>184</v>
      </c>
      <c r="C66148" t="s">
        <v>44</v>
      </c>
      <c r="D66148" s="5">
        <v>43772</v>
      </c>
      <c r="E66148">
        <v>4</v>
      </c>
      <c r="F66148" t="s">
        <v>152</v>
      </c>
      <c r="G66148" s="5">
        <v>43884</v>
      </c>
      <c r="H66148" t="s">
        <v>188</v>
      </c>
      <c r="I66148" s="2" t="s">
        <v>138893</v>
      </c>
      <c r="J66148" t="s">
        <v>65458</v>
      </c>
    </row>
    <row r="66149" spans="1:10" x14ac:dyDescent="0.35">
      <c r="A66149">
        <v>2020</v>
      </c>
      <c r="B66149" t="s">
        <v>184</v>
      </c>
      <c r="C66149" t="s">
        <v>44</v>
      </c>
      <c r="D66149" s="5">
        <v>43772</v>
      </c>
      <c r="E66149">
        <v>4</v>
      </c>
      <c r="F66149" t="s">
        <v>152</v>
      </c>
      <c r="G66149" s="5">
        <v>43773</v>
      </c>
      <c r="H66149" t="s">
        <v>188</v>
      </c>
      <c r="I66149" s="2" t="s">
        <v>138889</v>
      </c>
      <c r="J66149" t="s">
        <v>65399</v>
      </c>
    </row>
    <row r="66150" spans="1:10" x14ac:dyDescent="0.35">
      <c r="A66150">
        <v>2020</v>
      </c>
      <c r="B66150" t="s">
        <v>184</v>
      </c>
      <c r="C66150" t="s">
        <v>44</v>
      </c>
      <c r="D66150" s="5">
        <v>43772</v>
      </c>
      <c r="E66150">
        <v>4</v>
      </c>
      <c r="F66150" t="s">
        <v>152</v>
      </c>
      <c r="G66150" s="5">
        <v>43779</v>
      </c>
      <c r="H66150" t="s">
        <v>188</v>
      </c>
      <c r="I66150" s="2" t="s">
        <v>138888</v>
      </c>
      <c r="J66150" t="s">
        <v>65359</v>
      </c>
    </row>
    <row r="66151" spans="1:10" x14ac:dyDescent="0.35">
      <c r="A66151">
        <v>2020</v>
      </c>
      <c r="B66151" t="s">
        <v>184</v>
      </c>
      <c r="C66151" t="s">
        <v>44</v>
      </c>
      <c r="D66151" s="5">
        <v>43772</v>
      </c>
      <c r="E66151">
        <v>4</v>
      </c>
      <c r="F66151" t="s">
        <v>152</v>
      </c>
      <c r="G66151" s="5">
        <v>43779</v>
      </c>
      <c r="H66151" t="s">
        <v>188</v>
      </c>
      <c r="I66151" s="2" t="s">
        <v>138879</v>
      </c>
      <c r="J66151" t="s">
        <v>65437</v>
      </c>
    </row>
    <row r="66152" spans="1:10" x14ac:dyDescent="0.35">
      <c r="A66152">
        <v>2020</v>
      </c>
      <c r="B66152" t="s">
        <v>184</v>
      </c>
      <c r="C66152" t="s">
        <v>44</v>
      </c>
      <c r="D66152" s="5">
        <v>43772</v>
      </c>
      <c r="E66152">
        <v>4</v>
      </c>
      <c r="F66152" t="s">
        <v>152</v>
      </c>
      <c r="G66152" s="5">
        <v>44051</v>
      </c>
      <c r="H66152" t="s">
        <v>188</v>
      </c>
      <c r="I66152" s="2" t="s">
        <v>138880</v>
      </c>
      <c r="J66152" t="s">
        <v>65444</v>
      </c>
    </row>
    <row r="66153" spans="1:10" x14ac:dyDescent="0.35">
      <c r="A66153">
        <v>2020</v>
      </c>
      <c r="B66153" t="s">
        <v>184</v>
      </c>
      <c r="C66153" t="s">
        <v>44</v>
      </c>
      <c r="D66153" s="5">
        <v>43772</v>
      </c>
      <c r="E66153">
        <v>4</v>
      </c>
      <c r="F66153" t="s">
        <v>152</v>
      </c>
      <c r="G66153" s="5">
        <v>44051</v>
      </c>
      <c r="H66153" t="s">
        <v>188</v>
      </c>
      <c r="I66153" t="s">
        <v>138882</v>
      </c>
      <c r="J66153" t="s">
        <v>65362</v>
      </c>
    </row>
    <row r="66154" spans="1:10" x14ac:dyDescent="0.35">
      <c r="A66154">
        <v>2020</v>
      </c>
      <c r="B66154" t="s">
        <v>184</v>
      </c>
      <c r="C66154" t="s">
        <v>44</v>
      </c>
      <c r="D66154" s="5">
        <v>43772</v>
      </c>
      <c r="E66154">
        <v>4</v>
      </c>
      <c r="F66154" t="s">
        <v>152</v>
      </c>
      <c r="G66154" s="5">
        <v>44051</v>
      </c>
      <c r="H66154" t="s">
        <v>188</v>
      </c>
      <c r="I66154" t="s">
        <v>138882</v>
      </c>
      <c r="J66154" t="s">
        <v>65442</v>
      </c>
    </row>
    <row r="66155" spans="1:10" x14ac:dyDescent="0.35">
      <c r="A66155">
        <v>2020</v>
      </c>
      <c r="B66155" t="s">
        <v>184</v>
      </c>
      <c r="C66155" t="s">
        <v>44</v>
      </c>
      <c r="D66155" s="5">
        <v>43772</v>
      </c>
      <c r="E66155">
        <v>5</v>
      </c>
      <c r="F66155" t="s">
        <v>152</v>
      </c>
      <c r="G66155" s="5">
        <v>43773</v>
      </c>
      <c r="H66155" t="s">
        <v>188</v>
      </c>
      <c r="I66155" t="s">
        <v>138887</v>
      </c>
      <c r="J66155" t="s">
        <v>65452</v>
      </c>
    </row>
    <row r="66156" spans="1:10" x14ac:dyDescent="0.35">
      <c r="A66156">
        <v>2020</v>
      </c>
      <c r="B66156" t="s">
        <v>184</v>
      </c>
      <c r="C66156" t="s">
        <v>44</v>
      </c>
      <c r="D66156" s="5">
        <v>43772</v>
      </c>
      <c r="E66156">
        <v>5</v>
      </c>
      <c r="F66156" t="s">
        <v>152</v>
      </c>
      <c r="G66156" s="5">
        <v>43773</v>
      </c>
      <c r="H66156" t="s">
        <v>188</v>
      </c>
      <c r="I66156" s="2" t="s">
        <v>138878</v>
      </c>
      <c r="J66156" t="s">
        <v>65453</v>
      </c>
    </row>
    <row r="66157" spans="1:10" x14ac:dyDescent="0.35">
      <c r="A66157">
        <v>2020</v>
      </c>
      <c r="B66157" t="s">
        <v>184</v>
      </c>
      <c r="C66157" t="s">
        <v>44</v>
      </c>
      <c r="D66157" s="5">
        <v>43772</v>
      </c>
      <c r="E66157">
        <v>5</v>
      </c>
      <c r="F66157" t="s">
        <v>152</v>
      </c>
      <c r="G66157" s="5">
        <v>43773</v>
      </c>
      <c r="H66157" t="s">
        <v>188</v>
      </c>
      <c r="I66157" s="2" t="s">
        <v>138879</v>
      </c>
      <c r="J66157" t="s">
        <v>65415</v>
      </c>
    </row>
    <row r="66158" spans="1:10" x14ac:dyDescent="0.35">
      <c r="A66158">
        <v>2020</v>
      </c>
      <c r="B66158" t="s">
        <v>184</v>
      </c>
      <c r="C66158" t="s">
        <v>44</v>
      </c>
      <c r="D66158" s="5">
        <v>43772</v>
      </c>
      <c r="E66158">
        <v>5</v>
      </c>
      <c r="F66158" t="s">
        <v>152</v>
      </c>
      <c r="G66158" s="5">
        <v>43773</v>
      </c>
      <c r="H66158" t="s">
        <v>188</v>
      </c>
      <c r="I66158" s="2" t="s">
        <v>138880</v>
      </c>
      <c r="J66158" t="s">
        <v>65371</v>
      </c>
    </row>
    <row r="66159" spans="1:10" x14ac:dyDescent="0.35">
      <c r="A66159">
        <v>2020</v>
      </c>
      <c r="B66159" t="s">
        <v>184</v>
      </c>
      <c r="C66159" t="s">
        <v>44</v>
      </c>
      <c r="D66159" s="5">
        <v>43772</v>
      </c>
      <c r="E66159">
        <v>5</v>
      </c>
      <c r="F66159" t="s">
        <v>152</v>
      </c>
      <c r="G66159" s="5">
        <v>43773</v>
      </c>
      <c r="H66159" t="s">
        <v>188</v>
      </c>
      <c r="I66159" t="s">
        <v>138882</v>
      </c>
      <c r="J66159" t="s">
        <v>65434</v>
      </c>
    </row>
    <row r="66160" spans="1:10" x14ac:dyDescent="0.35">
      <c r="A66160">
        <v>2020</v>
      </c>
      <c r="B66160" t="s">
        <v>184</v>
      </c>
      <c r="C66160" t="s">
        <v>44</v>
      </c>
      <c r="D66160" s="5">
        <v>43772</v>
      </c>
      <c r="E66160">
        <v>5</v>
      </c>
      <c r="F66160" t="s">
        <v>152</v>
      </c>
      <c r="G66160" s="5">
        <v>43773</v>
      </c>
      <c r="H66160" t="s">
        <v>188</v>
      </c>
      <c r="I66160" t="s">
        <v>138882</v>
      </c>
      <c r="J66160" t="s">
        <v>65448</v>
      </c>
    </row>
    <row r="66161" spans="1:10" x14ac:dyDescent="0.35">
      <c r="A66161">
        <v>2020</v>
      </c>
      <c r="B66161" t="s">
        <v>184</v>
      </c>
      <c r="C66161" t="s">
        <v>44</v>
      </c>
      <c r="D66161" s="5">
        <v>43772</v>
      </c>
      <c r="E66161">
        <v>5</v>
      </c>
      <c r="F66161" t="s">
        <v>152</v>
      </c>
      <c r="G66161" s="5">
        <v>43773</v>
      </c>
      <c r="H66161" t="s">
        <v>188</v>
      </c>
      <c r="I66161" t="s">
        <v>45</v>
      </c>
      <c r="J66161" t="s">
        <v>65360</v>
      </c>
    </row>
    <row r="66162" spans="1:10" x14ac:dyDescent="0.35">
      <c r="A66162">
        <v>2020</v>
      </c>
      <c r="B66162" t="s">
        <v>184</v>
      </c>
      <c r="C66162" t="s">
        <v>44</v>
      </c>
      <c r="D66162" s="5">
        <v>43772</v>
      </c>
      <c r="E66162">
        <v>5</v>
      </c>
      <c r="F66162" t="s">
        <v>152</v>
      </c>
      <c r="G66162" s="5">
        <v>43773</v>
      </c>
      <c r="H66162" t="s">
        <v>188</v>
      </c>
      <c r="I66162" t="s">
        <v>138882</v>
      </c>
      <c r="J66162" t="s">
        <v>65413</v>
      </c>
    </row>
    <row r="66163" spans="1:10" x14ac:dyDescent="0.35">
      <c r="A66163">
        <v>2020</v>
      </c>
      <c r="B66163" t="s">
        <v>184</v>
      </c>
      <c r="C66163" t="s">
        <v>44</v>
      </c>
      <c r="D66163" s="5">
        <v>43772</v>
      </c>
      <c r="E66163">
        <v>5</v>
      </c>
      <c r="F66163" t="s">
        <v>152</v>
      </c>
      <c r="G66163" s="5">
        <v>43774</v>
      </c>
      <c r="H66163" t="s">
        <v>188</v>
      </c>
      <c r="I66163" s="2" t="s">
        <v>138891</v>
      </c>
      <c r="J66163" t="s">
        <v>65486</v>
      </c>
    </row>
    <row r="66164" spans="1:10" x14ac:dyDescent="0.35">
      <c r="A66164">
        <v>2020</v>
      </c>
      <c r="B66164" t="s">
        <v>184</v>
      </c>
      <c r="C66164" t="s">
        <v>44</v>
      </c>
      <c r="D66164" s="5">
        <v>43772</v>
      </c>
      <c r="E66164">
        <v>5</v>
      </c>
      <c r="F66164" t="s">
        <v>152</v>
      </c>
      <c r="G66164" s="5">
        <v>43775</v>
      </c>
      <c r="H66164" t="s">
        <v>188</v>
      </c>
      <c r="I66164" s="2" t="s">
        <v>138889</v>
      </c>
      <c r="J66164" t="s">
        <v>65375</v>
      </c>
    </row>
    <row r="66165" spans="1:10" x14ac:dyDescent="0.35">
      <c r="A66165">
        <v>2020</v>
      </c>
      <c r="B66165" t="s">
        <v>184</v>
      </c>
      <c r="C66165" t="s">
        <v>44</v>
      </c>
      <c r="D66165" s="5">
        <v>43772</v>
      </c>
      <c r="E66165">
        <v>5</v>
      </c>
      <c r="F66165" t="s">
        <v>152</v>
      </c>
      <c r="G66165" s="5">
        <v>43775</v>
      </c>
      <c r="H66165" t="s">
        <v>188</v>
      </c>
      <c r="I66165" s="2" t="s">
        <v>138889</v>
      </c>
      <c r="J66165" t="s">
        <v>65438</v>
      </c>
    </row>
    <row r="66166" spans="1:10" x14ac:dyDescent="0.35">
      <c r="A66166">
        <v>2020</v>
      </c>
      <c r="B66166" t="s">
        <v>184</v>
      </c>
      <c r="C66166" t="s">
        <v>44</v>
      </c>
      <c r="D66166" s="5">
        <v>43772</v>
      </c>
      <c r="E66166">
        <v>5</v>
      </c>
      <c r="F66166" t="s">
        <v>152</v>
      </c>
      <c r="G66166" s="5">
        <v>43775</v>
      </c>
      <c r="H66166" t="s">
        <v>188</v>
      </c>
      <c r="I66166" s="2" t="s">
        <v>138892</v>
      </c>
      <c r="J66166" t="s">
        <v>65364</v>
      </c>
    </row>
    <row r="66167" spans="1:10" x14ac:dyDescent="0.35">
      <c r="A66167">
        <v>2020</v>
      </c>
      <c r="B66167" t="s">
        <v>184</v>
      </c>
      <c r="C66167" t="s">
        <v>44</v>
      </c>
      <c r="D66167" s="5">
        <v>43772</v>
      </c>
      <c r="E66167">
        <v>5</v>
      </c>
      <c r="F66167" t="s">
        <v>152</v>
      </c>
      <c r="G66167" s="5">
        <v>43775</v>
      </c>
      <c r="H66167" t="s">
        <v>188</v>
      </c>
      <c r="I66167" s="2" t="s">
        <v>138892</v>
      </c>
      <c r="J66167" t="s">
        <v>65463</v>
      </c>
    </row>
    <row r="66168" spans="1:10" x14ac:dyDescent="0.35">
      <c r="A66168">
        <v>2020</v>
      </c>
      <c r="B66168" t="s">
        <v>184</v>
      </c>
      <c r="C66168" t="s">
        <v>44</v>
      </c>
      <c r="D66168" s="5">
        <v>43772</v>
      </c>
      <c r="E66168">
        <v>5</v>
      </c>
      <c r="F66168" t="s">
        <v>152</v>
      </c>
      <c r="G66168" s="5">
        <v>43779</v>
      </c>
      <c r="H66168" t="s">
        <v>188</v>
      </c>
      <c r="I66168" s="2" t="s">
        <v>138889</v>
      </c>
      <c r="J66168" t="s">
        <v>65429</v>
      </c>
    </row>
    <row r="66169" spans="1:10" x14ac:dyDescent="0.35">
      <c r="A66169">
        <v>2020</v>
      </c>
      <c r="B66169" t="s">
        <v>184</v>
      </c>
      <c r="C66169" t="s">
        <v>44</v>
      </c>
      <c r="D66169" s="5">
        <v>43772</v>
      </c>
      <c r="E66169">
        <v>5</v>
      </c>
      <c r="F66169" t="s">
        <v>152</v>
      </c>
      <c r="G66169" s="5">
        <v>43780</v>
      </c>
      <c r="H66169" t="s">
        <v>188</v>
      </c>
      <c r="I66169" t="s">
        <v>138882</v>
      </c>
      <c r="J66169" t="s">
        <v>65418</v>
      </c>
    </row>
    <row r="66170" spans="1:10" x14ac:dyDescent="0.35">
      <c r="A66170">
        <v>2020</v>
      </c>
      <c r="B66170" t="s">
        <v>184</v>
      </c>
      <c r="C66170" t="s">
        <v>44</v>
      </c>
      <c r="D66170" s="5">
        <v>43772</v>
      </c>
      <c r="E66170">
        <v>5</v>
      </c>
      <c r="F66170" t="s">
        <v>188</v>
      </c>
      <c r="G66170" s="5">
        <v>44055</v>
      </c>
      <c r="H66170" t="s">
        <v>190</v>
      </c>
      <c r="I66170" s="2" t="s">
        <v>138892</v>
      </c>
      <c r="J66170" t="s">
        <v>65459</v>
      </c>
    </row>
    <row r="66171" spans="1:10" x14ac:dyDescent="0.35">
      <c r="A66171">
        <v>2020</v>
      </c>
      <c r="B66171" t="s">
        <v>184</v>
      </c>
      <c r="C66171" t="s">
        <v>44</v>
      </c>
      <c r="D66171" s="5">
        <v>43772</v>
      </c>
      <c r="E66171">
        <v>5</v>
      </c>
      <c r="F66171" t="s">
        <v>152</v>
      </c>
      <c r="G66171" s="5">
        <v>44051</v>
      </c>
      <c r="H66171" t="s">
        <v>188</v>
      </c>
      <c r="I66171" t="s">
        <v>138887</v>
      </c>
      <c r="J66171" t="s">
        <v>60102</v>
      </c>
    </row>
    <row r="66172" spans="1:10" x14ac:dyDescent="0.35">
      <c r="A66172">
        <v>2020</v>
      </c>
      <c r="B66172" t="s">
        <v>184</v>
      </c>
      <c r="C66172" t="s">
        <v>44</v>
      </c>
      <c r="D66172" s="5">
        <v>43773</v>
      </c>
      <c r="E66172">
        <v>1</v>
      </c>
      <c r="F66172" t="s">
        <v>152</v>
      </c>
      <c r="G66172" s="5">
        <v>43774</v>
      </c>
      <c r="H66172" t="s">
        <v>188</v>
      </c>
      <c r="I66172" s="2" t="s">
        <v>138876</v>
      </c>
      <c r="J66172" t="s">
        <v>65535</v>
      </c>
    </row>
    <row r="66173" spans="1:10" x14ac:dyDescent="0.35">
      <c r="A66173">
        <v>2020</v>
      </c>
      <c r="B66173" t="s">
        <v>184</v>
      </c>
      <c r="C66173" t="s">
        <v>44</v>
      </c>
      <c r="D66173" s="5">
        <v>43773</v>
      </c>
      <c r="E66173">
        <v>1</v>
      </c>
      <c r="F66173" t="s">
        <v>152</v>
      </c>
      <c r="G66173" s="5">
        <v>43774</v>
      </c>
      <c r="H66173" t="s">
        <v>188</v>
      </c>
      <c r="I66173" s="2" t="s">
        <v>138878</v>
      </c>
      <c r="J66173" t="s">
        <v>65512</v>
      </c>
    </row>
    <row r="66174" spans="1:10" x14ac:dyDescent="0.35">
      <c r="A66174">
        <v>2020</v>
      </c>
      <c r="B66174" t="s">
        <v>184</v>
      </c>
      <c r="C66174" t="s">
        <v>44</v>
      </c>
      <c r="D66174" s="5">
        <v>43773</v>
      </c>
      <c r="E66174">
        <v>1</v>
      </c>
      <c r="F66174" t="s">
        <v>152</v>
      </c>
      <c r="G66174" s="5">
        <v>43774</v>
      </c>
      <c r="H66174" t="s">
        <v>188</v>
      </c>
      <c r="I66174" s="2" t="s">
        <v>138879</v>
      </c>
      <c r="J66174" t="s">
        <v>65569</v>
      </c>
    </row>
    <row r="66175" spans="1:10" x14ac:dyDescent="0.35">
      <c r="A66175">
        <v>2020</v>
      </c>
      <c r="B66175" t="s">
        <v>184</v>
      </c>
      <c r="C66175" t="s">
        <v>44</v>
      </c>
      <c r="D66175" s="5">
        <v>43773</v>
      </c>
      <c r="E66175">
        <v>1</v>
      </c>
      <c r="F66175" t="s">
        <v>152</v>
      </c>
      <c r="G66175" s="5">
        <v>43774</v>
      </c>
      <c r="H66175" t="s">
        <v>188</v>
      </c>
      <c r="I66175" t="s">
        <v>138882</v>
      </c>
      <c r="J66175" t="s">
        <v>39072</v>
      </c>
    </row>
    <row r="66176" spans="1:10" x14ac:dyDescent="0.35">
      <c r="A66176">
        <v>2020</v>
      </c>
      <c r="B66176" t="s">
        <v>184</v>
      </c>
      <c r="C66176" t="s">
        <v>44</v>
      </c>
      <c r="D66176" s="5">
        <v>43773</v>
      </c>
      <c r="E66176">
        <v>1</v>
      </c>
      <c r="F66176" t="s">
        <v>152</v>
      </c>
      <c r="G66176" s="5">
        <v>43774</v>
      </c>
      <c r="H66176" t="s">
        <v>188</v>
      </c>
      <c r="I66176" t="s">
        <v>45</v>
      </c>
      <c r="J66176" t="s">
        <v>65493</v>
      </c>
    </row>
    <row r="66177" spans="1:10" x14ac:dyDescent="0.35">
      <c r="A66177">
        <v>2020</v>
      </c>
      <c r="B66177" t="s">
        <v>184</v>
      </c>
      <c r="C66177" t="s">
        <v>44</v>
      </c>
      <c r="D66177" s="5">
        <v>43773</v>
      </c>
      <c r="E66177">
        <v>1</v>
      </c>
      <c r="F66177" t="s">
        <v>152</v>
      </c>
      <c r="G66177" s="5">
        <v>43775</v>
      </c>
      <c r="H66177" t="s">
        <v>188</v>
      </c>
      <c r="I66177" s="2" t="s">
        <v>138878</v>
      </c>
      <c r="J66177" t="s">
        <v>65644</v>
      </c>
    </row>
    <row r="66178" spans="1:10" x14ac:dyDescent="0.35">
      <c r="A66178">
        <v>2020</v>
      </c>
      <c r="B66178" t="s">
        <v>184</v>
      </c>
      <c r="C66178" t="s">
        <v>44</v>
      </c>
      <c r="D66178" s="5">
        <v>43773</v>
      </c>
      <c r="E66178">
        <v>1</v>
      </c>
      <c r="F66178" t="s">
        <v>152</v>
      </c>
      <c r="G66178" s="5">
        <v>43775</v>
      </c>
      <c r="H66178" t="s">
        <v>188</v>
      </c>
      <c r="I66178" s="2" t="s">
        <v>138879</v>
      </c>
      <c r="J66178" t="s">
        <v>65671</v>
      </c>
    </row>
    <row r="66179" spans="1:10" x14ac:dyDescent="0.35">
      <c r="A66179">
        <v>2020</v>
      </c>
      <c r="B66179" t="s">
        <v>184</v>
      </c>
      <c r="C66179" t="s">
        <v>44</v>
      </c>
      <c r="D66179" s="5">
        <v>43773</v>
      </c>
      <c r="E66179">
        <v>1</v>
      </c>
      <c r="F66179" t="s">
        <v>152</v>
      </c>
      <c r="G66179" s="5">
        <v>43775</v>
      </c>
      <c r="H66179" t="s">
        <v>188</v>
      </c>
      <c r="I66179" t="s">
        <v>138882</v>
      </c>
      <c r="J66179" t="s">
        <v>65620</v>
      </c>
    </row>
    <row r="66180" spans="1:10" x14ac:dyDescent="0.35">
      <c r="A66180">
        <v>2020</v>
      </c>
      <c r="B66180" t="s">
        <v>184</v>
      </c>
      <c r="C66180" t="s">
        <v>44</v>
      </c>
      <c r="D66180" s="5">
        <v>43773</v>
      </c>
      <c r="E66180">
        <v>1</v>
      </c>
      <c r="F66180" t="s">
        <v>152</v>
      </c>
      <c r="G66180" s="5">
        <v>43775</v>
      </c>
      <c r="H66180" t="s">
        <v>188</v>
      </c>
      <c r="I66180" s="2" t="s">
        <v>138892</v>
      </c>
      <c r="J66180" t="s">
        <v>65551</v>
      </c>
    </row>
    <row r="66181" spans="1:10" x14ac:dyDescent="0.35">
      <c r="A66181">
        <v>2020</v>
      </c>
      <c r="B66181" t="s">
        <v>184</v>
      </c>
      <c r="C66181" t="s">
        <v>44</v>
      </c>
      <c r="D66181" s="5">
        <v>43773</v>
      </c>
      <c r="E66181">
        <v>1</v>
      </c>
      <c r="F66181" t="s">
        <v>152</v>
      </c>
      <c r="G66181" s="5">
        <v>43775</v>
      </c>
      <c r="H66181" t="s">
        <v>188</v>
      </c>
      <c r="I66181" s="2" t="s">
        <v>138892</v>
      </c>
      <c r="J66181" t="s">
        <v>48149</v>
      </c>
    </row>
    <row r="66182" spans="1:10" x14ac:dyDescent="0.35">
      <c r="A66182">
        <v>2020</v>
      </c>
      <c r="B66182" t="s">
        <v>184</v>
      </c>
      <c r="C66182" t="s">
        <v>44</v>
      </c>
      <c r="D66182" s="5">
        <v>43773</v>
      </c>
      <c r="E66182">
        <v>1</v>
      </c>
      <c r="F66182" t="s">
        <v>152</v>
      </c>
      <c r="G66182" s="5">
        <v>43776</v>
      </c>
      <c r="H66182" t="s">
        <v>191</v>
      </c>
      <c r="I66182" s="2" t="s">
        <v>138889</v>
      </c>
      <c r="J66182" t="s">
        <v>65591</v>
      </c>
    </row>
    <row r="66183" spans="1:10" x14ac:dyDescent="0.35">
      <c r="A66183">
        <v>2020</v>
      </c>
      <c r="B66183" t="s">
        <v>184</v>
      </c>
      <c r="C66183" t="s">
        <v>44</v>
      </c>
      <c r="D66183" s="5">
        <v>43773</v>
      </c>
      <c r="E66183">
        <v>1</v>
      </c>
      <c r="F66183" t="s">
        <v>152</v>
      </c>
      <c r="G66183" s="5">
        <v>43780</v>
      </c>
      <c r="H66183" t="s">
        <v>191</v>
      </c>
      <c r="I66183" s="2" t="s">
        <v>138880</v>
      </c>
      <c r="J66183" t="s">
        <v>65478</v>
      </c>
    </row>
    <row r="66184" spans="1:10" x14ac:dyDescent="0.35">
      <c r="A66184">
        <v>2020</v>
      </c>
      <c r="B66184" t="s">
        <v>184</v>
      </c>
      <c r="C66184" t="s">
        <v>44</v>
      </c>
      <c r="D66184" s="5">
        <v>43773</v>
      </c>
      <c r="E66184">
        <v>1</v>
      </c>
      <c r="F66184" t="s">
        <v>152</v>
      </c>
      <c r="G66184" s="5">
        <v>43783</v>
      </c>
      <c r="H66184" t="s">
        <v>188</v>
      </c>
      <c r="I66184" s="2" t="s">
        <v>138889</v>
      </c>
      <c r="J66184" t="s">
        <v>65566</v>
      </c>
    </row>
    <row r="66185" spans="1:10" x14ac:dyDescent="0.35">
      <c r="A66185">
        <v>2020</v>
      </c>
      <c r="B66185" t="s">
        <v>184</v>
      </c>
      <c r="C66185" t="s">
        <v>44</v>
      </c>
      <c r="D66185" s="5">
        <v>43773</v>
      </c>
      <c r="E66185">
        <v>1</v>
      </c>
      <c r="F66185" t="s">
        <v>152</v>
      </c>
      <c r="G66185" s="5">
        <v>43811</v>
      </c>
      <c r="H66185" t="s">
        <v>188</v>
      </c>
      <c r="I66185" s="2" t="s">
        <v>138876</v>
      </c>
      <c r="J66185" t="s">
        <v>65500</v>
      </c>
    </row>
    <row r="66186" spans="1:10" x14ac:dyDescent="0.35">
      <c r="A66186">
        <v>2020</v>
      </c>
      <c r="B66186" t="s">
        <v>184</v>
      </c>
      <c r="C66186" t="s">
        <v>44</v>
      </c>
      <c r="D66186" s="5">
        <v>43773</v>
      </c>
      <c r="E66186">
        <v>1</v>
      </c>
      <c r="F66186" t="s">
        <v>188</v>
      </c>
      <c r="G66186" s="5">
        <v>44055</v>
      </c>
      <c r="H66186" t="s">
        <v>190</v>
      </c>
      <c r="I66186" t="s">
        <v>138882</v>
      </c>
      <c r="J66186" t="s">
        <v>65475</v>
      </c>
    </row>
    <row r="66187" spans="1:10" x14ac:dyDescent="0.35">
      <c r="A66187">
        <v>2020</v>
      </c>
      <c r="B66187" t="s">
        <v>184</v>
      </c>
      <c r="C66187" t="s">
        <v>44</v>
      </c>
      <c r="D66187" s="5">
        <v>43773</v>
      </c>
      <c r="E66187">
        <v>1</v>
      </c>
      <c r="F66187" t="s">
        <v>152</v>
      </c>
      <c r="G66187" s="5">
        <v>44051</v>
      </c>
      <c r="H66187" t="s">
        <v>188</v>
      </c>
      <c r="I66187" t="s">
        <v>138887</v>
      </c>
      <c r="J66187" t="s">
        <v>38029</v>
      </c>
    </row>
    <row r="66188" spans="1:10" x14ac:dyDescent="0.35">
      <c r="A66188">
        <v>2020</v>
      </c>
      <c r="B66188" t="s">
        <v>184</v>
      </c>
      <c r="C66188" t="s">
        <v>44</v>
      </c>
      <c r="D66188" s="5">
        <v>43773</v>
      </c>
      <c r="E66188">
        <v>1</v>
      </c>
      <c r="F66188" t="s">
        <v>152</v>
      </c>
      <c r="G66188" s="5">
        <v>44051</v>
      </c>
      <c r="H66188" t="s">
        <v>191</v>
      </c>
      <c r="I66188" s="2" t="s">
        <v>138876</v>
      </c>
      <c r="J66188" t="s">
        <v>65660</v>
      </c>
    </row>
    <row r="66189" spans="1:10" x14ac:dyDescent="0.35">
      <c r="A66189">
        <v>2020</v>
      </c>
      <c r="B66189" t="s">
        <v>184</v>
      </c>
      <c r="C66189" t="s">
        <v>44</v>
      </c>
      <c r="D66189" s="5">
        <v>43773</v>
      </c>
      <c r="E66189">
        <v>2</v>
      </c>
      <c r="F66189" t="s">
        <v>152</v>
      </c>
      <c r="G66189" s="5">
        <v>43774</v>
      </c>
      <c r="H66189" t="s">
        <v>188</v>
      </c>
      <c r="I66189" s="2" t="s">
        <v>138876</v>
      </c>
      <c r="J66189" t="s">
        <v>65553</v>
      </c>
    </row>
    <row r="66190" spans="1:10" x14ac:dyDescent="0.35">
      <c r="A66190">
        <v>2020</v>
      </c>
      <c r="B66190" t="s">
        <v>184</v>
      </c>
      <c r="C66190" t="s">
        <v>44</v>
      </c>
      <c r="D66190" s="5">
        <v>43773</v>
      </c>
      <c r="E66190">
        <v>2</v>
      </c>
      <c r="F66190" t="s">
        <v>152</v>
      </c>
      <c r="G66190" s="5">
        <v>43774</v>
      </c>
      <c r="H66190" t="s">
        <v>188</v>
      </c>
      <c r="I66190" s="2" t="s">
        <v>138876</v>
      </c>
      <c r="J66190" t="s">
        <v>65513</v>
      </c>
    </row>
    <row r="66191" spans="1:10" x14ac:dyDescent="0.35">
      <c r="A66191">
        <v>2020</v>
      </c>
      <c r="B66191" t="s">
        <v>184</v>
      </c>
      <c r="C66191" t="s">
        <v>44</v>
      </c>
      <c r="D66191" s="5">
        <v>43773</v>
      </c>
      <c r="E66191">
        <v>2</v>
      </c>
      <c r="F66191" t="s">
        <v>152</v>
      </c>
      <c r="G66191" s="5">
        <v>43774</v>
      </c>
      <c r="H66191" t="s">
        <v>188</v>
      </c>
      <c r="I66191" t="s">
        <v>138882</v>
      </c>
      <c r="J66191" t="s">
        <v>65532</v>
      </c>
    </row>
    <row r="66192" spans="1:10" x14ac:dyDescent="0.35">
      <c r="A66192">
        <v>2020</v>
      </c>
      <c r="B66192" t="s">
        <v>184</v>
      </c>
      <c r="C66192" t="s">
        <v>44</v>
      </c>
      <c r="D66192" s="5">
        <v>43773</v>
      </c>
      <c r="E66192">
        <v>2</v>
      </c>
      <c r="F66192" t="s">
        <v>152</v>
      </c>
      <c r="G66192" s="5">
        <v>43774</v>
      </c>
      <c r="H66192" t="s">
        <v>191</v>
      </c>
      <c r="I66192" s="2" t="s">
        <v>138876</v>
      </c>
      <c r="J66192" t="s">
        <v>65556</v>
      </c>
    </row>
    <row r="66193" spans="1:10" x14ac:dyDescent="0.35">
      <c r="A66193">
        <v>2020</v>
      </c>
      <c r="B66193" t="s">
        <v>184</v>
      </c>
      <c r="C66193" t="s">
        <v>44</v>
      </c>
      <c r="D66193" s="5">
        <v>43773</v>
      </c>
      <c r="E66193">
        <v>2</v>
      </c>
      <c r="F66193" t="s">
        <v>152</v>
      </c>
      <c r="G66193" s="5">
        <v>43774</v>
      </c>
      <c r="H66193" t="s">
        <v>191</v>
      </c>
      <c r="I66193" t="s">
        <v>45</v>
      </c>
      <c r="J66193" t="s">
        <v>65574</v>
      </c>
    </row>
    <row r="66194" spans="1:10" x14ac:dyDescent="0.35">
      <c r="A66194">
        <v>2020</v>
      </c>
      <c r="B66194" t="s">
        <v>184</v>
      </c>
      <c r="C66194" t="s">
        <v>44</v>
      </c>
      <c r="D66194" s="5">
        <v>43773</v>
      </c>
      <c r="E66194">
        <v>2</v>
      </c>
      <c r="F66194" t="s">
        <v>152</v>
      </c>
      <c r="G66194" s="5">
        <v>43775</v>
      </c>
      <c r="H66194" t="s">
        <v>188</v>
      </c>
      <c r="I66194" s="2" t="s">
        <v>138878</v>
      </c>
      <c r="J66194" t="s">
        <v>65619</v>
      </c>
    </row>
    <row r="66195" spans="1:10" x14ac:dyDescent="0.35">
      <c r="A66195">
        <v>2020</v>
      </c>
      <c r="B66195" t="s">
        <v>184</v>
      </c>
      <c r="C66195" t="s">
        <v>44</v>
      </c>
      <c r="D66195" s="5">
        <v>43773</v>
      </c>
      <c r="E66195">
        <v>2</v>
      </c>
      <c r="F66195" t="s">
        <v>152</v>
      </c>
      <c r="G66195" s="5">
        <v>43775</v>
      </c>
      <c r="H66195" t="s">
        <v>188</v>
      </c>
      <c r="I66195" s="2" t="s">
        <v>138878</v>
      </c>
      <c r="J66195" t="s">
        <v>65552</v>
      </c>
    </row>
    <row r="66196" spans="1:10" x14ac:dyDescent="0.35">
      <c r="A66196">
        <v>2020</v>
      </c>
      <c r="B66196" t="s">
        <v>184</v>
      </c>
      <c r="C66196" t="s">
        <v>44</v>
      </c>
      <c r="D66196" s="5">
        <v>43773</v>
      </c>
      <c r="E66196">
        <v>2</v>
      </c>
      <c r="F66196" t="s">
        <v>152</v>
      </c>
      <c r="G66196" s="5">
        <v>43775</v>
      </c>
      <c r="H66196" t="s">
        <v>188</v>
      </c>
      <c r="I66196" s="2" t="s">
        <v>138890</v>
      </c>
      <c r="J66196" t="s">
        <v>65496</v>
      </c>
    </row>
    <row r="66197" spans="1:10" x14ac:dyDescent="0.35">
      <c r="A66197">
        <v>2020</v>
      </c>
      <c r="B66197" t="s">
        <v>184</v>
      </c>
      <c r="C66197" t="s">
        <v>44</v>
      </c>
      <c r="D66197" s="5">
        <v>43773</v>
      </c>
      <c r="E66197">
        <v>2</v>
      </c>
      <c r="F66197" t="s">
        <v>152</v>
      </c>
      <c r="G66197" s="5">
        <v>43775</v>
      </c>
      <c r="H66197" t="s">
        <v>188</v>
      </c>
      <c r="I66197" s="2" t="s">
        <v>138891</v>
      </c>
      <c r="J66197" t="s">
        <v>65565</v>
      </c>
    </row>
    <row r="66198" spans="1:10" x14ac:dyDescent="0.35">
      <c r="A66198">
        <v>2020</v>
      </c>
      <c r="B66198" t="s">
        <v>184</v>
      </c>
      <c r="C66198" t="s">
        <v>44</v>
      </c>
      <c r="D66198" s="5">
        <v>43773</v>
      </c>
      <c r="E66198">
        <v>2</v>
      </c>
      <c r="F66198" t="s">
        <v>152</v>
      </c>
      <c r="G66198" s="5">
        <v>43775</v>
      </c>
      <c r="H66198" t="s">
        <v>188</v>
      </c>
      <c r="I66198" s="2" t="s">
        <v>138891</v>
      </c>
      <c r="J66198" t="s">
        <v>65547</v>
      </c>
    </row>
    <row r="66199" spans="1:10" x14ac:dyDescent="0.35">
      <c r="A66199">
        <v>2020</v>
      </c>
      <c r="B66199" t="s">
        <v>184</v>
      </c>
      <c r="C66199" t="s">
        <v>44</v>
      </c>
      <c r="D66199" s="5">
        <v>43773</v>
      </c>
      <c r="E66199">
        <v>2</v>
      </c>
      <c r="F66199" t="s">
        <v>152</v>
      </c>
      <c r="G66199" s="5">
        <v>43775</v>
      </c>
      <c r="H66199" t="s">
        <v>188</v>
      </c>
      <c r="I66199" s="2" t="s">
        <v>138892</v>
      </c>
      <c r="J66199" t="s">
        <v>65536</v>
      </c>
    </row>
    <row r="66200" spans="1:10" x14ac:dyDescent="0.35">
      <c r="A66200">
        <v>2020</v>
      </c>
      <c r="B66200" t="s">
        <v>184</v>
      </c>
      <c r="C66200" t="s">
        <v>44</v>
      </c>
      <c r="D66200" s="5">
        <v>43773</v>
      </c>
      <c r="E66200">
        <v>2</v>
      </c>
      <c r="F66200" t="s">
        <v>152</v>
      </c>
      <c r="G66200" s="5">
        <v>43776</v>
      </c>
      <c r="H66200" t="s">
        <v>188</v>
      </c>
      <c r="I66200" s="2" t="s">
        <v>138889</v>
      </c>
      <c r="J66200" t="s">
        <v>65527</v>
      </c>
    </row>
    <row r="66201" spans="1:10" x14ac:dyDescent="0.35">
      <c r="A66201">
        <v>2020</v>
      </c>
      <c r="B66201" t="s">
        <v>184</v>
      </c>
      <c r="C66201" t="s">
        <v>44</v>
      </c>
      <c r="D66201" s="5">
        <v>43773</v>
      </c>
      <c r="E66201">
        <v>2</v>
      </c>
      <c r="F66201" t="s">
        <v>152</v>
      </c>
      <c r="G66201" s="5">
        <v>43776</v>
      </c>
      <c r="H66201" t="s">
        <v>188</v>
      </c>
      <c r="I66201" s="2" t="s">
        <v>138889</v>
      </c>
      <c r="J66201" t="s">
        <v>65593</v>
      </c>
    </row>
    <row r="66202" spans="1:10" x14ac:dyDescent="0.35">
      <c r="A66202">
        <v>2020</v>
      </c>
      <c r="B66202" t="s">
        <v>184</v>
      </c>
      <c r="C66202" t="s">
        <v>44</v>
      </c>
      <c r="D66202" s="5">
        <v>43773</v>
      </c>
      <c r="E66202">
        <v>2</v>
      </c>
      <c r="F66202" t="s">
        <v>152</v>
      </c>
      <c r="G66202" s="5">
        <v>43776</v>
      </c>
      <c r="H66202" t="s">
        <v>188</v>
      </c>
      <c r="I66202" s="2" t="s">
        <v>138892</v>
      </c>
      <c r="J66202" t="s">
        <v>65530</v>
      </c>
    </row>
    <row r="66203" spans="1:10" x14ac:dyDescent="0.35">
      <c r="A66203">
        <v>2020</v>
      </c>
      <c r="B66203" t="s">
        <v>184</v>
      </c>
      <c r="C66203" t="s">
        <v>44</v>
      </c>
      <c r="D66203" s="5">
        <v>43773</v>
      </c>
      <c r="E66203">
        <v>2</v>
      </c>
      <c r="F66203" t="s">
        <v>152</v>
      </c>
      <c r="G66203" s="5">
        <v>43779</v>
      </c>
      <c r="H66203" t="s">
        <v>191</v>
      </c>
      <c r="I66203" s="2" t="s">
        <v>138879</v>
      </c>
      <c r="J66203" t="s">
        <v>65550</v>
      </c>
    </row>
    <row r="66204" spans="1:10" x14ac:dyDescent="0.35">
      <c r="A66204">
        <v>2020</v>
      </c>
      <c r="B66204" t="s">
        <v>184</v>
      </c>
      <c r="C66204" t="s">
        <v>44</v>
      </c>
      <c r="D66204" s="5">
        <v>43773</v>
      </c>
      <c r="E66204">
        <v>2</v>
      </c>
      <c r="F66204" t="s">
        <v>152</v>
      </c>
      <c r="G66204" s="5">
        <v>43780</v>
      </c>
      <c r="H66204" t="s">
        <v>188</v>
      </c>
      <c r="I66204" s="2" t="s">
        <v>138880</v>
      </c>
      <c r="J66204" t="s">
        <v>65479</v>
      </c>
    </row>
    <row r="66205" spans="1:10" x14ac:dyDescent="0.35">
      <c r="A66205">
        <v>2020</v>
      </c>
      <c r="B66205" t="s">
        <v>184</v>
      </c>
      <c r="C66205" t="s">
        <v>44</v>
      </c>
      <c r="D66205" s="5">
        <v>43773</v>
      </c>
      <c r="E66205">
        <v>2</v>
      </c>
      <c r="F66205" t="s">
        <v>152</v>
      </c>
      <c r="G66205" s="5">
        <v>43781</v>
      </c>
      <c r="H66205" t="s">
        <v>188</v>
      </c>
      <c r="I66205" t="s">
        <v>138887</v>
      </c>
      <c r="J66205" t="s">
        <v>65581</v>
      </c>
    </row>
    <row r="66206" spans="1:10" x14ac:dyDescent="0.35">
      <c r="A66206">
        <v>2020</v>
      </c>
      <c r="B66206" t="s">
        <v>184</v>
      </c>
      <c r="C66206" t="s">
        <v>44</v>
      </c>
      <c r="D66206" s="5">
        <v>43773</v>
      </c>
      <c r="E66206">
        <v>2</v>
      </c>
      <c r="F66206" t="s">
        <v>152</v>
      </c>
      <c r="G66206" s="5">
        <v>43794</v>
      </c>
      <c r="H66206" t="s">
        <v>188</v>
      </c>
      <c r="I66206" t="s">
        <v>45</v>
      </c>
      <c r="J66206" t="s">
        <v>65575</v>
      </c>
    </row>
    <row r="66207" spans="1:10" x14ac:dyDescent="0.35">
      <c r="A66207">
        <v>2020</v>
      </c>
      <c r="B66207" t="s">
        <v>184</v>
      </c>
      <c r="C66207" t="s">
        <v>44</v>
      </c>
      <c r="D66207" s="5">
        <v>43773</v>
      </c>
      <c r="E66207">
        <v>2</v>
      </c>
      <c r="F66207" t="s">
        <v>188</v>
      </c>
      <c r="G66207" s="5">
        <v>43865</v>
      </c>
      <c r="H66207" t="s">
        <v>190</v>
      </c>
      <c r="I66207" s="2" t="s">
        <v>138887</v>
      </c>
      <c r="J66207" t="s">
        <v>65511</v>
      </c>
    </row>
    <row r="66208" spans="1:10" x14ac:dyDescent="0.35">
      <c r="A66208">
        <v>2020</v>
      </c>
      <c r="B66208" t="s">
        <v>184</v>
      </c>
      <c r="C66208" t="s">
        <v>44</v>
      </c>
      <c r="D66208" s="5">
        <v>43773</v>
      </c>
      <c r="E66208">
        <v>2</v>
      </c>
      <c r="F66208" t="s">
        <v>152</v>
      </c>
      <c r="G66208" s="5">
        <v>43774</v>
      </c>
      <c r="H66208" t="s">
        <v>188</v>
      </c>
      <c r="I66208" t="s">
        <v>138882</v>
      </c>
      <c r="J66208" t="s">
        <v>65522</v>
      </c>
    </row>
    <row r="66209" spans="1:10" x14ac:dyDescent="0.35">
      <c r="A66209">
        <v>2020</v>
      </c>
      <c r="B66209" t="s">
        <v>184</v>
      </c>
      <c r="C66209" t="s">
        <v>44</v>
      </c>
      <c r="D66209" s="5">
        <v>43773</v>
      </c>
      <c r="E66209">
        <v>2</v>
      </c>
      <c r="F66209" t="s">
        <v>152</v>
      </c>
      <c r="G66209" s="5">
        <v>43774</v>
      </c>
      <c r="H66209" t="s">
        <v>188</v>
      </c>
      <c r="I66209" t="s">
        <v>45</v>
      </c>
      <c r="J66209" t="s">
        <v>33647</v>
      </c>
    </row>
    <row r="66210" spans="1:10" x14ac:dyDescent="0.35">
      <c r="A66210">
        <v>2020</v>
      </c>
      <c r="B66210" t="s">
        <v>184</v>
      </c>
      <c r="C66210" t="s">
        <v>44</v>
      </c>
      <c r="D66210" s="5">
        <v>43773</v>
      </c>
      <c r="E66210">
        <v>2</v>
      </c>
      <c r="F66210" t="s">
        <v>152</v>
      </c>
      <c r="G66210" s="5">
        <v>44054</v>
      </c>
      <c r="H66210" t="s">
        <v>188</v>
      </c>
      <c r="I66210" s="2" t="s">
        <v>138876</v>
      </c>
      <c r="J66210" t="s">
        <v>65596</v>
      </c>
    </row>
    <row r="66211" spans="1:10" x14ac:dyDescent="0.35">
      <c r="A66211">
        <v>2020</v>
      </c>
      <c r="B66211" t="s">
        <v>184</v>
      </c>
      <c r="C66211" t="s">
        <v>44</v>
      </c>
      <c r="D66211" s="5">
        <v>43773</v>
      </c>
      <c r="E66211">
        <v>3</v>
      </c>
      <c r="F66211" t="s">
        <v>152</v>
      </c>
      <c r="G66211" s="5">
        <v>43773</v>
      </c>
      <c r="H66211" t="s">
        <v>188</v>
      </c>
      <c r="I66211" t="s">
        <v>138887</v>
      </c>
      <c r="J66211" t="s">
        <v>65489</v>
      </c>
    </row>
    <row r="66212" spans="1:10" x14ac:dyDescent="0.35">
      <c r="A66212">
        <v>2020</v>
      </c>
      <c r="B66212" t="s">
        <v>184</v>
      </c>
      <c r="C66212" t="s">
        <v>44</v>
      </c>
      <c r="D66212" s="5">
        <v>43773</v>
      </c>
      <c r="E66212">
        <v>3</v>
      </c>
      <c r="F66212" t="s">
        <v>152</v>
      </c>
      <c r="G66212" s="5">
        <v>43773</v>
      </c>
      <c r="H66212" t="s">
        <v>188</v>
      </c>
      <c r="I66212" s="2" t="s">
        <v>138880</v>
      </c>
      <c r="J66212" t="s">
        <v>65497</v>
      </c>
    </row>
    <row r="66213" spans="1:10" x14ac:dyDescent="0.35">
      <c r="A66213">
        <v>2020</v>
      </c>
      <c r="B66213" t="s">
        <v>184</v>
      </c>
      <c r="C66213" t="s">
        <v>44</v>
      </c>
      <c r="D66213" s="5">
        <v>43773</v>
      </c>
      <c r="E66213">
        <v>3</v>
      </c>
      <c r="F66213" t="s">
        <v>152</v>
      </c>
      <c r="G66213" s="5">
        <v>43774</v>
      </c>
      <c r="H66213" t="s">
        <v>188</v>
      </c>
      <c r="I66213" s="2" t="s">
        <v>138876</v>
      </c>
      <c r="J66213" t="s">
        <v>65480</v>
      </c>
    </row>
    <row r="66214" spans="1:10" x14ac:dyDescent="0.35">
      <c r="A66214">
        <v>2020</v>
      </c>
      <c r="B66214" t="s">
        <v>184</v>
      </c>
      <c r="C66214" t="s">
        <v>44</v>
      </c>
      <c r="D66214" s="5">
        <v>43773</v>
      </c>
      <c r="E66214">
        <v>3</v>
      </c>
      <c r="F66214" t="s">
        <v>152</v>
      </c>
      <c r="G66214" s="5">
        <v>43774</v>
      </c>
      <c r="H66214" t="s">
        <v>188</v>
      </c>
      <c r="I66214" s="2" t="s">
        <v>138879</v>
      </c>
      <c r="J66214" t="s">
        <v>65562</v>
      </c>
    </row>
    <row r="66215" spans="1:10" x14ac:dyDescent="0.35">
      <c r="A66215">
        <v>2020</v>
      </c>
      <c r="B66215" t="s">
        <v>184</v>
      </c>
      <c r="C66215" t="s">
        <v>44</v>
      </c>
      <c r="D66215" s="5">
        <v>43773</v>
      </c>
      <c r="E66215">
        <v>3</v>
      </c>
      <c r="F66215" t="s">
        <v>152</v>
      </c>
      <c r="G66215" s="5">
        <v>43774</v>
      </c>
      <c r="H66215" t="s">
        <v>188</v>
      </c>
      <c r="I66215" t="s">
        <v>138882</v>
      </c>
      <c r="J66215" t="s">
        <v>65548</v>
      </c>
    </row>
    <row r="66216" spans="1:10" x14ac:dyDescent="0.35">
      <c r="A66216">
        <v>2020</v>
      </c>
      <c r="B66216" t="s">
        <v>184</v>
      </c>
      <c r="C66216" t="s">
        <v>44</v>
      </c>
      <c r="D66216" s="5">
        <v>43773</v>
      </c>
      <c r="E66216">
        <v>3</v>
      </c>
      <c r="F66216" t="s">
        <v>152</v>
      </c>
      <c r="G66216" s="5">
        <v>43774</v>
      </c>
      <c r="H66216" t="s">
        <v>188</v>
      </c>
      <c r="I66216" t="s">
        <v>138882</v>
      </c>
      <c r="J66216" t="s">
        <v>65499</v>
      </c>
    </row>
    <row r="66217" spans="1:10" x14ac:dyDescent="0.35">
      <c r="A66217">
        <v>2020</v>
      </c>
      <c r="B66217" t="s">
        <v>184</v>
      </c>
      <c r="C66217" t="s">
        <v>44</v>
      </c>
      <c r="D66217" s="5">
        <v>43773</v>
      </c>
      <c r="E66217">
        <v>3</v>
      </c>
      <c r="F66217" t="s">
        <v>152</v>
      </c>
      <c r="G66217" s="5">
        <v>43774</v>
      </c>
      <c r="H66217" t="s">
        <v>188</v>
      </c>
      <c r="I66217" t="s">
        <v>45</v>
      </c>
      <c r="J66217" t="s">
        <v>65508</v>
      </c>
    </row>
    <row r="66218" spans="1:10" x14ac:dyDescent="0.35">
      <c r="A66218">
        <v>2020</v>
      </c>
      <c r="B66218" t="s">
        <v>184</v>
      </c>
      <c r="C66218" t="s">
        <v>44</v>
      </c>
      <c r="D66218" s="5">
        <v>43773</v>
      </c>
      <c r="E66218">
        <v>3</v>
      </c>
      <c r="F66218" t="s">
        <v>152</v>
      </c>
      <c r="G66218" s="5">
        <v>43774</v>
      </c>
      <c r="H66218" t="s">
        <v>188</v>
      </c>
      <c r="I66218" s="2" t="s">
        <v>138891</v>
      </c>
      <c r="J66218" t="s">
        <v>65487</v>
      </c>
    </row>
    <row r="66219" spans="1:10" x14ac:dyDescent="0.35">
      <c r="A66219">
        <v>2020</v>
      </c>
      <c r="B66219" t="s">
        <v>184</v>
      </c>
      <c r="C66219" t="s">
        <v>44</v>
      </c>
      <c r="D66219" s="5">
        <v>43773</v>
      </c>
      <c r="E66219">
        <v>3</v>
      </c>
      <c r="F66219" t="s">
        <v>152</v>
      </c>
      <c r="G66219" s="5">
        <v>43775</v>
      </c>
      <c r="H66219" t="s">
        <v>188</v>
      </c>
      <c r="I66219" t="s">
        <v>138887</v>
      </c>
      <c r="J66219" t="s">
        <v>65660</v>
      </c>
    </row>
    <row r="66220" spans="1:10" x14ac:dyDescent="0.35">
      <c r="A66220">
        <v>2020</v>
      </c>
      <c r="B66220" t="s">
        <v>184</v>
      </c>
      <c r="C66220" t="s">
        <v>44</v>
      </c>
      <c r="D66220" s="5">
        <v>43773</v>
      </c>
      <c r="E66220">
        <v>3</v>
      </c>
      <c r="F66220" t="s">
        <v>152</v>
      </c>
      <c r="G66220" s="5">
        <v>43775</v>
      </c>
      <c r="H66220" t="s">
        <v>188</v>
      </c>
      <c r="I66220" s="2" t="s">
        <v>138889</v>
      </c>
      <c r="J66220" t="s">
        <v>65524</v>
      </c>
    </row>
    <row r="66221" spans="1:10" x14ac:dyDescent="0.35">
      <c r="A66221">
        <v>2020</v>
      </c>
      <c r="B66221" t="s">
        <v>184</v>
      </c>
      <c r="C66221" t="s">
        <v>44</v>
      </c>
      <c r="D66221" s="5">
        <v>43773</v>
      </c>
      <c r="E66221">
        <v>3</v>
      </c>
      <c r="F66221" t="s">
        <v>152</v>
      </c>
      <c r="G66221" s="5">
        <v>43775</v>
      </c>
      <c r="H66221" t="s">
        <v>188</v>
      </c>
      <c r="I66221" s="2" t="s">
        <v>138891</v>
      </c>
      <c r="J66221" t="s">
        <v>65525</v>
      </c>
    </row>
    <row r="66222" spans="1:10" x14ac:dyDescent="0.35">
      <c r="A66222">
        <v>2020</v>
      </c>
      <c r="B66222" t="s">
        <v>184</v>
      </c>
      <c r="C66222" t="s">
        <v>44</v>
      </c>
      <c r="D66222" s="5">
        <v>43773</v>
      </c>
      <c r="E66222">
        <v>3</v>
      </c>
      <c r="F66222" t="s">
        <v>152</v>
      </c>
      <c r="G66222" s="5">
        <v>43775</v>
      </c>
      <c r="H66222" t="s">
        <v>188</v>
      </c>
      <c r="I66222" s="2" t="s">
        <v>138892</v>
      </c>
      <c r="J66222" t="s">
        <v>65577</v>
      </c>
    </row>
    <row r="66223" spans="1:10" x14ac:dyDescent="0.35">
      <c r="A66223">
        <v>2020</v>
      </c>
      <c r="B66223" t="s">
        <v>184</v>
      </c>
      <c r="C66223" t="s">
        <v>44</v>
      </c>
      <c r="D66223" s="5">
        <v>43773</v>
      </c>
      <c r="E66223">
        <v>3</v>
      </c>
      <c r="F66223" t="s">
        <v>152</v>
      </c>
      <c r="G66223" s="5">
        <v>43775</v>
      </c>
      <c r="H66223" t="s">
        <v>188</v>
      </c>
      <c r="I66223" s="2" t="s">
        <v>138892</v>
      </c>
      <c r="J66223" t="s">
        <v>65590</v>
      </c>
    </row>
    <row r="66224" spans="1:10" x14ac:dyDescent="0.35">
      <c r="A66224">
        <v>2020</v>
      </c>
      <c r="B66224" t="s">
        <v>184</v>
      </c>
      <c r="C66224" t="s">
        <v>44</v>
      </c>
      <c r="D66224" s="5">
        <v>43773</v>
      </c>
      <c r="E66224">
        <v>3</v>
      </c>
      <c r="F66224" t="s">
        <v>152</v>
      </c>
      <c r="G66224" s="5">
        <v>43775</v>
      </c>
      <c r="H66224" t="s">
        <v>188</v>
      </c>
      <c r="I66224" s="2" t="s">
        <v>138892</v>
      </c>
      <c r="J66224" t="s">
        <v>65559</v>
      </c>
    </row>
    <row r="66225" spans="1:10" x14ac:dyDescent="0.35">
      <c r="A66225">
        <v>2020</v>
      </c>
      <c r="B66225" t="s">
        <v>184</v>
      </c>
      <c r="C66225" t="s">
        <v>44</v>
      </c>
      <c r="D66225" s="5">
        <v>43773</v>
      </c>
      <c r="E66225">
        <v>3</v>
      </c>
      <c r="F66225" t="s">
        <v>152</v>
      </c>
      <c r="G66225" s="5">
        <v>43775</v>
      </c>
      <c r="H66225" t="s">
        <v>188</v>
      </c>
      <c r="I66225" s="2" t="s">
        <v>138891</v>
      </c>
      <c r="J66225" t="s">
        <v>65678</v>
      </c>
    </row>
    <row r="66226" spans="1:10" x14ac:dyDescent="0.35">
      <c r="A66226">
        <v>2020</v>
      </c>
      <c r="B66226" t="s">
        <v>184</v>
      </c>
      <c r="C66226" t="s">
        <v>44</v>
      </c>
      <c r="D66226" s="5">
        <v>43773</v>
      </c>
      <c r="E66226">
        <v>3</v>
      </c>
      <c r="F66226" t="s">
        <v>152</v>
      </c>
      <c r="G66226" s="5">
        <v>43776</v>
      </c>
      <c r="H66226" t="s">
        <v>191</v>
      </c>
      <c r="I66226" s="2" t="s">
        <v>138892</v>
      </c>
      <c r="J66226" t="s">
        <v>65557</v>
      </c>
    </row>
    <row r="66227" spans="1:10" x14ac:dyDescent="0.35">
      <c r="A66227">
        <v>2020</v>
      </c>
      <c r="B66227" t="s">
        <v>184</v>
      </c>
      <c r="C66227" t="s">
        <v>44</v>
      </c>
      <c r="D66227" s="5">
        <v>43773</v>
      </c>
      <c r="E66227">
        <v>3</v>
      </c>
      <c r="F66227" t="s">
        <v>152</v>
      </c>
      <c r="G66227" s="5">
        <v>43783</v>
      </c>
      <c r="H66227" t="s">
        <v>188</v>
      </c>
      <c r="I66227" s="2" t="s">
        <v>138889</v>
      </c>
      <c r="J66227" t="s">
        <v>65523</v>
      </c>
    </row>
    <row r="66228" spans="1:10" x14ac:dyDescent="0.35">
      <c r="A66228">
        <v>2020</v>
      </c>
      <c r="B66228" t="s">
        <v>184</v>
      </c>
      <c r="C66228" t="s">
        <v>44</v>
      </c>
      <c r="D66228" s="5">
        <v>43773</v>
      </c>
      <c r="E66228">
        <v>3</v>
      </c>
      <c r="F66228" t="s">
        <v>152</v>
      </c>
      <c r="G66228" s="5">
        <v>43788</v>
      </c>
      <c r="H66228" t="s">
        <v>188</v>
      </c>
      <c r="I66228" s="2" t="s">
        <v>138889</v>
      </c>
      <c r="J66228" t="s">
        <v>65488</v>
      </c>
    </row>
    <row r="66229" spans="1:10" x14ac:dyDescent="0.35">
      <c r="A66229">
        <v>2020</v>
      </c>
      <c r="B66229" t="s">
        <v>184</v>
      </c>
      <c r="C66229" t="s">
        <v>44</v>
      </c>
      <c r="D66229" s="5">
        <v>43773</v>
      </c>
      <c r="E66229">
        <v>3</v>
      </c>
      <c r="F66229" t="s">
        <v>188</v>
      </c>
      <c r="G66229" s="5">
        <v>44054</v>
      </c>
      <c r="H66229" t="s">
        <v>190</v>
      </c>
      <c r="I66229" s="2" t="s">
        <v>138892</v>
      </c>
      <c r="J66229" t="s">
        <v>65516</v>
      </c>
    </row>
    <row r="66230" spans="1:10" x14ac:dyDescent="0.35">
      <c r="A66230">
        <v>2020</v>
      </c>
      <c r="B66230" t="s">
        <v>184</v>
      </c>
      <c r="C66230" t="s">
        <v>44</v>
      </c>
      <c r="D66230" s="5">
        <v>43773</v>
      </c>
      <c r="E66230">
        <v>3</v>
      </c>
      <c r="F66230" t="s">
        <v>188</v>
      </c>
      <c r="G66230" s="5">
        <v>44055</v>
      </c>
      <c r="H66230" t="s">
        <v>190</v>
      </c>
      <c r="I66230" s="2" t="s">
        <v>138876</v>
      </c>
      <c r="J66230" t="s">
        <v>65651</v>
      </c>
    </row>
    <row r="66231" spans="1:10" x14ac:dyDescent="0.35">
      <c r="A66231">
        <v>2020</v>
      </c>
      <c r="B66231" t="s">
        <v>184</v>
      </c>
      <c r="C66231" t="s">
        <v>44</v>
      </c>
      <c r="D66231" s="5">
        <v>43773</v>
      </c>
      <c r="E66231">
        <v>3</v>
      </c>
      <c r="F66231" t="s">
        <v>152</v>
      </c>
      <c r="G66231" s="5">
        <v>43779</v>
      </c>
      <c r="H66231" t="s">
        <v>188</v>
      </c>
      <c r="I66231" s="2" t="s">
        <v>138879</v>
      </c>
      <c r="J66231" t="s">
        <v>65610</v>
      </c>
    </row>
    <row r="66232" spans="1:10" x14ac:dyDescent="0.35">
      <c r="A66232">
        <v>2020</v>
      </c>
      <c r="B66232" t="s">
        <v>184</v>
      </c>
      <c r="C66232" t="s">
        <v>44</v>
      </c>
      <c r="D66232" s="5">
        <v>43773</v>
      </c>
      <c r="E66232">
        <v>3</v>
      </c>
      <c r="F66232" t="s">
        <v>152</v>
      </c>
      <c r="G66232" s="5">
        <v>44051</v>
      </c>
      <c r="H66232" t="s">
        <v>188</v>
      </c>
      <c r="I66232" s="2" t="s">
        <v>138878</v>
      </c>
      <c r="J66232" t="s">
        <v>65619</v>
      </c>
    </row>
    <row r="66233" spans="1:10" x14ac:dyDescent="0.35">
      <c r="A66233">
        <v>2020</v>
      </c>
      <c r="B66233" t="s">
        <v>184</v>
      </c>
      <c r="C66233" t="s">
        <v>44</v>
      </c>
      <c r="D66233" s="5">
        <v>43773</v>
      </c>
      <c r="E66233">
        <v>3</v>
      </c>
      <c r="F66233" t="s">
        <v>152</v>
      </c>
      <c r="G66233" s="5">
        <v>44051</v>
      </c>
      <c r="H66233" t="s">
        <v>188</v>
      </c>
      <c r="I66233" t="s">
        <v>138882</v>
      </c>
      <c r="J66233" t="s">
        <v>65545</v>
      </c>
    </row>
    <row r="66234" spans="1:10" x14ac:dyDescent="0.35">
      <c r="A66234">
        <v>2020</v>
      </c>
      <c r="B66234" t="s">
        <v>184</v>
      </c>
      <c r="C66234" t="s">
        <v>44</v>
      </c>
      <c r="D66234" s="5">
        <v>43773</v>
      </c>
      <c r="E66234">
        <v>4</v>
      </c>
      <c r="F66234" t="s">
        <v>152</v>
      </c>
      <c r="G66234" s="5">
        <v>43774</v>
      </c>
      <c r="H66234" t="s">
        <v>188</v>
      </c>
      <c r="I66234" s="2" t="s">
        <v>138876</v>
      </c>
      <c r="J66234" t="s">
        <v>65472</v>
      </c>
    </row>
    <row r="66235" spans="1:10" x14ac:dyDescent="0.35">
      <c r="A66235">
        <v>2020</v>
      </c>
      <c r="B66235" t="s">
        <v>184</v>
      </c>
      <c r="C66235" t="s">
        <v>44</v>
      </c>
      <c r="D66235" s="5">
        <v>43773</v>
      </c>
      <c r="E66235">
        <v>4</v>
      </c>
      <c r="F66235" t="s">
        <v>152</v>
      </c>
      <c r="G66235" s="5">
        <v>43774</v>
      </c>
      <c r="H66235" t="s">
        <v>188</v>
      </c>
      <c r="I66235" t="s">
        <v>138882</v>
      </c>
      <c r="J66235" t="s">
        <v>65476</v>
      </c>
    </row>
    <row r="66236" spans="1:10" x14ac:dyDescent="0.35">
      <c r="A66236">
        <v>2020</v>
      </c>
      <c r="B66236" t="s">
        <v>184</v>
      </c>
      <c r="C66236" t="s">
        <v>44</v>
      </c>
      <c r="D66236" s="5">
        <v>43773</v>
      </c>
      <c r="E66236">
        <v>4</v>
      </c>
      <c r="F66236" t="s">
        <v>152</v>
      </c>
      <c r="G66236" s="5">
        <v>43775</v>
      </c>
      <c r="H66236" t="s">
        <v>188</v>
      </c>
      <c r="I66236" s="2" t="s">
        <v>138890</v>
      </c>
      <c r="J66236" t="s">
        <v>65615</v>
      </c>
    </row>
    <row r="66237" spans="1:10" x14ac:dyDescent="0.35">
      <c r="A66237">
        <v>2020</v>
      </c>
      <c r="B66237" t="s">
        <v>184</v>
      </c>
      <c r="C66237" t="s">
        <v>44</v>
      </c>
      <c r="D66237" s="5">
        <v>43773</v>
      </c>
      <c r="E66237">
        <v>4</v>
      </c>
      <c r="F66237" t="s">
        <v>152</v>
      </c>
      <c r="G66237" s="5">
        <v>43779</v>
      </c>
      <c r="H66237" t="s">
        <v>188</v>
      </c>
      <c r="I66237" s="2" t="s">
        <v>138879</v>
      </c>
      <c r="J66237" t="s">
        <v>65541</v>
      </c>
    </row>
    <row r="66238" spans="1:10" x14ac:dyDescent="0.35">
      <c r="A66238">
        <v>2020</v>
      </c>
      <c r="B66238" t="s">
        <v>184</v>
      </c>
      <c r="C66238" t="s">
        <v>44</v>
      </c>
      <c r="D66238" s="5">
        <v>43773</v>
      </c>
      <c r="E66238">
        <v>4</v>
      </c>
      <c r="F66238" t="s">
        <v>152</v>
      </c>
      <c r="G66238" s="5">
        <v>43783</v>
      </c>
      <c r="H66238" t="s">
        <v>188</v>
      </c>
      <c r="I66238" s="2" t="s">
        <v>138889</v>
      </c>
      <c r="J66238" t="s">
        <v>65523</v>
      </c>
    </row>
    <row r="66239" spans="1:10" x14ac:dyDescent="0.35">
      <c r="A66239">
        <v>2020</v>
      </c>
      <c r="B66239" t="s">
        <v>184</v>
      </c>
      <c r="C66239" t="s">
        <v>44</v>
      </c>
      <c r="D66239" s="5">
        <v>43773</v>
      </c>
      <c r="E66239">
        <v>4</v>
      </c>
      <c r="F66239" t="s">
        <v>152</v>
      </c>
      <c r="G66239" s="5">
        <v>43804</v>
      </c>
      <c r="H66239" t="s">
        <v>188</v>
      </c>
      <c r="I66239" s="2" t="s">
        <v>138881</v>
      </c>
      <c r="J66239" t="s">
        <v>65585</v>
      </c>
    </row>
    <row r="66240" spans="1:10" x14ac:dyDescent="0.35">
      <c r="A66240">
        <v>2020</v>
      </c>
      <c r="B66240" t="s">
        <v>184</v>
      </c>
      <c r="C66240" t="s">
        <v>44</v>
      </c>
      <c r="D66240" s="5">
        <v>43773</v>
      </c>
      <c r="E66240">
        <v>4</v>
      </c>
      <c r="F66240" t="s">
        <v>152</v>
      </c>
      <c r="G66240" s="5">
        <v>43835</v>
      </c>
      <c r="H66240" t="s">
        <v>188</v>
      </c>
      <c r="I66240" s="2" t="s">
        <v>138879</v>
      </c>
      <c r="J66240" t="s">
        <v>65576</v>
      </c>
    </row>
    <row r="66241" spans="1:10" x14ac:dyDescent="0.35">
      <c r="A66241">
        <v>2020</v>
      </c>
      <c r="B66241" t="s">
        <v>184</v>
      </c>
      <c r="C66241" t="s">
        <v>44</v>
      </c>
      <c r="D66241" s="5">
        <v>43773</v>
      </c>
      <c r="E66241">
        <v>4</v>
      </c>
      <c r="F66241" t="s">
        <v>188</v>
      </c>
      <c r="G66241" s="5">
        <v>43838</v>
      </c>
      <c r="H66241" t="s">
        <v>190</v>
      </c>
      <c r="I66241" s="2" t="s">
        <v>138877</v>
      </c>
      <c r="J66241" t="s">
        <v>65521</v>
      </c>
    </row>
    <row r="66242" spans="1:10" x14ac:dyDescent="0.35">
      <c r="A66242">
        <v>2020</v>
      </c>
      <c r="B66242" t="s">
        <v>184</v>
      </c>
      <c r="C66242" t="s">
        <v>44</v>
      </c>
      <c r="D66242" s="5">
        <v>43773</v>
      </c>
      <c r="E66242">
        <v>4</v>
      </c>
      <c r="F66242" t="s">
        <v>188</v>
      </c>
      <c r="G66242" s="5">
        <v>44055</v>
      </c>
      <c r="H66242" t="s">
        <v>190</v>
      </c>
      <c r="I66242" t="s">
        <v>138887</v>
      </c>
      <c r="J66242" t="s">
        <v>65506</v>
      </c>
    </row>
    <row r="66243" spans="1:10" x14ac:dyDescent="0.35">
      <c r="A66243">
        <v>2020</v>
      </c>
      <c r="B66243" t="s">
        <v>184</v>
      </c>
      <c r="C66243" t="s">
        <v>44</v>
      </c>
      <c r="D66243" s="5">
        <v>43773</v>
      </c>
      <c r="E66243">
        <v>4</v>
      </c>
      <c r="F66243" t="s">
        <v>188</v>
      </c>
      <c r="G66243" s="5">
        <v>44055</v>
      </c>
      <c r="H66243" t="s">
        <v>190</v>
      </c>
      <c r="I66243" s="2" t="s">
        <v>138878</v>
      </c>
      <c r="J66243" t="s">
        <v>65563</v>
      </c>
    </row>
    <row r="66244" spans="1:10" x14ac:dyDescent="0.35">
      <c r="A66244">
        <v>2020</v>
      </c>
      <c r="B66244" t="s">
        <v>184</v>
      </c>
      <c r="C66244" t="s">
        <v>44</v>
      </c>
      <c r="D66244" s="5">
        <v>43773</v>
      </c>
      <c r="E66244">
        <v>4</v>
      </c>
      <c r="F66244" t="s">
        <v>152</v>
      </c>
      <c r="G66244" s="5">
        <v>43774</v>
      </c>
      <c r="H66244" t="s">
        <v>188</v>
      </c>
      <c r="I66244" s="2" t="s">
        <v>138878</v>
      </c>
      <c r="J66244" t="s">
        <v>65484</v>
      </c>
    </row>
    <row r="66245" spans="1:10" x14ac:dyDescent="0.35">
      <c r="A66245">
        <v>2020</v>
      </c>
      <c r="B66245" t="s">
        <v>184</v>
      </c>
      <c r="C66245" t="s">
        <v>44</v>
      </c>
      <c r="D66245" s="5">
        <v>43773</v>
      </c>
      <c r="E66245">
        <v>4</v>
      </c>
      <c r="F66245" t="s">
        <v>152</v>
      </c>
      <c r="G66245" s="5">
        <v>43774</v>
      </c>
      <c r="H66245" t="s">
        <v>188</v>
      </c>
      <c r="I66245" t="s">
        <v>138882</v>
      </c>
      <c r="J66245" t="s">
        <v>65594</v>
      </c>
    </row>
    <row r="66246" spans="1:10" x14ac:dyDescent="0.35">
      <c r="A66246">
        <v>2020</v>
      </c>
      <c r="B66246" t="s">
        <v>184</v>
      </c>
      <c r="C66246" t="s">
        <v>44</v>
      </c>
      <c r="D66246" s="5">
        <v>43773</v>
      </c>
      <c r="E66246">
        <v>4</v>
      </c>
      <c r="F66246" t="s">
        <v>152</v>
      </c>
      <c r="G66246" s="5">
        <v>43774</v>
      </c>
      <c r="H66246" t="s">
        <v>188</v>
      </c>
      <c r="I66246" s="2" t="s">
        <v>138891</v>
      </c>
      <c r="J66246" t="s">
        <v>65490</v>
      </c>
    </row>
    <row r="66247" spans="1:10" x14ac:dyDescent="0.35">
      <c r="A66247">
        <v>2020</v>
      </c>
      <c r="B66247" t="s">
        <v>184</v>
      </c>
      <c r="C66247" t="s">
        <v>44</v>
      </c>
      <c r="D66247" s="5">
        <v>43773</v>
      </c>
      <c r="E66247">
        <v>4</v>
      </c>
      <c r="F66247" t="s">
        <v>152</v>
      </c>
      <c r="G66247" s="5">
        <v>43774</v>
      </c>
      <c r="H66247" t="s">
        <v>188</v>
      </c>
      <c r="I66247" s="2" t="s">
        <v>138891</v>
      </c>
      <c r="J66247" t="s">
        <v>65526</v>
      </c>
    </row>
    <row r="66248" spans="1:10" x14ac:dyDescent="0.35">
      <c r="A66248">
        <v>2020</v>
      </c>
      <c r="B66248" t="s">
        <v>184</v>
      </c>
      <c r="C66248" t="s">
        <v>44</v>
      </c>
      <c r="D66248" s="5">
        <v>43773</v>
      </c>
      <c r="E66248">
        <v>4</v>
      </c>
      <c r="F66248" t="s">
        <v>152</v>
      </c>
      <c r="G66248" s="5">
        <v>43775</v>
      </c>
      <c r="H66248" t="s">
        <v>188</v>
      </c>
      <c r="I66248" s="2" t="s">
        <v>138878</v>
      </c>
      <c r="J66248" t="s">
        <v>65540</v>
      </c>
    </row>
    <row r="66249" spans="1:10" x14ac:dyDescent="0.35">
      <c r="A66249">
        <v>2020</v>
      </c>
      <c r="B66249" t="s">
        <v>184</v>
      </c>
      <c r="C66249" t="s">
        <v>44</v>
      </c>
      <c r="D66249" s="5">
        <v>43773</v>
      </c>
      <c r="E66249">
        <v>4</v>
      </c>
      <c r="F66249" t="s">
        <v>152</v>
      </c>
      <c r="G66249" s="5">
        <v>43837</v>
      </c>
      <c r="H66249" t="s">
        <v>188</v>
      </c>
      <c r="I66249" s="2" t="s">
        <v>138876</v>
      </c>
      <c r="J66249" t="s">
        <v>65470</v>
      </c>
    </row>
    <row r="66250" spans="1:10" x14ac:dyDescent="0.35">
      <c r="A66250">
        <v>2020</v>
      </c>
      <c r="B66250" t="s">
        <v>184</v>
      </c>
      <c r="C66250" t="s">
        <v>44</v>
      </c>
      <c r="D66250" s="5">
        <v>43773</v>
      </c>
      <c r="E66250">
        <v>4</v>
      </c>
      <c r="F66250" t="s">
        <v>152</v>
      </c>
      <c r="G66250" s="5">
        <v>44051</v>
      </c>
      <c r="H66250" t="s">
        <v>188</v>
      </c>
      <c r="I66250" t="s">
        <v>138882</v>
      </c>
      <c r="J66250" t="s">
        <v>65534</v>
      </c>
    </row>
    <row r="66251" spans="1:10" x14ac:dyDescent="0.35">
      <c r="A66251">
        <v>2020</v>
      </c>
      <c r="B66251" t="s">
        <v>184</v>
      </c>
      <c r="C66251" t="s">
        <v>44</v>
      </c>
      <c r="D66251" s="5">
        <v>43773</v>
      </c>
      <c r="E66251">
        <v>5</v>
      </c>
      <c r="F66251" t="s">
        <v>152</v>
      </c>
      <c r="G66251" s="5">
        <v>43774</v>
      </c>
      <c r="H66251" t="s">
        <v>188</v>
      </c>
      <c r="I66251" t="s">
        <v>138887</v>
      </c>
      <c r="J66251" t="s">
        <v>62284</v>
      </c>
    </row>
    <row r="66252" spans="1:10" x14ac:dyDescent="0.35">
      <c r="A66252">
        <v>2020</v>
      </c>
      <c r="B66252" t="s">
        <v>184</v>
      </c>
      <c r="C66252" t="s">
        <v>44</v>
      </c>
      <c r="D66252" s="5">
        <v>43773</v>
      </c>
      <c r="E66252">
        <v>5</v>
      </c>
      <c r="F66252" t="s">
        <v>152</v>
      </c>
      <c r="G66252" s="5">
        <v>43774</v>
      </c>
      <c r="H66252" t="s">
        <v>188</v>
      </c>
      <c r="I66252" t="s">
        <v>138887</v>
      </c>
      <c r="J66252" t="s">
        <v>65599</v>
      </c>
    </row>
    <row r="66253" spans="1:10" x14ac:dyDescent="0.35">
      <c r="A66253">
        <v>2020</v>
      </c>
      <c r="B66253" t="s">
        <v>184</v>
      </c>
      <c r="C66253" t="s">
        <v>44</v>
      </c>
      <c r="D66253" s="5">
        <v>43773</v>
      </c>
      <c r="E66253">
        <v>5</v>
      </c>
      <c r="F66253" t="s">
        <v>152</v>
      </c>
      <c r="G66253" s="5">
        <v>43774</v>
      </c>
      <c r="H66253" t="s">
        <v>188</v>
      </c>
      <c r="I66253" t="s">
        <v>138882</v>
      </c>
      <c r="J66253" t="s">
        <v>65558</v>
      </c>
    </row>
    <row r="66254" spans="1:10" x14ac:dyDescent="0.35">
      <c r="A66254">
        <v>2020</v>
      </c>
      <c r="B66254" t="s">
        <v>184</v>
      </c>
      <c r="C66254" t="s">
        <v>44</v>
      </c>
      <c r="D66254" s="5">
        <v>43773</v>
      </c>
      <c r="E66254">
        <v>5</v>
      </c>
      <c r="F66254" t="s">
        <v>152</v>
      </c>
      <c r="G66254" s="5">
        <v>43774</v>
      </c>
      <c r="H66254" t="s">
        <v>188</v>
      </c>
      <c r="I66254" t="s">
        <v>138882</v>
      </c>
      <c r="J66254" t="s">
        <v>65555</v>
      </c>
    </row>
    <row r="66255" spans="1:10" x14ac:dyDescent="0.35">
      <c r="A66255">
        <v>2020</v>
      </c>
      <c r="B66255" t="s">
        <v>184</v>
      </c>
      <c r="C66255" t="s">
        <v>44</v>
      </c>
      <c r="D66255" s="5">
        <v>43773</v>
      </c>
      <c r="E66255">
        <v>5</v>
      </c>
      <c r="F66255" t="s">
        <v>152</v>
      </c>
      <c r="G66255" s="5">
        <v>43774</v>
      </c>
      <c r="H66255" t="s">
        <v>188</v>
      </c>
      <c r="I66255" t="s">
        <v>138882</v>
      </c>
      <c r="J66255" t="s">
        <v>65583</v>
      </c>
    </row>
    <row r="66256" spans="1:10" x14ac:dyDescent="0.35">
      <c r="A66256">
        <v>2020</v>
      </c>
      <c r="B66256" t="s">
        <v>184</v>
      </c>
      <c r="C66256" t="s">
        <v>44</v>
      </c>
      <c r="D66256" s="5">
        <v>43773</v>
      </c>
      <c r="E66256">
        <v>5</v>
      </c>
      <c r="F66256" t="s">
        <v>152</v>
      </c>
      <c r="G66256" s="5">
        <v>43775</v>
      </c>
      <c r="H66256" t="s">
        <v>188</v>
      </c>
      <c r="I66256" s="2" t="s">
        <v>138892</v>
      </c>
      <c r="J66256" t="s">
        <v>65587</v>
      </c>
    </row>
    <row r="66257" spans="1:10" x14ac:dyDescent="0.35">
      <c r="A66257">
        <v>2020</v>
      </c>
      <c r="B66257" t="s">
        <v>184</v>
      </c>
      <c r="C66257" t="s">
        <v>44</v>
      </c>
      <c r="D66257" s="5">
        <v>43773</v>
      </c>
      <c r="E66257">
        <v>5</v>
      </c>
      <c r="F66257" t="s">
        <v>152</v>
      </c>
      <c r="G66257" s="5">
        <v>43789</v>
      </c>
      <c r="H66257" t="s">
        <v>188</v>
      </c>
      <c r="I66257" t="s">
        <v>138887</v>
      </c>
      <c r="J66257" t="s">
        <v>65564</v>
      </c>
    </row>
    <row r="66258" spans="1:10" x14ac:dyDescent="0.35">
      <c r="A66258">
        <v>2020</v>
      </c>
      <c r="B66258" t="s">
        <v>184</v>
      </c>
      <c r="C66258" t="s">
        <v>44</v>
      </c>
      <c r="D66258" s="5">
        <v>43773</v>
      </c>
      <c r="E66258">
        <v>5</v>
      </c>
      <c r="F66258" t="s">
        <v>188</v>
      </c>
      <c r="G66258" s="5">
        <v>43774</v>
      </c>
      <c r="H66258" t="s">
        <v>190</v>
      </c>
      <c r="I66258" s="2" t="s">
        <v>138878</v>
      </c>
      <c r="J66258" t="s">
        <v>65505</v>
      </c>
    </row>
    <row r="66259" spans="1:10" x14ac:dyDescent="0.35">
      <c r="A66259">
        <v>2020</v>
      </c>
      <c r="B66259" t="s">
        <v>184</v>
      </c>
      <c r="C66259" t="s">
        <v>44</v>
      </c>
      <c r="D66259" s="5">
        <v>43773</v>
      </c>
      <c r="E66259">
        <v>5</v>
      </c>
      <c r="F66259" t="s">
        <v>188</v>
      </c>
      <c r="G66259" s="5">
        <v>43774</v>
      </c>
      <c r="H66259" t="s">
        <v>190</v>
      </c>
      <c r="I66259" t="s">
        <v>138882</v>
      </c>
      <c r="J66259" t="s">
        <v>65539</v>
      </c>
    </row>
    <row r="66260" spans="1:10" x14ac:dyDescent="0.35">
      <c r="A66260">
        <v>2020</v>
      </c>
      <c r="B66260" t="s">
        <v>184</v>
      </c>
      <c r="C66260" t="s">
        <v>44</v>
      </c>
      <c r="D66260" s="5">
        <v>43773</v>
      </c>
      <c r="E66260">
        <v>5</v>
      </c>
      <c r="F66260" t="s">
        <v>188</v>
      </c>
      <c r="G66260" s="5">
        <v>43879</v>
      </c>
      <c r="H66260" t="s">
        <v>190</v>
      </c>
      <c r="I66260" s="2" t="s">
        <v>138887</v>
      </c>
      <c r="J66260" t="s">
        <v>65544</v>
      </c>
    </row>
    <row r="66261" spans="1:10" x14ac:dyDescent="0.35">
      <c r="A66261">
        <v>2020</v>
      </c>
      <c r="B66261" t="s">
        <v>184</v>
      </c>
      <c r="C66261" t="s">
        <v>44</v>
      </c>
      <c r="D66261" s="5">
        <v>43773</v>
      </c>
      <c r="E66261">
        <v>5</v>
      </c>
      <c r="F66261" t="s">
        <v>188</v>
      </c>
      <c r="G66261" s="5">
        <v>44055</v>
      </c>
      <c r="H66261" t="s">
        <v>190</v>
      </c>
      <c r="I66261" s="2" t="s">
        <v>138876</v>
      </c>
      <c r="J66261" t="s">
        <v>65494</v>
      </c>
    </row>
    <row r="66262" spans="1:10" x14ac:dyDescent="0.35">
      <c r="A66262">
        <v>2020</v>
      </c>
      <c r="B66262" t="s">
        <v>184</v>
      </c>
      <c r="C66262" t="s">
        <v>44</v>
      </c>
      <c r="D66262" s="5">
        <v>43773</v>
      </c>
      <c r="E66262">
        <v>5</v>
      </c>
      <c r="F66262" t="s">
        <v>188</v>
      </c>
      <c r="G66262" s="5">
        <v>44055</v>
      </c>
      <c r="H66262" t="s">
        <v>190</v>
      </c>
      <c r="I66262" s="2" t="s">
        <v>138876</v>
      </c>
      <c r="J66262" t="s">
        <v>65578</v>
      </c>
    </row>
    <row r="66263" spans="1:10" x14ac:dyDescent="0.35">
      <c r="A66263">
        <v>2020</v>
      </c>
      <c r="B66263" t="s">
        <v>184</v>
      </c>
      <c r="C66263" t="s">
        <v>44</v>
      </c>
      <c r="D66263" s="5">
        <v>43773</v>
      </c>
      <c r="E66263">
        <v>5</v>
      </c>
      <c r="F66263" t="s">
        <v>188</v>
      </c>
      <c r="G66263" s="5">
        <v>44055</v>
      </c>
      <c r="H66263" t="s">
        <v>190</v>
      </c>
      <c r="I66263" s="2" t="s">
        <v>138891</v>
      </c>
      <c r="J66263" t="s">
        <v>65635</v>
      </c>
    </row>
    <row r="66264" spans="1:10" x14ac:dyDescent="0.35">
      <c r="A66264">
        <v>2020</v>
      </c>
      <c r="B66264" t="s">
        <v>184</v>
      </c>
      <c r="C66264" t="s">
        <v>44</v>
      </c>
      <c r="D66264" s="5">
        <v>43773</v>
      </c>
      <c r="E66264">
        <v>5</v>
      </c>
      <c r="F66264" t="s">
        <v>152</v>
      </c>
      <c r="G66264" s="5">
        <v>44050</v>
      </c>
      <c r="H66264" t="s">
        <v>188</v>
      </c>
      <c r="I66264" t="s">
        <v>45</v>
      </c>
      <c r="J66264" t="s">
        <v>65546</v>
      </c>
    </row>
    <row r="66265" spans="1:10" x14ac:dyDescent="0.35">
      <c r="A66265">
        <v>2020</v>
      </c>
      <c r="B66265" t="s">
        <v>184</v>
      </c>
      <c r="C66265" t="s">
        <v>44</v>
      </c>
      <c r="D66265" s="5">
        <v>43773</v>
      </c>
      <c r="E66265">
        <v>5</v>
      </c>
      <c r="F66265" t="s">
        <v>152</v>
      </c>
      <c r="G66265" s="5">
        <v>44055</v>
      </c>
      <c r="H66265" t="s">
        <v>188</v>
      </c>
      <c r="I66265" s="2" t="s">
        <v>138892</v>
      </c>
      <c r="J66265" t="s">
        <v>65603</v>
      </c>
    </row>
    <row r="66266" spans="1:10" x14ac:dyDescent="0.35">
      <c r="A66266">
        <v>2020</v>
      </c>
      <c r="B66266" t="s">
        <v>184</v>
      </c>
      <c r="C66266" t="s">
        <v>44</v>
      </c>
      <c r="D66266" s="5">
        <v>43774</v>
      </c>
      <c r="E66266">
        <v>1</v>
      </c>
      <c r="F66266" t="s">
        <v>152</v>
      </c>
      <c r="G66266" s="5">
        <v>43775</v>
      </c>
      <c r="H66266" t="s">
        <v>188</v>
      </c>
      <c r="I66266" t="s">
        <v>138882</v>
      </c>
      <c r="J66266" t="s">
        <v>65851</v>
      </c>
    </row>
    <row r="66267" spans="1:10" x14ac:dyDescent="0.35">
      <c r="A66267">
        <v>2020</v>
      </c>
      <c r="B66267" t="s">
        <v>184</v>
      </c>
      <c r="C66267" t="s">
        <v>44</v>
      </c>
      <c r="D66267" s="5">
        <v>43774</v>
      </c>
      <c r="E66267">
        <v>1</v>
      </c>
      <c r="F66267" t="s">
        <v>152</v>
      </c>
      <c r="G66267" s="5">
        <v>43775</v>
      </c>
      <c r="H66267" t="s">
        <v>188</v>
      </c>
      <c r="I66267" t="s">
        <v>138882</v>
      </c>
      <c r="J66267" t="s">
        <v>65745</v>
      </c>
    </row>
    <row r="66268" spans="1:10" x14ac:dyDescent="0.35">
      <c r="A66268">
        <v>2020</v>
      </c>
      <c r="B66268" t="s">
        <v>184</v>
      </c>
      <c r="C66268" t="s">
        <v>44</v>
      </c>
      <c r="D66268" s="5">
        <v>43774</v>
      </c>
      <c r="E66268">
        <v>1</v>
      </c>
      <c r="F66268" t="s">
        <v>152</v>
      </c>
      <c r="G66268" s="5">
        <v>43775</v>
      </c>
      <c r="H66268" t="s">
        <v>188</v>
      </c>
      <c r="I66268" s="2" t="s">
        <v>138891</v>
      </c>
      <c r="J66268" t="s">
        <v>65735</v>
      </c>
    </row>
    <row r="66269" spans="1:10" x14ac:dyDescent="0.35">
      <c r="A66269">
        <v>2020</v>
      </c>
      <c r="B66269" t="s">
        <v>184</v>
      </c>
      <c r="C66269" t="s">
        <v>44</v>
      </c>
      <c r="D66269" s="5">
        <v>43774</v>
      </c>
      <c r="E66269">
        <v>1</v>
      </c>
      <c r="F66269" t="s">
        <v>152</v>
      </c>
      <c r="G66269" s="5">
        <v>43775</v>
      </c>
      <c r="H66269" t="s">
        <v>188</v>
      </c>
      <c r="I66269" s="2" t="s">
        <v>138891</v>
      </c>
      <c r="J66269" t="s">
        <v>65734</v>
      </c>
    </row>
    <row r="66270" spans="1:10" x14ac:dyDescent="0.35">
      <c r="A66270">
        <v>2020</v>
      </c>
      <c r="B66270" t="s">
        <v>184</v>
      </c>
      <c r="C66270" t="s">
        <v>44</v>
      </c>
      <c r="D66270" s="5">
        <v>43774</v>
      </c>
      <c r="E66270">
        <v>1</v>
      </c>
      <c r="F66270" t="s">
        <v>152</v>
      </c>
      <c r="G66270" s="5">
        <v>43776</v>
      </c>
      <c r="H66270" t="s">
        <v>188</v>
      </c>
      <c r="I66270" s="2" t="s">
        <v>138876</v>
      </c>
      <c r="J66270" t="s">
        <v>65790</v>
      </c>
    </row>
    <row r="66271" spans="1:10" x14ac:dyDescent="0.35">
      <c r="A66271">
        <v>2020</v>
      </c>
      <c r="B66271" t="s">
        <v>184</v>
      </c>
      <c r="C66271" t="s">
        <v>44</v>
      </c>
      <c r="D66271" s="5">
        <v>43774</v>
      </c>
      <c r="E66271">
        <v>1</v>
      </c>
      <c r="F66271" t="s">
        <v>152</v>
      </c>
      <c r="G66271" s="5">
        <v>43776</v>
      </c>
      <c r="H66271" t="s">
        <v>188</v>
      </c>
      <c r="I66271" s="2" t="s">
        <v>138876</v>
      </c>
      <c r="J66271" t="s">
        <v>65695</v>
      </c>
    </row>
    <row r="66272" spans="1:10" x14ac:dyDescent="0.35">
      <c r="A66272">
        <v>2020</v>
      </c>
      <c r="B66272" t="s">
        <v>184</v>
      </c>
      <c r="C66272" t="s">
        <v>44</v>
      </c>
      <c r="D66272" s="5">
        <v>43774</v>
      </c>
      <c r="E66272">
        <v>1</v>
      </c>
      <c r="F66272" t="s">
        <v>152</v>
      </c>
      <c r="G66272" s="5">
        <v>43776</v>
      </c>
      <c r="H66272" t="s">
        <v>188</v>
      </c>
      <c r="I66272" s="2" t="s">
        <v>138876</v>
      </c>
      <c r="J66272" t="s">
        <v>65836</v>
      </c>
    </row>
    <row r="66273" spans="1:10" x14ac:dyDescent="0.35">
      <c r="A66273">
        <v>2020</v>
      </c>
      <c r="B66273" t="s">
        <v>184</v>
      </c>
      <c r="C66273" t="s">
        <v>44</v>
      </c>
      <c r="D66273" s="5">
        <v>43774</v>
      </c>
      <c r="E66273">
        <v>1</v>
      </c>
      <c r="F66273" t="s">
        <v>152</v>
      </c>
      <c r="G66273" s="5">
        <v>43776</v>
      </c>
      <c r="H66273" t="s">
        <v>188</v>
      </c>
      <c r="I66273" s="2" t="s">
        <v>138880</v>
      </c>
      <c r="J66273" t="s">
        <v>65700</v>
      </c>
    </row>
    <row r="66274" spans="1:10" x14ac:dyDescent="0.35">
      <c r="A66274">
        <v>2020</v>
      </c>
      <c r="B66274" t="s">
        <v>184</v>
      </c>
      <c r="C66274" t="s">
        <v>44</v>
      </c>
      <c r="D66274" s="5">
        <v>43774</v>
      </c>
      <c r="E66274">
        <v>1</v>
      </c>
      <c r="F66274" t="s">
        <v>152</v>
      </c>
      <c r="G66274" s="5">
        <v>43776</v>
      </c>
      <c r="H66274" t="s">
        <v>188</v>
      </c>
      <c r="I66274" s="2" t="s">
        <v>138891</v>
      </c>
      <c r="J66274" t="s">
        <v>65818</v>
      </c>
    </row>
    <row r="66275" spans="1:10" x14ac:dyDescent="0.35">
      <c r="A66275">
        <v>2020</v>
      </c>
      <c r="B66275" t="s">
        <v>184</v>
      </c>
      <c r="C66275" t="s">
        <v>44</v>
      </c>
      <c r="D66275" s="5">
        <v>43774</v>
      </c>
      <c r="E66275">
        <v>1</v>
      </c>
      <c r="F66275" t="s">
        <v>152</v>
      </c>
      <c r="G66275" s="5">
        <v>43776</v>
      </c>
      <c r="H66275" t="s">
        <v>188</v>
      </c>
      <c r="I66275" s="2" t="s">
        <v>138892</v>
      </c>
      <c r="J66275" t="s">
        <v>65741</v>
      </c>
    </row>
    <row r="66276" spans="1:10" x14ac:dyDescent="0.35">
      <c r="A66276">
        <v>2020</v>
      </c>
      <c r="B66276" t="s">
        <v>184</v>
      </c>
      <c r="C66276" t="s">
        <v>44</v>
      </c>
      <c r="D66276" s="5">
        <v>43774</v>
      </c>
      <c r="E66276">
        <v>1</v>
      </c>
      <c r="F66276" t="s">
        <v>152</v>
      </c>
      <c r="G66276" s="5">
        <v>43776</v>
      </c>
      <c r="H66276" t="s">
        <v>188</v>
      </c>
      <c r="I66276" s="2" t="s">
        <v>138892</v>
      </c>
      <c r="J66276" t="s">
        <v>65657</v>
      </c>
    </row>
    <row r="66277" spans="1:10" x14ac:dyDescent="0.35">
      <c r="A66277">
        <v>2020</v>
      </c>
      <c r="B66277" t="s">
        <v>184</v>
      </c>
      <c r="C66277" t="s">
        <v>44</v>
      </c>
      <c r="D66277" s="5">
        <v>43774</v>
      </c>
      <c r="E66277">
        <v>1</v>
      </c>
      <c r="F66277" t="s">
        <v>152</v>
      </c>
      <c r="G66277" s="5">
        <v>43776</v>
      </c>
      <c r="H66277" t="s">
        <v>188</v>
      </c>
      <c r="I66277" s="2" t="s">
        <v>138892</v>
      </c>
      <c r="J66277" t="s">
        <v>65756</v>
      </c>
    </row>
    <row r="66278" spans="1:10" x14ac:dyDescent="0.35">
      <c r="A66278">
        <v>2020</v>
      </c>
      <c r="B66278" t="s">
        <v>184</v>
      </c>
      <c r="C66278" t="s">
        <v>44</v>
      </c>
      <c r="D66278" s="5">
        <v>43774</v>
      </c>
      <c r="E66278">
        <v>1</v>
      </c>
      <c r="F66278" t="s">
        <v>152</v>
      </c>
      <c r="G66278" s="5">
        <v>43781</v>
      </c>
      <c r="H66278" t="s">
        <v>188</v>
      </c>
      <c r="I66278" t="s">
        <v>138887</v>
      </c>
      <c r="J66278" t="s">
        <v>65780</v>
      </c>
    </row>
    <row r="66279" spans="1:10" x14ac:dyDescent="0.35">
      <c r="A66279">
        <v>2020</v>
      </c>
      <c r="B66279" t="s">
        <v>184</v>
      </c>
      <c r="C66279" t="s">
        <v>44</v>
      </c>
      <c r="D66279" s="5">
        <v>43774</v>
      </c>
      <c r="E66279">
        <v>1</v>
      </c>
      <c r="F66279" t="s">
        <v>152</v>
      </c>
      <c r="G66279" s="5">
        <v>43781</v>
      </c>
      <c r="H66279" t="s">
        <v>188</v>
      </c>
      <c r="I66279" s="2" t="s">
        <v>138876</v>
      </c>
      <c r="J66279" t="s">
        <v>65748</v>
      </c>
    </row>
    <row r="66280" spans="1:10" x14ac:dyDescent="0.35">
      <c r="A66280">
        <v>2020</v>
      </c>
      <c r="B66280" t="s">
        <v>184</v>
      </c>
      <c r="C66280" t="s">
        <v>44</v>
      </c>
      <c r="D66280" s="5">
        <v>43774</v>
      </c>
      <c r="E66280">
        <v>1</v>
      </c>
      <c r="F66280" t="s">
        <v>152</v>
      </c>
      <c r="G66280" s="5">
        <v>43781</v>
      </c>
      <c r="H66280" t="s">
        <v>188</v>
      </c>
      <c r="I66280" t="s">
        <v>45</v>
      </c>
      <c r="J66280" t="s">
        <v>65727</v>
      </c>
    </row>
    <row r="66281" spans="1:10" x14ac:dyDescent="0.35">
      <c r="A66281">
        <v>2020</v>
      </c>
      <c r="B66281" t="s">
        <v>184</v>
      </c>
      <c r="C66281" t="s">
        <v>44</v>
      </c>
      <c r="D66281" s="5">
        <v>43774</v>
      </c>
      <c r="E66281">
        <v>1</v>
      </c>
      <c r="F66281" t="s">
        <v>152</v>
      </c>
      <c r="G66281" s="5">
        <v>43781</v>
      </c>
      <c r="H66281" t="s">
        <v>191</v>
      </c>
      <c r="I66281" t="s">
        <v>45</v>
      </c>
      <c r="J66281" t="s">
        <v>65730</v>
      </c>
    </row>
    <row r="66282" spans="1:10" x14ac:dyDescent="0.35">
      <c r="A66282">
        <v>2020</v>
      </c>
      <c r="B66282" t="s">
        <v>184</v>
      </c>
      <c r="C66282" t="s">
        <v>44</v>
      </c>
      <c r="D66282" s="5">
        <v>43774</v>
      </c>
      <c r="E66282">
        <v>1</v>
      </c>
      <c r="F66282" t="s">
        <v>152</v>
      </c>
      <c r="G66282" s="5">
        <v>43783</v>
      </c>
      <c r="H66282" t="s">
        <v>188</v>
      </c>
      <c r="I66282" s="2" t="s">
        <v>138889</v>
      </c>
      <c r="J66282" t="s">
        <v>65740</v>
      </c>
    </row>
    <row r="66283" spans="1:10" x14ac:dyDescent="0.35">
      <c r="A66283">
        <v>2020</v>
      </c>
      <c r="B66283" t="s">
        <v>184</v>
      </c>
      <c r="C66283" t="s">
        <v>44</v>
      </c>
      <c r="D66283" s="5">
        <v>43774</v>
      </c>
      <c r="E66283">
        <v>1</v>
      </c>
      <c r="F66283" t="s">
        <v>152</v>
      </c>
      <c r="G66283" s="5">
        <v>43815</v>
      </c>
      <c r="H66283" t="s">
        <v>188</v>
      </c>
      <c r="I66283" s="2" t="s">
        <v>138880</v>
      </c>
      <c r="J66283" t="s">
        <v>65717</v>
      </c>
    </row>
    <row r="66284" spans="1:10" x14ac:dyDescent="0.35">
      <c r="A66284">
        <v>2020</v>
      </c>
      <c r="B66284" t="s">
        <v>184</v>
      </c>
      <c r="C66284" t="s">
        <v>44</v>
      </c>
      <c r="D66284" s="5">
        <v>43774</v>
      </c>
      <c r="E66284">
        <v>1</v>
      </c>
      <c r="F66284" t="s">
        <v>152</v>
      </c>
      <c r="G66284" s="5">
        <v>43816</v>
      </c>
      <c r="H66284" t="s">
        <v>188</v>
      </c>
      <c r="I66284" s="2" t="s">
        <v>138881</v>
      </c>
      <c r="J66284" t="s">
        <v>65823</v>
      </c>
    </row>
    <row r="66285" spans="1:10" x14ac:dyDescent="0.35">
      <c r="A66285">
        <v>2020</v>
      </c>
      <c r="B66285" t="s">
        <v>184</v>
      </c>
      <c r="C66285" t="s">
        <v>44</v>
      </c>
      <c r="D66285" s="5">
        <v>43774</v>
      </c>
      <c r="E66285">
        <v>1</v>
      </c>
      <c r="F66285" t="s">
        <v>188</v>
      </c>
      <c r="G66285" s="5">
        <v>43880</v>
      </c>
      <c r="H66285" t="s">
        <v>190</v>
      </c>
      <c r="I66285" s="2" t="s">
        <v>138876</v>
      </c>
      <c r="J66285" t="s">
        <v>65768</v>
      </c>
    </row>
    <row r="66286" spans="1:10" x14ac:dyDescent="0.35">
      <c r="A66286">
        <v>2020</v>
      </c>
      <c r="B66286" t="s">
        <v>184</v>
      </c>
      <c r="C66286" t="s">
        <v>44</v>
      </c>
      <c r="D66286" s="5">
        <v>43774</v>
      </c>
      <c r="E66286">
        <v>1</v>
      </c>
      <c r="F66286" t="s">
        <v>188</v>
      </c>
      <c r="G66286" s="5">
        <v>44054</v>
      </c>
      <c r="H66286" t="s">
        <v>190</v>
      </c>
      <c r="I66286" t="s">
        <v>45</v>
      </c>
      <c r="J66286" t="s">
        <v>42614</v>
      </c>
    </row>
    <row r="66287" spans="1:10" x14ac:dyDescent="0.35">
      <c r="A66287">
        <v>2020</v>
      </c>
      <c r="B66287" t="s">
        <v>184</v>
      </c>
      <c r="C66287" t="s">
        <v>44</v>
      </c>
      <c r="D66287" s="5">
        <v>43774</v>
      </c>
      <c r="E66287">
        <v>1</v>
      </c>
      <c r="F66287" t="s">
        <v>188</v>
      </c>
      <c r="G66287" s="5">
        <v>44055</v>
      </c>
      <c r="H66287" t="s">
        <v>190</v>
      </c>
      <c r="I66287" s="2" t="s">
        <v>138876</v>
      </c>
      <c r="J66287" t="s">
        <v>65732</v>
      </c>
    </row>
    <row r="66288" spans="1:10" x14ac:dyDescent="0.35">
      <c r="A66288">
        <v>2020</v>
      </c>
      <c r="B66288" t="s">
        <v>184</v>
      </c>
      <c r="C66288" t="s">
        <v>44</v>
      </c>
      <c r="D66288" s="5">
        <v>43774</v>
      </c>
      <c r="E66288">
        <v>1</v>
      </c>
      <c r="F66288" t="s">
        <v>188</v>
      </c>
      <c r="G66288" s="5">
        <v>44055</v>
      </c>
      <c r="H66288" t="s">
        <v>190</v>
      </c>
      <c r="I66288" s="2" t="s">
        <v>138891</v>
      </c>
      <c r="J66288" t="s">
        <v>65760</v>
      </c>
    </row>
    <row r="66289" spans="1:10" x14ac:dyDescent="0.35">
      <c r="A66289">
        <v>2020</v>
      </c>
      <c r="B66289" t="s">
        <v>184</v>
      </c>
      <c r="C66289" t="s">
        <v>44</v>
      </c>
      <c r="D66289" s="5">
        <v>43774</v>
      </c>
      <c r="E66289">
        <v>1</v>
      </c>
      <c r="F66289" t="s">
        <v>152</v>
      </c>
      <c r="G66289" s="5">
        <v>43775</v>
      </c>
      <c r="H66289" t="s">
        <v>188</v>
      </c>
      <c r="I66289" t="s">
        <v>138882</v>
      </c>
      <c r="J66289" t="s">
        <v>38009</v>
      </c>
    </row>
    <row r="66290" spans="1:10" x14ac:dyDescent="0.35">
      <c r="A66290">
        <v>2020</v>
      </c>
      <c r="B66290" t="s">
        <v>184</v>
      </c>
      <c r="C66290" t="s">
        <v>44</v>
      </c>
      <c r="D66290" s="5">
        <v>43774</v>
      </c>
      <c r="E66290">
        <v>1</v>
      </c>
      <c r="F66290" t="s">
        <v>152</v>
      </c>
      <c r="G66290" s="5">
        <v>44054</v>
      </c>
      <c r="H66290" t="s">
        <v>188</v>
      </c>
      <c r="I66290" s="2" t="s">
        <v>138891</v>
      </c>
      <c r="J66290" t="s">
        <v>65672</v>
      </c>
    </row>
    <row r="66291" spans="1:10" x14ac:dyDescent="0.35">
      <c r="A66291">
        <v>2020</v>
      </c>
      <c r="B66291" t="s">
        <v>184</v>
      </c>
      <c r="C66291" t="s">
        <v>44</v>
      </c>
      <c r="D66291" s="5">
        <v>43774</v>
      </c>
      <c r="E66291">
        <v>2</v>
      </c>
      <c r="F66291" t="s">
        <v>152</v>
      </c>
      <c r="G66291" s="5">
        <v>43774</v>
      </c>
      <c r="H66291" t="s">
        <v>188</v>
      </c>
      <c r="I66291" t="s">
        <v>138882</v>
      </c>
      <c r="J66291" t="s">
        <v>65641</v>
      </c>
    </row>
    <row r="66292" spans="1:10" x14ac:dyDescent="0.35">
      <c r="A66292">
        <v>2020</v>
      </c>
      <c r="B66292" t="s">
        <v>184</v>
      </c>
      <c r="C66292" t="s">
        <v>44</v>
      </c>
      <c r="D66292" s="5">
        <v>43774</v>
      </c>
      <c r="E66292">
        <v>2</v>
      </c>
      <c r="F66292" t="s">
        <v>152</v>
      </c>
      <c r="G66292" s="5">
        <v>43775</v>
      </c>
      <c r="H66292" t="s">
        <v>188</v>
      </c>
      <c r="I66292" s="2" t="s">
        <v>138878</v>
      </c>
      <c r="J66292" t="s">
        <v>65648</v>
      </c>
    </row>
    <row r="66293" spans="1:10" x14ac:dyDescent="0.35">
      <c r="A66293">
        <v>2020</v>
      </c>
      <c r="B66293" t="s">
        <v>184</v>
      </c>
      <c r="C66293" t="s">
        <v>44</v>
      </c>
      <c r="D66293" s="5">
        <v>43774</v>
      </c>
      <c r="E66293">
        <v>2</v>
      </c>
      <c r="F66293" t="s">
        <v>152</v>
      </c>
      <c r="G66293" s="5">
        <v>43775</v>
      </c>
      <c r="H66293" t="s">
        <v>188</v>
      </c>
      <c r="I66293" t="s">
        <v>138882</v>
      </c>
      <c r="J66293" t="s">
        <v>65647</v>
      </c>
    </row>
    <row r="66294" spans="1:10" x14ac:dyDescent="0.35">
      <c r="A66294">
        <v>2020</v>
      </c>
      <c r="B66294" t="s">
        <v>184</v>
      </c>
      <c r="C66294" t="s">
        <v>44</v>
      </c>
      <c r="D66294" s="5">
        <v>43774</v>
      </c>
      <c r="E66294">
        <v>2</v>
      </c>
      <c r="F66294" t="s">
        <v>152</v>
      </c>
      <c r="G66294" s="5">
        <v>43776</v>
      </c>
      <c r="H66294" t="s">
        <v>188</v>
      </c>
      <c r="I66294" s="2" t="s">
        <v>138876</v>
      </c>
      <c r="J66294" t="s">
        <v>65637</v>
      </c>
    </row>
    <row r="66295" spans="1:10" x14ac:dyDescent="0.35">
      <c r="A66295">
        <v>2020</v>
      </c>
      <c r="B66295" t="s">
        <v>184</v>
      </c>
      <c r="C66295" t="s">
        <v>44</v>
      </c>
      <c r="D66295" s="5">
        <v>43774</v>
      </c>
      <c r="E66295">
        <v>2</v>
      </c>
      <c r="F66295" t="s">
        <v>152</v>
      </c>
      <c r="G66295" s="5">
        <v>43776</v>
      </c>
      <c r="H66295" t="s">
        <v>188</v>
      </c>
      <c r="I66295" s="2" t="s">
        <v>138889</v>
      </c>
      <c r="J66295" t="s">
        <v>65724</v>
      </c>
    </row>
    <row r="66296" spans="1:10" x14ac:dyDescent="0.35">
      <c r="A66296">
        <v>2020</v>
      </c>
      <c r="B66296" t="s">
        <v>184</v>
      </c>
      <c r="C66296" t="s">
        <v>44</v>
      </c>
      <c r="D66296" s="5">
        <v>43774</v>
      </c>
      <c r="E66296">
        <v>2</v>
      </c>
      <c r="F66296" t="s">
        <v>152</v>
      </c>
      <c r="G66296" s="5">
        <v>43776</v>
      </c>
      <c r="H66296" t="s">
        <v>188</v>
      </c>
      <c r="I66296" s="2" t="s">
        <v>138889</v>
      </c>
      <c r="J66296" t="s">
        <v>65668</v>
      </c>
    </row>
    <row r="66297" spans="1:10" x14ac:dyDescent="0.35">
      <c r="A66297">
        <v>2020</v>
      </c>
      <c r="B66297" t="s">
        <v>184</v>
      </c>
      <c r="C66297" t="s">
        <v>44</v>
      </c>
      <c r="D66297" s="5">
        <v>43774</v>
      </c>
      <c r="E66297">
        <v>2</v>
      </c>
      <c r="F66297" t="s">
        <v>152</v>
      </c>
      <c r="G66297" s="5">
        <v>43776</v>
      </c>
      <c r="H66297" t="s">
        <v>188</v>
      </c>
      <c r="I66297" s="2" t="s">
        <v>138891</v>
      </c>
      <c r="J66297" t="s">
        <v>65691</v>
      </c>
    </row>
    <row r="66298" spans="1:10" x14ac:dyDescent="0.35">
      <c r="A66298">
        <v>2020</v>
      </c>
      <c r="B66298" t="s">
        <v>184</v>
      </c>
      <c r="C66298" t="s">
        <v>44</v>
      </c>
      <c r="D66298" s="5">
        <v>43774</v>
      </c>
      <c r="E66298">
        <v>2</v>
      </c>
      <c r="F66298" t="s">
        <v>152</v>
      </c>
      <c r="G66298" s="5">
        <v>43776</v>
      </c>
      <c r="H66298" t="s">
        <v>188</v>
      </c>
      <c r="I66298" s="2" t="s">
        <v>138892</v>
      </c>
      <c r="J66298" t="s">
        <v>65737</v>
      </c>
    </row>
    <row r="66299" spans="1:10" x14ac:dyDescent="0.35">
      <c r="A66299">
        <v>2020</v>
      </c>
      <c r="B66299" t="s">
        <v>184</v>
      </c>
      <c r="C66299" t="s">
        <v>44</v>
      </c>
      <c r="D66299" s="5">
        <v>43774</v>
      </c>
      <c r="E66299">
        <v>2</v>
      </c>
      <c r="F66299" t="s">
        <v>152</v>
      </c>
      <c r="G66299" s="5">
        <v>43781</v>
      </c>
      <c r="H66299" t="s">
        <v>188</v>
      </c>
      <c r="I66299" s="2" t="s">
        <v>138876</v>
      </c>
      <c r="J66299" t="s">
        <v>65781</v>
      </c>
    </row>
    <row r="66300" spans="1:10" x14ac:dyDescent="0.35">
      <c r="A66300">
        <v>2020</v>
      </c>
      <c r="B66300" t="s">
        <v>184</v>
      </c>
      <c r="C66300" t="s">
        <v>44</v>
      </c>
      <c r="D66300" s="5">
        <v>43774</v>
      </c>
      <c r="E66300">
        <v>2</v>
      </c>
      <c r="F66300" t="s">
        <v>152</v>
      </c>
      <c r="G66300" s="5">
        <v>43781</v>
      </c>
      <c r="H66300" t="s">
        <v>188</v>
      </c>
      <c r="I66300" t="s">
        <v>45</v>
      </c>
      <c r="J66300" t="s">
        <v>65624</v>
      </c>
    </row>
    <row r="66301" spans="1:10" x14ac:dyDescent="0.35">
      <c r="A66301">
        <v>2020</v>
      </c>
      <c r="B66301" t="s">
        <v>184</v>
      </c>
      <c r="C66301" t="s">
        <v>44</v>
      </c>
      <c r="D66301" s="5">
        <v>43774</v>
      </c>
      <c r="E66301">
        <v>2</v>
      </c>
      <c r="F66301" t="s">
        <v>152</v>
      </c>
      <c r="G66301" s="5">
        <v>43781</v>
      </c>
      <c r="H66301" t="s">
        <v>188</v>
      </c>
      <c r="I66301" t="s">
        <v>45</v>
      </c>
      <c r="J66301" t="s">
        <v>65666</v>
      </c>
    </row>
    <row r="66302" spans="1:10" x14ac:dyDescent="0.35">
      <c r="A66302">
        <v>2020</v>
      </c>
      <c r="B66302" t="s">
        <v>184</v>
      </c>
      <c r="C66302" t="s">
        <v>44</v>
      </c>
      <c r="D66302" s="5">
        <v>43774</v>
      </c>
      <c r="E66302">
        <v>2</v>
      </c>
      <c r="F66302" t="s">
        <v>152</v>
      </c>
      <c r="G66302" s="5">
        <v>43787</v>
      </c>
      <c r="H66302" t="s">
        <v>188</v>
      </c>
      <c r="I66302" s="2" t="s">
        <v>138892</v>
      </c>
      <c r="J66302" t="s">
        <v>65777</v>
      </c>
    </row>
    <row r="66303" spans="1:10" x14ac:dyDescent="0.35">
      <c r="A66303">
        <v>2020</v>
      </c>
      <c r="B66303" t="s">
        <v>184</v>
      </c>
      <c r="C66303" t="s">
        <v>44</v>
      </c>
      <c r="D66303" s="5">
        <v>43774</v>
      </c>
      <c r="E66303">
        <v>2</v>
      </c>
      <c r="F66303" t="s">
        <v>188</v>
      </c>
      <c r="G66303" s="5">
        <v>43968</v>
      </c>
      <c r="H66303" t="s">
        <v>190</v>
      </c>
      <c r="I66303" s="2" t="s">
        <v>138887</v>
      </c>
      <c r="J66303" t="s">
        <v>65654</v>
      </c>
    </row>
    <row r="66304" spans="1:10" x14ac:dyDescent="0.35">
      <c r="A66304">
        <v>2020</v>
      </c>
      <c r="B66304" t="s">
        <v>184</v>
      </c>
      <c r="C66304" t="s">
        <v>44</v>
      </c>
      <c r="D66304" s="5">
        <v>43774</v>
      </c>
      <c r="E66304">
        <v>2</v>
      </c>
      <c r="F66304" t="s">
        <v>188</v>
      </c>
      <c r="G66304" s="5">
        <v>44055</v>
      </c>
      <c r="H66304" t="s">
        <v>190</v>
      </c>
      <c r="I66304" t="s">
        <v>138887</v>
      </c>
      <c r="J66304" t="s">
        <v>65773</v>
      </c>
    </row>
    <row r="66305" spans="1:10" x14ac:dyDescent="0.35">
      <c r="A66305">
        <v>2020</v>
      </c>
      <c r="B66305" t="s">
        <v>184</v>
      </c>
      <c r="C66305" t="s">
        <v>44</v>
      </c>
      <c r="D66305" s="5">
        <v>43774</v>
      </c>
      <c r="E66305">
        <v>2</v>
      </c>
      <c r="F66305" t="s">
        <v>188</v>
      </c>
      <c r="G66305" s="5">
        <v>44055</v>
      </c>
      <c r="H66305" t="s">
        <v>190</v>
      </c>
      <c r="I66305" s="2" t="s">
        <v>138891</v>
      </c>
      <c r="J66305" t="s">
        <v>65760</v>
      </c>
    </row>
    <row r="66306" spans="1:10" x14ac:dyDescent="0.35">
      <c r="A66306">
        <v>2020</v>
      </c>
      <c r="B66306" t="s">
        <v>184</v>
      </c>
      <c r="C66306" t="s">
        <v>44</v>
      </c>
      <c r="D66306" s="5">
        <v>43774</v>
      </c>
      <c r="E66306">
        <v>2</v>
      </c>
      <c r="F66306" t="s">
        <v>152</v>
      </c>
      <c r="G66306" s="5">
        <v>43780</v>
      </c>
      <c r="H66306" t="s">
        <v>188</v>
      </c>
      <c r="I66306" s="2" t="s">
        <v>138879</v>
      </c>
      <c r="J66306" t="s">
        <v>65602</v>
      </c>
    </row>
    <row r="66307" spans="1:10" x14ac:dyDescent="0.35">
      <c r="A66307">
        <v>2020</v>
      </c>
      <c r="B66307" t="s">
        <v>184</v>
      </c>
      <c r="C66307" t="s">
        <v>44</v>
      </c>
      <c r="D66307" s="5">
        <v>43774</v>
      </c>
      <c r="E66307">
        <v>2</v>
      </c>
      <c r="F66307" t="s">
        <v>152</v>
      </c>
      <c r="G66307" s="5">
        <v>44051</v>
      </c>
      <c r="H66307" t="s">
        <v>188</v>
      </c>
      <c r="I66307" s="2" t="s">
        <v>138880</v>
      </c>
      <c r="J66307" t="s">
        <v>65736</v>
      </c>
    </row>
    <row r="66308" spans="1:10" x14ac:dyDescent="0.35">
      <c r="A66308">
        <v>2020</v>
      </c>
      <c r="B66308" t="s">
        <v>184</v>
      </c>
      <c r="C66308" t="s">
        <v>44</v>
      </c>
      <c r="D66308" s="5">
        <v>43774</v>
      </c>
      <c r="E66308">
        <v>2</v>
      </c>
      <c r="F66308" t="s">
        <v>152</v>
      </c>
      <c r="G66308" s="5">
        <v>44054</v>
      </c>
      <c r="H66308" t="s">
        <v>191</v>
      </c>
      <c r="I66308" s="2" t="s">
        <v>138876</v>
      </c>
      <c r="J66308" t="s">
        <v>65698</v>
      </c>
    </row>
    <row r="66309" spans="1:10" x14ac:dyDescent="0.35">
      <c r="A66309">
        <v>2020</v>
      </c>
      <c r="B66309" t="s">
        <v>184</v>
      </c>
      <c r="C66309" t="s">
        <v>44</v>
      </c>
      <c r="D66309" s="5">
        <v>43774</v>
      </c>
      <c r="E66309">
        <v>3</v>
      </c>
      <c r="F66309" t="s">
        <v>152</v>
      </c>
      <c r="G66309" s="5">
        <v>43775</v>
      </c>
      <c r="H66309" t="s">
        <v>188</v>
      </c>
      <c r="I66309" s="2" t="s">
        <v>138876</v>
      </c>
      <c r="J66309" t="s">
        <v>65715</v>
      </c>
    </row>
    <row r="66310" spans="1:10" x14ac:dyDescent="0.35">
      <c r="A66310">
        <v>2020</v>
      </c>
      <c r="B66310" t="s">
        <v>184</v>
      </c>
      <c r="C66310" t="s">
        <v>44</v>
      </c>
      <c r="D66310" s="5">
        <v>43774</v>
      </c>
      <c r="E66310">
        <v>3</v>
      </c>
      <c r="F66310" t="s">
        <v>152</v>
      </c>
      <c r="G66310" s="5">
        <v>43775</v>
      </c>
      <c r="H66310" t="s">
        <v>188</v>
      </c>
      <c r="I66310" s="2" t="s">
        <v>138880</v>
      </c>
      <c r="J66310" t="s">
        <v>65772</v>
      </c>
    </row>
    <row r="66311" spans="1:10" x14ac:dyDescent="0.35">
      <c r="A66311">
        <v>2020</v>
      </c>
      <c r="B66311" t="s">
        <v>184</v>
      </c>
      <c r="C66311" t="s">
        <v>44</v>
      </c>
      <c r="D66311" s="5">
        <v>43774</v>
      </c>
      <c r="E66311">
        <v>3</v>
      </c>
      <c r="F66311" t="s">
        <v>152</v>
      </c>
      <c r="G66311" s="5">
        <v>43775</v>
      </c>
      <c r="H66311" t="s">
        <v>188</v>
      </c>
      <c r="I66311" t="s">
        <v>138882</v>
      </c>
      <c r="J66311" t="s">
        <v>65865</v>
      </c>
    </row>
    <row r="66312" spans="1:10" x14ac:dyDescent="0.35">
      <c r="A66312">
        <v>2020</v>
      </c>
      <c r="B66312" t="s">
        <v>184</v>
      </c>
      <c r="C66312" t="s">
        <v>44</v>
      </c>
      <c r="D66312" s="5">
        <v>43774</v>
      </c>
      <c r="E66312">
        <v>3</v>
      </c>
      <c r="F66312" t="s">
        <v>152</v>
      </c>
      <c r="G66312" s="5">
        <v>43775</v>
      </c>
      <c r="H66312" t="s">
        <v>188</v>
      </c>
      <c r="I66312" t="s">
        <v>138882</v>
      </c>
      <c r="J66312" t="s">
        <v>65689</v>
      </c>
    </row>
    <row r="66313" spans="1:10" x14ac:dyDescent="0.35">
      <c r="A66313">
        <v>2020</v>
      </c>
      <c r="B66313" t="s">
        <v>184</v>
      </c>
      <c r="C66313" t="s">
        <v>44</v>
      </c>
      <c r="D66313" s="5">
        <v>43774</v>
      </c>
      <c r="E66313">
        <v>3</v>
      </c>
      <c r="F66313" t="s">
        <v>152</v>
      </c>
      <c r="G66313" s="5">
        <v>43775</v>
      </c>
      <c r="H66313" t="s">
        <v>188</v>
      </c>
      <c r="I66313" t="s">
        <v>138882</v>
      </c>
      <c r="J66313" t="s">
        <v>65697</v>
      </c>
    </row>
    <row r="66314" spans="1:10" x14ac:dyDescent="0.35">
      <c r="A66314">
        <v>2020</v>
      </c>
      <c r="B66314" t="s">
        <v>184</v>
      </c>
      <c r="C66314" t="s">
        <v>44</v>
      </c>
      <c r="D66314" s="5">
        <v>43774</v>
      </c>
      <c r="E66314">
        <v>3</v>
      </c>
      <c r="F66314" t="s">
        <v>152</v>
      </c>
      <c r="G66314" s="5">
        <v>43776</v>
      </c>
      <c r="H66314" t="s">
        <v>188</v>
      </c>
      <c r="I66314" s="2" t="s">
        <v>138876</v>
      </c>
      <c r="J66314" t="s">
        <v>65718</v>
      </c>
    </row>
    <row r="66315" spans="1:10" x14ac:dyDescent="0.35">
      <c r="A66315">
        <v>2020</v>
      </c>
      <c r="B66315" t="s">
        <v>184</v>
      </c>
      <c r="C66315" t="s">
        <v>44</v>
      </c>
      <c r="D66315" s="5">
        <v>43774</v>
      </c>
      <c r="E66315">
        <v>3</v>
      </c>
      <c r="F66315" t="s">
        <v>152</v>
      </c>
      <c r="G66315" s="5">
        <v>43814</v>
      </c>
      <c r="H66315" t="s">
        <v>188</v>
      </c>
      <c r="I66315" s="2" t="s">
        <v>138891</v>
      </c>
      <c r="J66315" t="s">
        <v>65696</v>
      </c>
    </row>
    <row r="66316" spans="1:10" x14ac:dyDescent="0.35">
      <c r="A66316">
        <v>2020</v>
      </c>
      <c r="B66316" t="s">
        <v>184</v>
      </c>
      <c r="C66316" t="s">
        <v>44</v>
      </c>
      <c r="D66316" s="5">
        <v>43774</v>
      </c>
      <c r="E66316">
        <v>3</v>
      </c>
      <c r="F66316" t="s">
        <v>188</v>
      </c>
      <c r="G66316" s="5">
        <v>43867</v>
      </c>
      <c r="H66316" t="s">
        <v>190</v>
      </c>
      <c r="I66316" s="2" t="s">
        <v>138879</v>
      </c>
      <c r="J66316" t="s">
        <v>65690</v>
      </c>
    </row>
    <row r="66317" spans="1:10" x14ac:dyDescent="0.35">
      <c r="A66317">
        <v>2020</v>
      </c>
      <c r="B66317" t="s">
        <v>184</v>
      </c>
      <c r="C66317" t="s">
        <v>44</v>
      </c>
      <c r="D66317" s="5">
        <v>43774</v>
      </c>
      <c r="E66317">
        <v>3</v>
      </c>
      <c r="F66317" t="s">
        <v>188</v>
      </c>
      <c r="G66317" s="5">
        <v>44055</v>
      </c>
      <c r="H66317" t="s">
        <v>190</v>
      </c>
      <c r="I66317" t="s">
        <v>138882</v>
      </c>
      <c r="J66317" t="s">
        <v>65775</v>
      </c>
    </row>
    <row r="66318" spans="1:10" x14ac:dyDescent="0.35">
      <c r="A66318">
        <v>2020</v>
      </c>
      <c r="B66318" t="s">
        <v>184</v>
      </c>
      <c r="C66318" t="s">
        <v>44</v>
      </c>
      <c r="D66318" s="5">
        <v>43774</v>
      </c>
      <c r="E66318">
        <v>3</v>
      </c>
      <c r="F66318" t="s">
        <v>152</v>
      </c>
      <c r="G66318" s="5">
        <v>43775</v>
      </c>
      <c r="H66318" t="s">
        <v>188</v>
      </c>
      <c r="I66318" s="2" t="s">
        <v>138878</v>
      </c>
      <c r="J66318" t="s">
        <v>65722</v>
      </c>
    </row>
    <row r="66319" spans="1:10" x14ac:dyDescent="0.35">
      <c r="A66319">
        <v>2020</v>
      </c>
      <c r="B66319" t="s">
        <v>184</v>
      </c>
      <c r="C66319" t="s">
        <v>44</v>
      </c>
      <c r="D66319" s="5">
        <v>43774</v>
      </c>
      <c r="E66319">
        <v>3</v>
      </c>
      <c r="F66319" t="s">
        <v>152</v>
      </c>
      <c r="G66319" s="5">
        <v>43776</v>
      </c>
      <c r="H66319" t="s">
        <v>188</v>
      </c>
      <c r="I66319" s="2" t="s">
        <v>138891</v>
      </c>
      <c r="J66319" t="s">
        <v>65758</v>
      </c>
    </row>
    <row r="66320" spans="1:10" x14ac:dyDescent="0.35">
      <c r="A66320">
        <v>2020</v>
      </c>
      <c r="B66320" t="s">
        <v>184</v>
      </c>
      <c r="C66320" t="s">
        <v>44</v>
      </c>
      <c r="D66320" s="5">
        <v>43774</v>
      </c>
      <c r="E66320">
        <v>3</v>
      </c>
      <c r="F66320" t="s">
        <v>152</v>
      </c>
      <c r="G66320" s="5">
        <v>44050</v>
      </c>
      <c r="H66320" t="s">
        <v>191</v>
      </c>
      <c r="I66320" s="2" t="s">
        <v>138891</v>
      </c>
      <c r="J66320" t="s">
        <v>65659</v>
      </c>
    </row>
    <row r="66321" spans="1:10" x14ac:dyDescent="0.35">
      <c r="A66321">
        <v>2020</v>
      </c>
      <c r="B66321" t="s">
        <v>184</v>
      </c>
      <c r="C66321" t="s">
        <v>44</v>
      </c>
      <c r="D66321" s="5">
        <v>43774</v>
      </c>
      <c r="E66321">
        <v>3</v>
      </c>
      <c r="F66321" t="s">
        <v>152</v>
      </c>
      <c r="G66321" s="5">
        <v>44051</v>
      </c>
      <c r="H66321" t="s">
        <v>188</v>
      </c>
      <c r="I66321" s="2" t="s">
        <v>138880</v>
      </c>
      <c r="J66321" t="s">
        <v>65626</v>
      </c>
    </row>
    <row r="66322" spans="1:10" x14ac:dyDescent="0.35">
      <c r="A66322">
        <v>2020</v>
      </c>
      <c r="B66322" t="s">
        <v>184</v>
      </c>
      <c r="C66322" t="s">
        <v>44</v>
      </c>
      <c r="D66322" s="5">
        <v>43774</v>
      </c>
      <c r="E66322">
        <v>3</v>
      </c>
      <c r="F66322" t="s">
        <v>152</v>
      </c>
      <c r="G66322" s="5">
        <v>44051</v>
      </c>
      <c r="H66322" t="s">
        <v>188</v>
      </c>
      <c r="I66322" s="2" t="s">
        <v>138880</v>
      </c>
      <c r="J66322" t="s">
        <v>65709</v>
      </c>
    </row>
    <row r="66323" spans="1:10" x14ac:dyDescent="0.35">
      <c r="A66323">
        <v>2020</v>
      </c>
      <c r="B66323" t="s">
        <v>184</v>
      </c>
      <c r="C66323" t="s">
        <v>44</v>
      </c>
      <c r="D66323" s="5">
        <v>43774</v>
      </c>
      <c r="E66323">
        <v>3</v>
      </c>
      <c r="F66323" t="s">
        <v>152</v>
      </c>
      <c r="G66323" s="5">
        <v>44051</v>
      </c>
      <c r="H66323" t="s">
        <v>188</v>
      </c>
      <c r="I66323" t="s">
        <v>138882</v>
      </c>
      <c r="J66323" t="s">
        <v>65848</v>
      </c>
    </row>
    <row r="66324" spans="1:10" x14ac:dyDescent="0.35">
      <c r="A66324">
        <v>2020</v>
      </c>
      <c r="B66324" t="s">
        <v>184</v>
      </c>
      <c r="C66324" t="s">
        <v>44</v>
      </c>
      <c r="D66324" s="5">
        <v>43774</v>
      </c>
      <c r="E66324">
        <v>3</v>
      </c>
      <c r="F66324" t="s">
        <v>152</v>
      </c>
      <c r="G66324" s="5">
        <v>44051</v>
      </c>
      <c r="H66324" t="s">
        <v>188</v>
      </c>
      <c r="I66324" s="2" t="s">
        <v>138880</v>
      </c>
      <c r="J66324" t="s">
        <v>65774</v>
      </c>
    </row>
    <row r="66325" spans="1:10" x14ac:dyDescent="0.35">
      <c r="A66325">
        <v>2020</v>
      </c>
      <c r="B66325" t="s">
        <v>184</v>
      </c>
      <c r="C66325" t="s">
        <v>44</v>
      </c>
      <c r="D66325" s="5">
        <v>43774</v>
      </c>
      <c r="E66325">
        <v>3</v>
      </c>
      <c r="F66325" t="s">
        <v>152</v>
      </c>
      <c r="G66325" s="5">
        <v>44051</v>
      </c>
      <c r="H66325" t="s">
        <v>188</v>
      </c>
      <c r="I66325" s="2" t="s">
        <v>138889</v>
      </c>
      <c r="J66325" t="s">
        <v>65787</v>
      </c>
    </row>
    <row r="66326" spans="1:10" x14ac:dyDescent="0.35">
      <c r="A66326">
        <v>2020</v>
      </c>
      <c r="B66326" t="s">
        <v>184</v>
      </c>
      <c r="C66326" t="s">
        <v>44</v>
      </c>
      <c r="D66326" s="5">
        <v>43774</v>
      </c>
      <c r="E66326">
        <v>4</v>
      </c>
      <c r="F66326" t="s">
        <v>152</v>
      </c>
      <c r="G66326" s="5">
        <v>43774</v>
      </c>
      <c r="H66326" t="s">
        <v>188</v>
      </c>
      <c r="I66326" t="s">
        <v>138882</v>
      </c>
      <c r="J66326" t="s">
        <v>65631</v>
      </c>
    </row>
    <row r="66327" spans="1:10" x14ac:dyDescent="0.35">
      <c r="A66327">
        <v>2020</v>
      </c>
      <c r="B66327" t="s">
        <v>184</v>
      </c>
      <c r="C66327" t="s">
        <v>44</v>
      </c>
      <c r="D66327" s="5">
        <v>43774</v>
      </c>
      <c r="E66327">
        <v>4</v>
      </c>
      <c r="F66327" t="s">
        <v>152</v>
      </c>
      <c r="G66327" s="5">
        <v>43775</v>
      </c>
      <c r="H66327" t="s">
        <v>188</v>
      </c>
      <c r="I66327" t="s">
        <v>138887</v>
      </c>
      <c r="J66327" t="s">
        <v>65778</v>
      </c>
    </row>
    <row r="66328" spans="1:10" x14ac:dyDescent="0.35">
      <c r="A66328">
        <v>2020</v>
      </c>
      <c r="B66328" t="s">
        <v>184</v>
      </c>
      <c r="C66328" t="s">
        <v>44</v>
      </c>
      <c r="D66328" s="5">
        <v>43774</v>
      </c>
      <c r="E66328">
        <v>4</v>
      </c>
      <c r="F66328" t="s">
        <v>152</v>
      </c>
      <c r="G66328" s="5">
        <v>43775</v>
      </c>
      <c r="H66328" t="s">
        <v>188</v>
      </c>
      <c r="I66328" s="2" t="s">
        <v>138878</v>
      </c>
      <c r="J66328" t="s">
        <v>65605</v>
      </c>
    </row>
    <row r="66329" spans="1:10" x14ac:dyDescent="0.35">
      <c r="A66329">
        <v>2020</v>
      </c>
      <c r="B66329" t="s">
        <v>184</v>
      </c>
      <c r="C66329" t="s">
        <v>44</v>
      </c>
      <c r="D66329" s="5">
        <v>43774</v>
      </c>
      <c r="E66329">
        <v>4</v>
      </c>
      <c r="F66329" t="s">
        <v>152</v>
      </c>
      <c r="G66329" s="5">
        <v>43775</v>
      </c>
      <c r="H66329" t="s">
        <v>188</v>
      </c>
      <c r="I66329" s="2" t="s">
        <v>138878</v>
      </c>
      <c r="J66329" t="s">
        <v>65607</v>
      </c>
    </row>
    <row r="66330" spans="1:10" x14ac:dyDescent="0.35">
      <c r="A66330">
        <v>2020</v>
      </c>
      <c r="B66330" t="s">
        <v>184</v>
      </c>
      <c r="C66330" t="s">
        <v>44</v>
      </c>
      <c r="D66330" s="5">
        <v>43774</v>
      </c>
      <c r="E66330">
        <v>4</v>
      </c>
      <c r="F66330" t="s">
        <v>152</v>
      </c>
      <c r="G66330" s="5">
        <v>43775</v>
      </c>
      <c r="H66330" t="s">
        <v>188</v>
      </c>
      <c r="I66330" s="2" t="s">
        <v>138880</v>
      </c>
      <c r="J66330" t="s">
        <v>65742</v>
      </c>
    </row>
    <row r="66331" spans="1:10" x14ac:dyDescent="0.35">
      <c r="A66331">
        <v>2020</v>
      </c>
      <c r="B66331" t="s">
        <v>184</v>
      </c>
      <c r="C66331" t="s">
        <v>44</v>
      </c>
      <c r="D66331" s="5">
        <v>43774</v>
      </c>
      <c r="E66331">
        <v>4</v>
      </c>
      <c r="F66331" t="s">
        <v>152</v>
      </c>
      <c r="G66331" s="5">
        <v>43775</v>
      </c>
      <c r="H66331" t="s">
        <v>188</v>
      </c>
      <c r="I66331" s="2" t="s">
        <v>138880</v>
      </c>
      <c r="J66331" t="s">
        <v>65845</v>
      </c>
    </row>
    <row r="66332" spans="1:10" x14ac:dyDescent="0.35">
      <c r="A66332">
        <v>2020</v>
      </c>
      <c r="B66332" t="s">
        <v>184</v>
      </c>
      <c r="C66332" t="s">
        <v>44</v>
      </c>
      <c r="D66332" s="5">
        <v>43774</v>
      </c>
      <c r="E66332">
        <v>4</v>
      </c>
      <c r="F66332" t="s">
        <v>152</v>
      </c>
      <c r="G66332" s="5">
        <v>43775</v>
      </c>
      <c r="H66332" t="s">
        <v>188</v>
      </c>
      <c r="I66332" s="2" t="s">
        <v>138880</v>
      </c>
      <c r="J66332" t="s">
        <v>65752</v>
      </c>
    </row>
    <row r="66333" spans="1:10" x14ac:dyDescent="0.35">
      <c r="A66333">
        <v>2020</v>
      </c>
      <c r="B66333" t="s">
        <v>184</v>
      </c>
      <c r="C66333" t="s">
        <v>44</v>
      </c>
      <c r="D66333" s="5">
        <v>43774</v>
      </c>
      <c r="E66333">
        <v>4</v>
      </c>
      <c r="F66333" t="s">
        <v>152</v>
      </c>
      <c r="G66333" s="5">
        <v>43776</v>
      </c>
      <c r="H66333" t="s">
        <v>188</v>
      </c>
      <c r="I66333" s="2" t="s">
        <v>138876</v>
      </c>
      <c r="J66333" t="s">
        <v>65766</v>
      </c>
    </row>
    <row r="66334" spans="1:10" x14ac:dyDescent="0.35">
      <c r="A66334">
        <v>2020</v>
      </c>
      <c r="B66334" t="s">
        <v>184</v>
      </c>
      <c r="C66334" t="s">
        <v>44</v>
      </c>
      <c r="D66334" s="5">
        <v>43774</v>
      </c>
      <c r="E66334">
        <v>4</v>
      </c>
      <c r="F66334" t="s">
        <v>152</v>
      </c>
      <c r="G66334" s="5">
        <v>43776</v>
      </c>
      <c r="H66334" t="s">
        <v>188</v>
      </c>
      <c r="I66334" s="2" t="s">
        <v>138880</v>
      </c>
      <c r="J66334" t="s">
        <v>65655</v>
      </c>
    </row>
    <row r="66335" spans="1:10" x14ac:dyDescent="0.35">
      <c r="A66335">
        <v>2020</v>
      </c>
      <c r="B66335" t="s">
        <v>184</v>
      </c>
      <c r="C66335" t="s">
        <v>44</v>
      </c>
      <c r="D66335" s="5">
        <v>43774</v>
      </c>
      <c r="E66335">
        <v>4</v>
      </c>
      <c r="F66335" t="s">
        <v>152</v>
      </c>
      <c r="G66335" s="5">
        <v>43776</v>
      </c>
      <c r="H66335" t="s">
        <v>188</v>
      </c>
      <c r="I66335" s="2" t="s">
        <v>138891</v>
      </c>
      <c r="J66335" t="s">
        <v>65716</v>
      </c>
    </row>
    <row r="66336" spans="1:10" x14ac:dyDescent="0.35">
      <c r="A66336">
        <v>2020</v>
      </c>
      <c r="B66336" t="s">
        <v>184</v>
      </c>
      <c r="C66336" t="s">
        <v>44</v>
      </c>
      <c r="D66336" s="5">
        <v>43774</v>
      </c>
      <c r="E66336">
        <v>4</v>
      </c>
      <c r="F66336" t="s">
        <v>152</v>
      </c>
      <c r="G66336" s="5">
        <v>43781</v>
      </c>
      <c r="H66336" t="s">
        <v>188</v>
      </c>
      <c r="I66336" s="2" t="s">
        <v>138876</v>
      </c>
      <c r="J66336" t="s">
        <v>65857</v>
      </c>
    </row>
    <row r="66337" spans="1:10" x14ac:dyDescent="0.35">
      <c r="A66337">
        <v>2020</v>
      </c>
      <c r="B66337" t="s">
        <v>184</v>
      </c>
      <c r="C66337" t="s">
        <v>44</v>
      </c>
      <c r="D66337" s="5">
        <v>43774</v>
      </c>
      <c r="E66337">
        <v>4</v>
      </c>
      <c r="F66337" t="s">
        <v>152</v>
      </c>
      <c r="G66337" s="5">
        <v>43781</v>
      </c>
      <c r="H66337" t="s">
        <v>188</v>
      </c>
      <c r="I66337" t="s">
        <v>138882</v>
      </c>
      <c r="J66337" t="s">
        <v>65606</v>
      </c>
    </row>
    <row r="66338" spans="1:10" x14ac:dyDescent="0.35">
      <c r="A66338">
        <v>2020</v>
      </c>
      <c r="B66338" t="s">
        <v>184</v>
      </c>
      <c r="C66338" t="s">
        <v>44</v>
      </c>
      <c r="D66338" s="5">
        <v>43774</v>
      </c>
      <c r="E66338">
        <v>4</v>
      </c>
      <c r="F66338" t="s">
        <v>152</v>
      </c>
      <c r="G66338" s="5">
        <v>43782</v>
      </c>
      <c r="H66338" t="s">
        <v>188</v>
      </c>
      <c r="I66338" t="s">
        <v>138887</v>
      </c>
      <c r="J66338" t="s">
        <v>65771</v>
      </c>
    </row>
    <row r="66339" spans="1:10" x14ac:dyDescent="0.35">
      <c r="A66339">
        <v>2020</v>
      </c>
      <c r="B66339" t="s">
        <v>184</v>
      </c>
      <c r="C66339" t="s">
        <v>44</v>
      </c>
      <c r="D66339" s="5">
        <v>43774</v>
      </c>
      <c r="E66339">
        <v>4</v>
      </c>
      <c r="F66339" t="s">
        <v>152</v>
      </c>
      <c r="G66339" s="5">
        <v>43787</v>
      </c>
      <c r="H66339" t="s">
        <v>188</v>
      </c>
      <c r="I66339" t="s">
        <v>138882</v>
      </c>
      <c r="J66339" t="s">
        <v>65731</v>
      </c>
    </row>
    <row r="66340" spans="1:10" x14ac:dyDescent="0.35">
      <c r="A66340">
        <v>2020</v>
      </c>
      <c r="B66340" t="s">
        <v>184</v>
      </c>
      <c r="C66340" t="s">
        <v>44</v>
      </c>
      <c r="D66340" s="5">
        <v>43774</v>
      </c>
      <c r="E66340">
        <v>4</v>
      </c>
      <c r="F66340" t="s">
        <v>152</v>
      </c>
      <c r="G66340" s="5">
        <v>43787</v>
      </c>
      <c r="H66340" t="s">
        <v>188</v>
      </c>
      <c r="I66340" s="2" t="s">
        <v>138889</v>
      </c>
      <c r="J66340" t="s">
        <v>65674</v>
      </c>
    </row>
    <row r="66341" spans="1:10" x14ac:dyDescent="0.35">
      <c r="A66341">
        <v>2020</v>
      </c>
      <c r="B66341" t="s">
        <v>184</v>
      </c>
      <c r="C66341" t="s">
        <v>44</v>
      </c>
      <c r="D66341" s="5">
        <v>43774</v>
      </c>
      <c r="E66341">
        <v>4</v>
      </c>
      <c r="F66341" t="s">
        <v>188</v>
      </c>
      <c r="G66341" s="5">
        <v>43818</v>
      </c>
      <c r="H66341" t="s">
        <v>190</v>
      </c>
      <c r="I66341" s="2" t="s">
        <v>138876</v>
      </c>
      <c r="J66341" t="s">
        <v>65785</v>
      </c>
    </row>
    <row r="66342" spans="1:10" x14ac:dyDescent="0.35">
      <c r="A66342">
        <v>2020</v>
      </c>
      <c r="B66342" t="s">
        <v>184</v>
      </c>
      <c r="C66342" t="s">
        <v>44</v>
      </c>
      <c r="D66342" s="5">
        <v>43774</v>
      </c>
      <c r="E66342">
        <v>4</v>
      </c>
      <c r="F66342" t="s">
        <v>188</v>
      </c>
      <c r="G66342" s="5">
        <v>43863</v>
      </c>
      <c r="H66342" t="s">
        <v>190</v>
      </c>
      <c r="I66342" s="2" t="s">
        <v>138880</v>
      </c>
      <c r="J66342" t="s">
        <v>65753</v>
      </c>
    </row>
    <row r="66343" spans="1:10" x14ac:dyDescent="0.35">
      <c r="A66343">
        <v>2020</v>
      </c>
      <c r="B66343" t="s">
        <v>184</v>
      </c>
      <c r="C66343" t="s">
        <v>44</v>
      </c>
      <c r="D66343" s="5">
        <v>43774</v>
      </c>
      <c r="E66343">
        <v>4</v>
      </c>
      <c r="F66343" t="s">
        <v>188</v>
      </c>
      <c r="G66343" s="5">
        <v>43870</v>
      </c>
      <c r="H66343" t="s">
        <v>190</v>
      </c>
      <c r="I66343" s="2" t="s">
        <v>138880</v>
      </c>
      <c r="J66343" t="s">
        <v>65750</v>
      </c>
    </row>
    <row r="66344" spans="1:10" x14ac:dyDescent="0.35">
      <c r="A66344">
        <v>2020</v>
      </c>
      <c r="B66344" t="s">
        <v>184</v>
      </c>
      <c r="C66344" t="s">
        <v>44</v>
      </c>
      <c r="D66344" s="5">
        <v>43774</v>
      </c>
      <c r="E66344">
        <v>4</v>
      </c>
      <c r="F66344" t="s">
        <v>152</v>
      </c>
      <c r="G66344" s="5">
        <v>43774</v>
      </c>
      <c r="H66344" t="s">
        <v>188</v>
      </c>
      <c r="I66344" t="s">
        <v>138882</v>
      </c>
      <c r="J66344" t="s">
        <v>65600</v>
      </c>
    </row>
    <row r="66345" spans="1:10" x14ac:dyDescent="0.35">
      <c r="A66345">
        <v>2020</v>
      </c>
      <c r="B66345" t="s">
        <v>184</v>
      </c>
      <c r="C66345" t="s">
        <v>44</v>
      </c>
      <c r="D66345" s="5">
        <v>43774</v>
      </c>
      <c r="E66345">
        <v>4</v>
      </c>
      <c r="F66345" t="s">
        <v>152</v>
      </c>
      <c r="G66345" s="5">
        <v>43775</v>
      </c>
      <c r="H66345" t="s">
        <v>188</v>
      </c>
      <c r="I66345" s="2" t="s">
        <v>138891</v>
      </c>
      <c r="J66345" t="s">
        <v>65643</v>
      </c>
    </row>
    <row r="66346" spans="1:10" x14ac:dyDescent="0.35">
      <c r="A66346">
        <v>2020</v>
      </c>
      <c r="B66346" t="s">
        <v>184</v>
      </c>
      <c r="C66346" t="s">
        <v>44</v>
      </c>
      <c r="D66346" s="5">
        <v>43774</v>
      </c>
      <c r="E66346">
        <v>4</v>
      </c>
      <c r="F66346" t="s">
        <v>152</v>
      </c>
      <c r="G66346" s="5">
        <v>43776</v>
      </c>
      <c r="H66346" t="s">
        <v>188</v>
      </c>
      <c r="I66346" s="2" t="s">
        <v>138891</v>
      </c>
      <c r="J66346" t="s">
        <v>65669</v>
      </c>
    </row>
    <row r="66347" spans="1:10" x14ac:dyDescent="0.35">
      <c r="A66347">
        <v>2020</v>
      </c>
      <c r="B66347" t="s">
        <v>184</v>
      </c>
      <c r="C66347" t="s">
        <v>44</v>
      </c>
      <c r="D66347" s="5">
        <v>43774</v>
      </c>
      <c r="E66347">
        <v>4</v>
      </c>
      <c r="F66347" t="s">
        <v>152</v>
      </c>
      <c r="G66347" s="5">
        <v>44050</v>
      </c>
      <c r="H66347" t="s">
        <v>188</v>
      </c>
      <c r="I66347" s="2" t="s">
        <v>138889</v>
      </c>
      <c r="J66347" t="s">
        <v>65642</v>
      </c>
    </row>
    <row r="66348" spans="1:10" x14ac:dyDescent="0.35">
      <c r="A66348">
        <v>2020</v>
      </c>
      <c r="B66348" t="s">
        <v>184</v>
      </c>
      <c r="C66348" t="s">
        <v>44</v>
      </c>
      <c r="D66348" s="5">
        <v>43774</v>
      </c>
      <c r="E66348">
        <v>4</v>
      </c>
      <c r="F66348" t="s">
        <v>152</v>
      </c>
      <c r="G66348" s="5">
        <v>44051</v>
      </c>
      <c r="H66348" t="s">
        <v>188</v>
      </c>
      <c r="I66348" s="2" t="s">
        <v>138879</v>
      </c>
      <c r="J66348" t="s">
        <v>65630</v>
      </c>
    </row>
    <row r="66349" spans="1:10" x14ac:dyDescent="0.35">
      <c r="A66349">
        <v>2020</v>
      </c>
      <c r="B66349" t="s">
        <v>184</v>
      </c>
      <c r="C66349" t="s">
        <v>44</v>
      </c>
      <c r="D66349" s="5">
        <v>43774</v>
      </c>
      <c r="E66349">
        <v>4</v>
      </c>
      <c r="F66349" t="s">
        <v>152</v>
      </c>
      <c r="G66349" s="5">
        <v>44051</v>
      </c>
      <c r="H66349" t="s">
        <v>188</v>
      </c>
      <c r="I66349" t="s">
        <v>138882</v>
      </c>
      <c r="J66349" t="s">
        <v>65726</v>
      </c>
    </row>
    <row r="66350" spans="1:10" x14ac:dyDescent="0.35">
      <c r="A66350">
        <v>2020</v>
      </c>
      <c r="B66350" t="s">
        <v>184</v>
      </c>
      <c r="C66350" t="s">
        <v>44</v>
      </c>
      <c r="D66350" s="5">
        <v>43774</v>
      </c>
      <c r="E66350">
        <v>4</v>
      </c>
      <c r="F66350" t="s">
        <v>152</v>
      </c>
      <c r="G66350" s="5">
        <v>44054</v>
      </c>
      <c r="H66350" t="s">
        <v>188</v>
      </c>
      <c r="I66350" t="s">
        <v>138882</v>
      </c>
      <c r="J66350" t="s">
        <v>65786</v>
      </c>
    </row>
    <row r="66351" spans="1:10" x14ac:dyDescent="0.35">
      <c r="A66351">
        <v>2020</v>
      </c>
      <c r="B66351" t="s">
        <v>184</v>
      </c>
      <c r="C66351" t="s">
        <v>44</v>
      </c>
      <c r="D66351" s="5">
        <v>43774</v>
      </c>
      <c r="E66351">
        <v>5</v>
      </c>
      <c r="F66351" t="s">
        <v>152</v>
      </c>
      <c r="G66351" s="5">
        <v>43775</v>
      </c>
      <c r="H66351" t="s">
        <v>188</v>
      </c>
      <c r="I66351" t="s">
        <v>138887</v>
      </c>
      <c r="J66351" t="s">
        <v>65702</v>
      </c>
    </row>
    <row r="66352" spans="1:10" x14ac:dyDescent="0.35">
      <c r="A66352">
        <v>2020</v>
      </c>
      <c r="B66352" t="s">
        <v>184</v>
      </c>
      <c r="C66352" t="s">
        <v>44</v>
      </c>
      <c r="D66352" s="5">
        <v>43774</v>
      </c>
      <c r="E66352">
        <v>5</v>
      </c>
      <c r="F66352" t="s">
        <v>152</v>
      </c>
      <c r="G66352" s="5">
        <v>43775</v>
      </c>
      <c r="H66352" t="s">
        <v>188</v>
      </c>
      <c r="I66352" s="2" t="s">
        <v>138876</v>
      </c>
      <c r="J66352" t="s">
        <v>65759</v>
      </c>
    </row>
    <row r="66353" spans="1:10" x14ac:dyDescent="0.35">
      <c r="A66353">
        <v>2020</v>
      </c>
      <c r="B66353" t="s">
        <v>184</v>
      </c>
      <c r="C66353" t="s">
        <v>44</v>
      </c>
      <c r="D66353" s="5">
        <v>43774</v>
      </c>
      <c r="E66353">
        <v>5</v>
      </c>
      <c r="F66353" t="s">
        <v>152</v>
      </c>
      <c r="G66353" s="5">
        <v>43775</v>
      </c>
      <c r="H66353" t="s">
        <v>188</v>
      </c>
      <c r="I66353" s="2" t="s">
        <v>138879</v>
      </c>
      <c r="J66353" t="s">
        <v>65656</v>
      </c>
    </row>
    <row r="66354" spans="1:10" x14ac:dyDescent="0.35">
      <c r="A66354">
        <v>2020</v>
      </c>
      <c r="B66354" t="s">
        <v>184</v>
      </c>
      <c r="C66354" t="s">
        <v>44</v>
      </c>
      <c r="D66354" s="5">
        <v>43774</v>
      </c>
      <c r="E66354">
        <v>5</v>
      </c>
      <c r="F66354" t="s">
        <v>152</v>
      </c>
      <c r="G66354" s="5">
        <v>43775</v>
      </c>
      <c r="H66354" t="s">
        <v>188</v>
      </c>
      <c r="I66354" s="2" t="s">
        <v>138879</v>
      </c>
      <c r="J66354" t="s">
        <v>65665</v>
      </c>
    </row>
    <row r="66355" spans="1:10" x14ac:dyDescent="0.35">
      <c r="A66355">
        <v>2020</v>
      </c>
      <c r="B66355" t="s">
        <v>184</v>
      </c>
      <c r="C66355" t="s">
        <v>44</v>
      </c>
      <c r="D66355" s="5">
        <v>43774</v>
      </c>
      <c r="E66355">
        <v>5</v>
      </c>
      <c r="F66355" t="s">
        <v>152</v>
      </c>
      <c r="G66355" s="5">
        <v>43775</v>
      </c>
      <c r="H66355" t="s">
        <v>188</v>
      </c>
      <c r="I66355" s="2" t="s">
        <v>138879</v>
      </c>
      <c r="J66355" t="s">
        <v>65611</v>
      </c>
    </row>
    <row r="66356" spans="1:10" x14ac:dyDescent="0.35">
      <c r="A66356">
        <v>2020</v>
      </c>
      <c r="B66356" t="s">
        <v>184</v>
      </c>
      <c r="C66356" t="s">
        <v>44</v>
      </c>
      <c r="D66356" s="5">
        <v>43774</v>
      </c>
      <c r="E66356">
        <v>5</v>
      </c>
      <c r="F66356" t="s">
        <v>152</v>
      </c>
      <c r="G66356" s="5">
        <v>43775</v>
      </c>
      <c r="H66356" t="s">
        <v>188</v>
      </c>
      <c r="I66356" s="2" t="s">
        <v>138891</v>
      </c>
      <c r="J66356" t="s">
        <v>65636</v>
      </c>
    </row>
    <row r="66357" spans="1:10" x14ac:dyDescent="0.35">
      <c r="A66357">
        <v>2020</v>
      </c>
      <c r="B66357" t="s">
        <v>184</v>
      </c>
      <c r="C66357" t="s">
        <v>44</v>
      </c>
      <c r="D66357" s="5">
        <v>43774</v>
      </c>
      <c r="E66357">
        <v>5</v>
      </c>
      <c r="F66357" t="s">
        <v>152</v>
      </c>
      <c r="G66357" s="5">
        <v>43776</v>
      </c>
      <c r="H66357" t="s">
        <v>188</v>
      </c>
      <c r="I66357" s="2" t="s">
        <v>138876</v>
      </c>
      <c r="J66357" t="s">
        <v>65699</v>
      </c>
    </row>
    <row r="66358" spans="1:10" x14ac:dyDescent="0.35">
      <c r="A66358">
        <v>2020</v>
      </c>
      <c r="B66358" t="s">
        <v>184</v>
      </c>
      <c r="C66358" t="s">
        <v>44</v>
      </c>
      <c r="D66358" s="5">
        <v>43774</v>
      </c>
      <c r="E66358">
        <v>5</v>
      </c>
      <c r="F66358" t="s">
        <v>152</v>
      </c>
      <c r="G66358" s="5">
        <v>43776</v>
      </c>
      <c r="H66358" t="s">
        <v>188</v>
      </c>
      <c r="I66358" s="2" t="s">
        <v>138891</v>
      </c>
      <c r="J66358" t="s">
        <v>65629</v>
      </c>
    </row>
    <row r="66359" spans="1:10" x14ac:dyDescent="0.35">
      <c r="A66359">
        <v>2020</v>
      </c>
      <c r="B66359" t="s">
        <v>184</v>
      </c>
      <c r="C66359" t="s">
        <v>44</v>
      </c>
      <c r="D66359" s="5">
        <v>43774</v>
      </c>
      <c r="E66359">
        <v>5</v>
      </c>
      <c r="F66359" t="s">
        <v>152</v>
      </c>
      <c r="G66359" s="5">
        <v>43776</v>
      </c>
      <c r="H66359" t="s">
        <v>191</v>
      </c>
      <c r="I66359" s="2" t="s">
        <v>138892</v>
      </c>
      <c r="J66359" t="s">
        <v>65711</v>
      </c>
    </row>
    <row r="66360" spans="1:10" x14ac:dyDescent="0.35">
      <c r="A66360">
        <v>2020</v>
      </c>
      <c r="B66360" t="s">
        <v>184</v>
      </c>
      <c r="C66360" t="s">
        <v>44</v>
      </c>
      <c r="D66360" s="5">
        <v>43774</v>
      </c>
      <c r="E66360">
        <v>5</v>
      </c>
      <c r="F66360" t="s">
        <v>152</v>
      </c>
      <c r="G66360" s="5">
        <v>43781</v>
      </c>
      <c r="H66360" t="s">
        <v>188</v>
      </c>
      <c r="I66360" s="2" t="s">
        <v>138876</v>
      </c>
      <c r="J66360" t="s">
        <v>65721</v>
      </c>
    </row>
    <row r="66361" spans="1:10" x14ac:dyDescent="0.35">
      <c r="A66361">
        <v>2020</v>
      </c>
      <c r="B66361" t="s">
        <v>184</v>
      </c>
      <c r="C66361" t="s">
        <v>44</v>
      </c>
      <c r="D66361" s="5">
        <v>43774</v>
      </c>
      <c r="E66361">
        <v>5</v>
      </c>
      <c r="F66361" t="s">
        <v>152</v>
      </c>
      <c r="G66361" s="5">
        <v>43781</v>
      </c>
      <c r="H66361" t="s">
        <v>188</v>
      </c>
      <c r="I66361" s="2" t="s">
        <v>138881</v>
      </c>
      <c r="J66361" t="s">
        <v>65786</v>
      </c>
    </row>
    <row r="66362" spans="1:10" x14ac:dyDescent="0.35">
      <c r="A66362">
        <v>2020</v>
      </c>
      <c r="B66362" t="s">
        <v>184</v>
      </c>
      <c r="C66362" t="s">
        <v>44</v>
      </c>
      <c r="D66362" s="5">
        <v>43774</v>
      </c>
      <c r="E66362">
        <v>5</v>
      </c>
      <c r="F66362" t="s">
        <v>152</v>
      </c>
      <c r="G66362" s="5">
        <v>43781</v>
      </c>
      <c r="H66362" t="s">
        <v>188</v>
      </c>
      <c r="I66362" t="s">
        <v>45</v>
      </c>
      <c r="J66362" t="s">
        <v>65609</v>
      </c>
    </row>
    <row r="66363" spans="1:10" x14ac:dyDescent="0.35">
      <c r="A66363">
        <v>2020</v>
      </c>
      <c r="B66363" t="s">
        <v>184</v>
      </c>
      <c r="C66363" t="s">
        <v>44</v>
      </c>
      <c r="D66363" s="5">
        <v>43774</v>
      </c>
      <c r="E66363">
        <v>5</v>
      </c>
      <c r="F66363" t="s">
        <v>152</v>
      </c>
      <c r="G66363" s="5">
        <v>43781</v>
      </c>
      <c r="H66363" t="s">
        <v>188</v>
      </c>
      <c r="I66363" t="s">
        <v>45</v>
      </c>
      <c r="J66363" t="s">
        <v>65728</v>
      </c>
    </row>
    <row r="66364" spans="1:10" x14ac:dyDescent="0.35">
      <c r="A66364">
        <v>2020</v>
      </c>
      <c r="B66364" t="s">
        <v>184</v>
      </c>
      <c r="C66364" t="s">
        <v>44</v>
      </c>
      <c r="D66364" s="5">
        <v>43774</v>
      </c>
      <c r="E66364">
        <v>5</v>
      </c>
      <c r="F66364" t="s">
        <v>152</v>
      </c>
      <c r="G66364" s="5">
        <v>43782</v>
      </c>
      <c r="H66364" t="s">
        <v>188</v>
      </c>
      <c r="I66364" t="s">
        <v>138882</v>
      </c>
      <c r="J66364" t="s">
        <v>65645</v>
      </c>
    </row>
    <row r="66365" spans="1:10" x14ac:dyDescent="0.35">
      <c r="A66365">
        <v>2020</v>
      </c>
      <c r="B66365" t="s">
        <v>184</v>
      </c>
      <c r="C66365" t="s">
        <v>44</v>
      </c>
      <c r="D66365" s="5">
        <v>43774</v>
      </c>
      <c r="E66365">
        <v>5</v>
      </c>
      <c r="F66365" t="s">
        <v>152</v>
      </c>
      <c r="G66365" s="5">
        <v>43861</v>
      </c>
      <c r="H66365" t="s">
        <v>188</v>
      </c>
      <c r="I66365" s="2" t="s">
        <v>138889</v>
      </c>
      <c r="J66365" t="s">
        <v>65720</v>
      </c>
    </row>
    <row r="66366" spans="1:10" x14ac:dyDescent="0.35">
      <c r="A66366">
        <v>2020</v>
      </c>
      <c r="B66366" t="s">
        <v>184</v>
      </c>
      <c r="C66366" t="s">
        <v>44</v>
      </c>
      <c r="D66366" s="5">
        <v>43774</v>
      </c>
      <c r="E66366">
        <v>5</v>
      </c>
      <c r="F66366" t="s">
        <v>188</v>
      </c>
      <c r="G66366" s="5">
        <v>43884</v>
      </c>
      <c r="H66366" t="s">
        <v>190</v>
      </c>
      <c r="I66366" s="2" t="s">
        <v>138887</v>
      </c>
      <c r="J66366" t="s">
        <v>30206</v>
      </c>
    </row>
    <row r="66367" spans="1:10" x14ac:dyDescent="0.35">
      <c r="A66367">
        <v>2020</v>
      </c>
      <c r="B66367" t="s">
        <v>184</v>
      </c>
      <c r="C66367" t="s">
        <v>44</v>
      </c>
      <c r="D66367" s="5">
        <v>43774</v>
      </c>
      <c r="E66367">
        <v>5</v>
      </c>
      <c r="F66367" t="s">
        <v>188</v>
      </c>
      <c r="G66367" s="5">
        <v>44050</v>
      </c>
      <c r="H66367" t="s">
        <v>190</v>
      </c>
      <c r="I66367" t="s">
        <v>138887</v>
      </c>
      <c r="J66367" t="s">
        <v>65762</v>
      </c>
    </row>
    <row r="66368" spans="1:10" x14ac:dyDescent="0.35">
      <c r="A66368">
        <v>2020</v>
      </c>
      <c r="B66368" t="s">
        <v>184</v>
      </c>
      <c r="C66368" t="s">
        <v>44</v>
      </c>
      <c r="D66368" s="5">
        <v>43774</v>
      </c>
      <c r="E66368">
        <v>5</v>
      </c>
      <c r="F66368" t="s">
        <v>188</v>
      </c>
      <c r="G66368" s="5">
        <v>44054</v>
      </c>
      <c r="H66368" t="s">
        <v>190</v>
      </c>
      <c r="I66368" t="s">
        <v>138887</v>
      </c>
      <c r="J66368" t="s">
        <v>65771</v>
      </c>
    </row>
    <row r="66369" spans="1:10" x14ac:dyDescent="0.35">
      <c r="A66369">
        <v>2020</v>
      </c>
      <c r="B66369" t="s">
        <v>184</v>
      </c>
      <c r="C66369" t="s">
        <v>44</v>
      </c>
      <c r="D66369" s="5">
        <v>43774</v>
      </c>
      <c r="E66369">
        <v>5</v>
      </c>
      <c r="F66369" t="s">
        <v>188</v>
      </c>
      <c r="G66369" s="5">
        <v>44054</v>
      </c>
      <c r="H66369" t="s">
        <v>190</v>
      </c>
      <c r="I66369" s="2" t="s">
        <v>138889</v>
      </c>
      <c r="J66369" t="s">
        <v>65708</v>
      </c>
    </row>
    <row r="66370" spans="1:10" x14ac:dyDescent="0.35">
      <c r="A66370">
        <v>2020</v>
      </c>
      <c r="B66370" t="s">
        <v>184</v>
      </c>
      <c r="C66370" t="s">
        <v>44</v>
      </c>
      <c r="D66370" s="5">
        <v>43774</v>
      </c>
      <c r="E66370">
        <v>5</v>
      </c>
      <c r="F66370" t="s">
        <v>152</v>
      </c>
      <c r="G66370" s="5">
        <v>43775</v>
      </c>
      <c r="H66370" t="s">
        <v>188</v>
      </c>
      <c r="I66370" s="2" t="s">
        <v>138878</v>
      </c>
      <c r="J66370" t="s">
        <v>65789</v>
      </c>
    </row>
    <row r="66371" spans="1:10" x14ac:dyDescent="0.35">
      <c r="A66371">
        <v>2020</v>
      </c>
      <c r="B66371" t="s">
        <v>184</v>
      </c>
      <c r="C66371" t="s">
        <v>44</v>
      </c>
      <c r="D66371" s="5">
        <v>43774</v>
      </c>
      <c r="E66371">
        <v>5</v>
      </c>
      <c r="F66371" t="s">
        <v>152</v>
      </c>
      <c r="G66371" s="5">
        <v>43775</v>
      </c>
      <c r="H66371" t="s">
        <v>188</v>
      </c>
      <c r="I66371" s="2" t="s">
        <v>138891</v>
      </c>
      <c r="J66371" t="s">
        <v>65739</v>
      </c>
    </row>
    <row r="66372" spans="1:10" x14ac:dyDescent="0.35">
      <c r="A66372">
        <v>2020</v>
      </c>
      <c r="B66372" t="s">
        <v>184</v>
      </c>
      <c r="C66372" t="s">
        <v>44</v>
      </c>
      <c r="D66372" s="5">
        <v>43774</v>
      </c>
      <c r="E66372">
        <v>5</v>
      </c>
      <c r="F66372" t="s">
        <v>152</v>
      </c>
      <c r="G66372" s="5">
        <v>43776</v>
      </c>
      <c r="H66372" t="s">
        <v>188</v>
      </c>
      <c r="I66372" s="2" t="s">
        <v>138891</v>
      </c>
      <c r="J66372" t="s">
        <v>65829</v>
      </c>
    </row>
    <row r="66373" spans="1:10" x14ac:dyDescent="0.35">
      <c r="A66373">
        <v>2020</v>
      </c>
      <c r="B66373" t="s">
        <v>184</v>
      </c>
      <c r="C66373" t="s">
        <v>44</v>
      </c>
      <c r="D66373" s="5">
        <v>43774</v>
      </c>
      <c r="E66373">
        <v>5</v>
      </c>
      <c r="F66373" t="s">
        <v>152</v>
      </c>
      <c r="G66373" s="5">
        <v>43780</v>
      </c>
      <c r="H66373" t="s">
        <v>188</v>
      </c>
      <c r="I66373" s="2" t="s">
        <v>138879</v>
      </c>
      <c r="J66373" t="s">
        <v>65621</v>
      </c>
    </row>
    <row r="66374" spans="1:10" x14ac:dyDescent="0.35">
      <c r="A66374">
        <v>2020</v>
      </c>
      <c r="B66374" t="s">
        <v>184</v>
      </c>
      <c r="C66374" t="s">
        <v>44</v>
      </c>
      <c r="D66374" s="5">
        <v>43774</v>
      </c>
      <c r="E66374">
        <v>5</v>
      </c>
      <c r="F66374" t="s">
        <v>152</v>
      </c>
      <c r="G66374" s="5">
        <v>44051</v>
      </c>
      <c r="H66374" t="s">
        <v>188</v>
      </c>
      <c r="I66374" s="2" t="s">
        <v>138880</v>
      </c>
      <c r="J66374" t="s">
        <v>65613</v>
      </c>
    </row>
    <row r="66375" spans="1:10" x14ac:dyDescent="0.35">
      <c r="A66375">
        <v>2020</v>
      </c>
      <c r="B66375" t="s">
        <v>184</v>
      </c>
      <c r="C66375" t="s">
        <v>44</v>
      </c>
      <c r="D66375" s="5">
        <v>43774</v>
      </c>
      <c r="E66375">
        <v>5</v>
      </c>
      <c r="F66375" t="s">
        <v>152</v>
      </c>
      <c r="G66375" s="5">
        <v>44051</v>
      </c>
      <c r="H66375" t="s">
        <v>188</v>
      </c>
      <c r="I66375" s="2" t="s">
        <v>138880</v>
      </c>
      <c r="J66375" t="s">
        <v>65717</v>
      </c>
    </row>
    <row r="66376" spans="1:10" x14ac:dyDescent="0.35">
      <c r="A66376">
        <v>2020</v>
      </c>
      <c r="B66376" t="s">
        <v>184</v>
      </c>
      <c r="C66376" t="s">
        <v>44</v>
      </c>
      <c r="D66376" s="5">
        <v>43774</v>
      </c>
      <c r="E66376">
        <v>5</v>
      </c>
      <c r="F66376" t="s">
        <v>152</v>
      </c>
      <c r="G66376" s="5">
        <v>44051</v>
      </c>
      <c r="H66376" t="s">
        <v>188</v>
      </c>
      <c r="I66376" t="s">
        <v>138882</v>
      </c>
      <c r="J66376" t="s">
        <v>65625</v>
      </c>
    </row>
    <row r="66377" spans="1:10" x14ac:dyDescent="0.35">
      <c r="A66377">
        <v>2020</v>
      </c>
      <c r="B66377" t="s">
        <v>184</v>
      </c>
      <c r="C66377" t="s">
        <v>44</v>
      </c>
      <c r="D66377" s="5">
        <v>43774</v>
      </c>
      <c r="E66377">
        <v>5</v>
      </c>
      <c r="F66377" t="s">
        <v>152</v>
      </c>
      <c r="G66377" s="5">
        <v>44051</v>
      </c>
      <c r="H66377" t="s">
        <v>188</v>
      </c>
      <c r="I66377" t="s">
        <v>138882</v>
      </c>
      <c r="J66377" t="s">
        <v>65725</v>
      </c>
    </row>
    <row r="66378" spans="1:10" x14ac:dyDescent="0.35">
      <c r="A66378">
        <v>2020</v>
      </c>
      <c r="B66378" t="s">
        <v>184</v>
      </c>
      <c r="C66378" t="s">
        <v>44</v>
      </c>
      <c r="D66378" s="5">
        <v>43774</v>
      </c>
      <c r="E66378">
        <v>5</v>
      </c>
      <c r="F66378" t="s">
        <v>152</v>
      </c>
      <c r="G66378" s="5">
        <v>44053</v>
      </c>
      <c r="H66378" t="s">
        <v>188</v>
      </c>
      <c r="I66378" s="2" t="s">
        <v>138879</v>
      </c>
      <c r="J66378" t="s">
        <v>65634</v>
      </c>
    </row>
    <row r="66379" spans="1:10" x14ac:dyDescent="0.35">
      <c r="A66379">
        <v>2020</v>
      </c>
      <c r="B66379" t="s">
        <v>184</v>
      </c>
      <c r="C66379" t="s">
        <v>44</v>
      </c>
      <c r="D66379" s="5">
        <v>43775</v>
      </c>
      <c r="E66379">
        <v>1</v>
      </c>
      <c r="F66379" t="s">
        <v>152</v>
      </c>
      <c r="G66379" s="5">
        <v>43775</v>
      </c>
      <c r="H66379" t="s">
        <v>188</v>
      </c>
      <c r="I66379" s="2" t="s">
        <v>138878</v>
      </c>
      <c r="J66379" t="s">
        <v>65859</v>
      </c>
    </row>
    <row r="66380" spans="1:10" x14ac:dyDescent="0.35">
      <c r="A66380">
        <v>2020</v>
      </c>
      <c r="B66380" t="s">
        <v>184</v>
      </c>
      <c r="C66380" t="s">
        <v>44</v>
      </c>
      <c r="D66380" s="5">
        <v>43775</v>
      </c>
      <c r="E66380">
        <v>1</v>
      </c>
      <c r="F66380" t="s">
        <v>152</v>
      </c>
      <c r="G66380" s="5">
        <v>43775</v>
      </c>
      <c r="H66380" t="s">
        <v>188</v>
      </c>
      <c r="I66380" s="2" t="s">
        <v>138880</v>
      </c>
      <c r="J66380" t="s">
        <v>65803</v>
      </c>
    </row>
    <row r="66381" spans="1:10" x14ac:dyDescent="0.35">
      <c r="A66381">
        <v>2020</v>
      </c>
      <c r="B66381" t="s">
        <v>184</v>
      </c>
      <c r="C66381" t="s">
        <v>44</v>
      </c>
      <c r="D66381" s="5">
        <v>43775</v>
      </c>
      <c r="E66381">
        <v>1</v>
      </c>
      <c r="F66381" t="s">
        <v>152</v>
      </c>
      <c r="G66381" s="5">
        <v>43775</v>
      </c>
      <c r="H66381" t="s">
        <v>188</v>
      </c>
      <c r="I66381" t="s">
        <v>138882</v>
      </c>
      <c r="J66381" t="s">
        <v>41288</v>
      </c>
    </row>
    <row r="66382" spans="1:10" x14ac:dyDescent="0.35">
      <c r="A66382">
        <v>2020</v>
      </c>
      <c r="B66382" t="s">
        <v>184</v>
      </c>
      <c r="C66382" t="s">
        <v>44</v>
      </c>
      <c r="D66382" s="5">
        <v>43775</v>
      </c>
      <c r="E66382">
        <v>1</v>
      </c>
      <c r="F66382" t="s">
        <v>152</v>
      </c>
      <c r="G66382" s="5">
        <v>43776</v>
      </c>
      <c r="H66382" t="s">
        <v>188</v>
      </c>
      <c r="I66382" s="2" t="s">
        <v>138876</v>
      </c>
      <c r="J66382" t="s">
        <v>65834</v>
      </c>
    </row>
    <row r="66383" spans="1:10" x14ac:dyDescent="0.35">
      <c r="A66383">
        <v>2020</v>
      </c>
      <c r="B66383" t="s">
        <v>184</v>
      </c>
      <c r="C66383" t="s">
        <v>44</v>
      </c>
      <c r="D66383" s="5">
        <v>43775</v>
      </c>
      <c r="E66383">
        <v>1</v>
      </c>
      <c r="F66383" t="s">
        <v>152</v>
      </c>
      <c r="G66383" s="5">
        <v>43776</v>
      </c>
      <c r="H66383" t="s">
        <v>188</v>
      </c>
      <c r="I66383" s="2" t="s">
        <v>138878</v>
      </c>
      <c r="J66383" t="s">
        <v>65800</v>
      </c>
    </row>
    <row r="66384" spans="1:10" x14ac:dyDescent="0.35">
      <c r="A66384">
        <v>2020</v>
      </c>
      <c r="B66384" t="s">
        <v>184</v>
      </c>
      <c r="C66384" t="s">
        <v>44</v>
      </c>
      <c r="D66384" s="5">
        <v>43775</v>
      </c>
      <c r="E66384">
        <v>1</v>
      </c>
      <c r="F66384" t="s">
        <v>152</v>
      </c>
      <c r="G66384" s="5">
        <v>43776</v>
      </c>
      <c r="H66384" t="s">
        <v>188</v>
      </c>
      <c r="I66384" t="s">
        <v>138882</v>
      </c>
      <c r="J66384" t="s">
        <v>65915</v>
      </c>
    </row>
    <row r="66385" spans="1:10" x14ac:dyDescent="0.35">
      <c r="A66385">
        <v>2020</v>
      </c>
      <c r="B66385" t="s">
        <v>184</v>
      </c>
      <c r="C66385" t="s">
        <v>44</v>
      </c>
      <c r="D66385" s="5">
        <v>43775</v>
      </c>
      <c r="E66385">
        <v>1</v>
      </c>
      <c r="F66385" t="s">
        <v>152</v>
      </c>
      <c r="G66385" s="5">
        <v>43776</v>
      </c>
      <c r="H66385" t="s">
        <v>188</v>
      </c>
      <c r="I66385" s="2" t="s">
        <v>138890</v>
      </c>
      <c r="J66385" t="s">
        <v>65954</v>
      </c>
    </row>
    <row r="66386" spans="1:10" x14ac:dyDescent="0.35">
      <c r="A66386">
        <v>2020</v>
      </c>
      <c r="B66386" t="s">
        <v>184</v>
      </c>
      <c r="C66386" t="s">
        <v>44</v>
      </c>
      <c r="D66386" s="5">
        <v>43775</v>
      </c>
      <c r="E66386">
        <v>1</v>
      </c>
      <c r="F66386" t="s">
        <v>152</v>
      </c>
      <c r="G66386" s="5">
        <v>43779</v>
      </c>
      <c r="H66386" t="s">
        <v>188</v>
      </c>
      <c r="I66386" t="s">
        <v>138887</v>
      </c>
      <c r="J66386" t="s">
        <v>65927</v>
      </c>
    </row>
    <row r="66387" spans="1:10" x14ac:dyDescent="0.35">
      <c r="A66387">
        <v>2020</v>
      </c>
      <c r="B66387" t="s">
        <v>184</v>
      </c>
      <c r="C66387" t="s">
        <v>44</v>
      </c>
      <c r="D66387" s="5">
        <v>43775</v>
      </c>
      <c r="E66387">
        <v>1</v>
      </c>
      <c r="F66387" t="s">
        <v>152</v>
      </c>
      <c r="G66387" s="5">
        <v>43779</v>
      </c>
      <c r="H66387" t="s">
        <v>188</v>
      </c>
      <c r="I66387" s="2" t="s">
        <v>138880</v>
      </c>
      <c r="J66387" t="s">
        <v>65824</v>
      </c>
    </row>
    <row r="66388" spans="1:10" x14ac:dyDescent="0.35">
      <c r="A66388">
        <v>2020</v>
      </c>
      <c r="B66388" t="s">
        <v>184</v>
      </c>
      <c r="C66388" t="s">
        <v>44</v>
      </c>
      <c r="D66388" s="5">
        <v>43775</v>
      </c>
      <c r="E66388">
        <v>1</v>
      </c>
      <c r="F66388" t="s">
        <v>152</v>
      </c>
      <c r="G66388" s="5">
        <v>43779</v>
      </c>
      <c r="H66388" t="s">
        <v>188</v>
      </c>
      <c r="I66388" s="2" t="s">
        <v>138891</v>
      </c>
      <c r="J66388" t="s">
        <v>65972</v>
      </c>
    </row>
    <row r="66389" spans="1:10" x14ac:dyDescent="0.35">
      <c r="A66389">
        <v>2020</v>
      </c>
      <c r="B66389" t="s">
        <v>184</v>
      </c>
      <c r="C66389" t="s">
        <v>44</v>
      </c>
      <c r="D66389" s="5">
        <v>43775</v>
      </c>
      <c r="E66389">
        <v>1</v>
      </c>
      <c r="F66389" t="s">
        <v>152</v>
      </c>
      <c r="G66389" s="5">
        <v>43780</v>
      </c>
      <c r="H66389" t="s">
        <v>188</v>
      </c>
      <c r="I66389" s="2" t="s">
        <v>138880</v>
      </c>
      <c r="J66389" t="s">
        <v>65838</v>
      </c>
    </row>
    <row r="66390" spans="1:10" x14ac:dyDescent="0.35">
      <c r="A66390">
        <v>2020</v>
      </c>
      <c r="B66390" t="s">
        <v>184</v>
      </c>
      <c r="C66390" t="s">
        <v>44</v>
      </c>
      <c r="D66390" s="5">
        <v>43775</v>
      </c>
      <c r="E66390">
        <v>1</v>
      </c>
      <c r="F66390" t="s">
        <v>152</v>
      </c>
      <c r="G66390" s="5">
        <v>43780</v>
      </c>
      <c r="H66390" t="s">
        <v>191</v>
      </c>
      <c r="I66390" s="2" t="s">
        <v>138879</v>
      </c>
      <c r="J66390" t="s">
        <v>65960</v>
      </c>
    </row>
    <row r="66391" spans="1:10" x14ac:dyDescent="0.35">
      <c r="A66391">
        <v>2020</v>
      </c>
      <c r="B66391" t="s">
        <v>184</v>
      </c>
      <c r="C66391" t="s">
        <v>44</v>
      </c>
      <c r="D66391" s="5">
        <v>43775</v>
      </c>
      <c r="E66391">
        <v>1</v>
      </c>
      <c r="F66391" t="s">
        <v>152</v>
      </c>
      <c r="G66391" s="5">
        <v>43781</v>
      </c>
      <c r="H66391" t="s">
        <v>188</v>
      </c>
      <c r="I66391" s="2" t="s">
        <v>138876</v>
      </c>
      <c r="J66391" t="s">
        <v>65946</v>
      </c>
    </row>
    <row r="66392" spans="1:10" x14ac:dyDescent="0.35">
      <c r="A66392">
        <v>2020</v>
      </c>
      <c r="B66392" t="s">
        <v>184</v>
      </c>
      <c r="C66392" t="s">
        <v>44</v>
      </c>
      <c r="D66392" s="5">
        <v>43775</v>
      </c>
      <c r="E66392">
        <v>1</v>
      </c>
      <c r="F66392" t="s">
        <v>152</v>
      </c>
      <c r="G66392" s="5">
        <v>43786</v>
      </c>
      <c r="H66392" t="s">
        <v>188</v>
      </c>
      <c r="I66392" s="2" t="s">
        <v>138892</v>
      </c>
      <c r="J66392" t="s">
        <v>65929</v>
      </c>
    </row>
    <row r="66393" spans="1:10" x14ac:dyDescent="0.35">
      <c r="A66393">
        <v>2020</v>
      </c>
      <c r="B66393" t="s">
        <v>184</v>
      </c>
      <c r="C66393" t="s">
        <v>44</v>
      </c>
      <c r="D66393" s="5">
        <v>43775</v>
      </c>
      <c r="E66393">
        <v>1</v>
      </c>
      <c r="F66393" t="s">
        <v>152</v>
      </c>
      <c r="G66393" s="5">
        <v>43814</v>
      </c>
      <c r="H66393" t="s">
        <v>188</v>
      </c>
      <c r="I66393" s="2" t="s">
        <v>138891</v>
      </c>
      <c r="J66393" t="s">
        <v>65906</v>
      </c>
    </row>
    <row r="66394" spans="1:10" x14ac:dyDescent="0.35">
      <c r="A66394">
        <v>2020</v>
      </c>
      <c r="B66394" t="s">
        <v>184</v>
      </c>
      <c r="C66394" t="s">
        <v>44</v>
      </c>
      <c r="D66394" s="5">
        <v>43775</v>
      </c>
      <c r="E66394">
        <v>1</v>
      </c>
      <c r="F66394" t="s">
        <v>188</v>
      </c>
      <c r="G66394" s="5">
        <v>43795</v>
      </c>
      <c r="H66394" t="s">
        <v>190</v>
      </c>
      <c r="I66394" s="2" t="s">
        <v>138879</v>
      </c>
      <c r="J66394" t="s">
        <v>65908</v>
      </c>
    </row>
    <row r="66395" spans="1:10" x14ac:dyDescent="0.35">
      <c r="A66395">
        <v>2020</v>
      </c>
      <c r="B66395" t="s">
        <v>184</v>
      </c>
      <c r="C66395" t="s">
        <v>44</v>
      </c>
      <c r="D66395" s="5">
        <v>43775</v>
      </c>
      <c r="E66395">
        <v>1</v>
      </c>
      <c r="F66395" t="s">
        <v>188</v>
      </c>
      <c r="G66395" s="5">
        <v>44055</v>
      </c>
      <c r="H66395" t="s">
        <v>190</v>
      </c>
      <c r="I66395" s="2" t="s">
        <v>138880</v>
      </c>
      <c r="J66395" t="s">
        <v>65842</v>
      </c>
    </row>
    <row r="66396" spans="1:10" x14ac:dyDescent="0.35">
      <c r="A66396">
        <v>2020</v>
      </c>
      <c r="B66396" t="s">
        <v>184</v>
      </c>
      <c r="C66396" t="s">
        <v>44</v>
      </c>
      <c r="D66396" s="5">
        <v>43775</v>
      </c>
      <c r="E66396">
        <v>1</v>
      </c>
      <c r="F66396" t="s">
        <v>152</v>
      </c>
      <c r="G66396" s="5">
        <v>43776</v>
      </c>
      <c r="H66396" t="s">
        <v>188</v>
      </c>
      <c r="I66396" t="s">
        <v>138882</v>
      </c>
      <c r="J66396" t="s">
        <v>35974</v>
      </c>
    </row>
    <row r="66397" spans="1:10" x14ac:dyDescent="0.35">
      <c r="A66397">
        <v>2020</v>
      </c>
      <c r="B66397" t="s">
        <v>184</v>
      </c>
      <c r="C66397" t="s">
        <v>44</v>
      </c>
      <c r="D66397" s="5">
        <v>43775</v>
      </c>
      <c r="E66397">
        <v>1</v>
      </c>
      <c r="F66397" t="s">
        <v>152</v>
      </c>
      <c r="G66397" s="5">
        <v>43776</v>
      </c>
      <c r="H66397" t="s">
        <v>188</v>
      </c>
      <c r="I66397" t="s">
        <v>138882</v>
      </c>
      <c r="J66397" t="s">
        <v>65969</v>
      </c>
    </row>
    <row r="66398" spans="1:10" x14ac:dyDescent="0.35">
      <c r="A66398">
        <v>2020</v>
      </c>
      <c r="B66398" t="s">
        <v>184</v>
      </c>
      <c r="C66398" t="s">
        <v>44</v>
      </c>
      <c r="D66398" s="5">
        <v>43775</v>
      </c>
      <c r="E66398">
        <v>1</v>
      </c>
      <c r="F66398" t="s">
        <v>152</v>
      </c>
      <c r="G66398" s="5">
        <v>43779</v>
      </c>
      <c r="H66398" t="s">
        <v>188</v>
      </c>
      <c r="I66398" t="s">
        <v>138882</v>
      </c>
      <c r="J66398" t="s">
        <v>65928</v>
      </c>
    </row>
    <row r="66399" spans="1:10" x14ac:dyDescent="0.35">
      <c r="A66399">
        <v>2020</v>
      </c>
      <c r="B66399" t="s">
        <v>184</v>
      </c>
      <c r="C66399" t="s">
        <v>44</v>
      </c>
      <c r="D66399" s="5">
        <v>43775</v>
      </c>
      <c r="E66399">
        <v>1</v>
      </c>
      <c r="F66399" t="s">
        <v>152</v>
      </c>
      <c r="G66399" s="5">
        <v>43781</v>
      </c>
      <c r="H66399" t="s">
        <v>188</v>
      </c>
      <c r="I66399" s="2" t="s">
        <v>138876</v>
      </c>
      <c r="J66399" t="s">
        <v>65959</v>
      </c>
    </row>
    <row r="66400" spans="1:10" x14ac:dyDescent="0.35">
      <c r="A66400">
        <v>2020</v>
      </c>
      <c r="B66400" t="s">
        <v>184</v>
      </c>
      <c r="C66400" t="s">
        <v>44</v>
      </c>
      <c r="D66400" s="5">
        <v>43775</v>
      </c>
      <c r="E66400">
        <v>1</v>
      </c>
      <c r="F66400" t="s">
        <v>152</v>
      </c>
      <c r="G66400" s="5">
        <v>44050</v>
      </c>
      <c r="H66400" t="s">
        <v>188</v>
      </c>
      <c r="I66400" s="2" t="s">
        <v>138892</v>
      </c>
      <c r="J66400" t="s">
        <v>65805</v>
      </c>
    </row>
    <row r="66401" spans="1:10" x14ac:dyDescent="0.35">
      <c r="A66401">
        <v>2020</v>
      </c>
      <c r="B66401" t="s">
        <v>184</v>
      </c>
      <c r="C66401" t="s">
        <v>44</v>
      </c>
      <c r="D66401" s="5">
        <v>43775</v>
      </c>
      <c r="E66401">
        <v>1</v>
      </c>
      <c r="F66401" t="s">
        <v>152</v>
      </c>
      <c r="G66401" s="5">
        <v>44051</v>
      </c>
      <c r="H66401" t="s">
        <v>188</v>
      </c>
      <c r="I66401" s="2" t="s">
        <v>138880</v>
      </c>
      <c r="J66401" t="s">
        <v>65941</v>
      </c>
    </row>
    <row r="66402" spans="1:10" x14ac:dyDescent="0.35">
      <c r="A66402">
        <v>2020</v>
      </c>
      <c r="B66402" t="s">
        <v>184</v>
      </c>
      <c r="C66402" t="s">
        <v>44</v>
      </c>
      <c r="D66402" s="5">
        <v>43775</v>
      </c>
      <c r="E66402">
        <v>1</v>
      </c>
      <c r="F66402" t="s">
        <v>152</v>
      </c>
      <c r="G66402" s="5">
        <v>44051</v>
      </c>
      <c r="H66402" t="s">
        <v>188</v>
      </c>
      <c r="I66402" s="2" t="s">
        <v>138881</v>
      </c>
      <c r="J66402" t="s">
        <v>65943</v>
      </c>
    </row>
    <row r="66403" spans="1:10" x14ac:dyDescent="0.35">
      <c r="A66403">
        <v>2020</v>
      </c>
      <c r="B66403" t="s">
        <v>184</v>
      </c>
      <c r="C66403" t="s">
        <v>44</v>
      </c>
      <c r="D66403" s="5">
        <v>43775</v>
      </c>
      <c r="E66403">
        <v>1</v>
      </c>
      <c r="F66403" t="s">
        <v>152</v>
      </c>
      <c r="G66403" s="5">
        <v>44054</v>
      </c>
      <c r="H66403" t="s">
        <v>188</v>
      </c>
      <c r="I66403" s="2" t="s">
        <v>138892</v>
      </c>
      <c r="J66403" t="s">
        <v>65798</v>
      </c>
    </row>
    <row r="66404" spans="1:10" x14ac:dyDescent="0.35">
      <c r="A66404">
        <v>2020</v>
      </c>
      <c r="B66404" t="s">
        <v>184</v>
      </c>
      <c r="C66404" t="s">
        <v>44</v>
      </c>
      <c r="D66404" s="5">
        <v>43775</v>
      </c>
      <c r="E66404">
        <v>2</v>
      </c>
      <c r="F66404" t="s">
        <v>152</v>
      </c>
      <c r="G66404" s="5">
        <v>43775</v>
      </c>
      <c r="H66404" t="s">
        <v>188</v>
      </c>
      <c r="I66404" t="s">
        <v>138887</v>
      </c>
      <c r="J66404" t="s">
        <v>65862</v>
      </c>
    </row>
    <row r="66405" spans="1:10" x14ac:dyDescent="0.35">
      <c r="A66405">
        <v>2020</v>
      </c>
      <c r="B66405" t="s">
        <v>184</v>
      </c>
      <c r="C66405" t="s">
        <v>44</v>
      </c>
      <c r="D66405" s="5">
        <v>43775</v>
      </c>
      <c r="E66405">
        <v>2</v>
      </c>
      <c r="F66405" t="s">
        <v>152</v>
      </c>
      <c r="G66405" s="5">
        <v>43775</v>
      </c>
      <c r="H66405" t="s">
        <v>188</v>
      </c>
      <c r="I66405" t="s">
        <v>138882</v>
      </c>
      <c r="J66405" t="s">
        <v>65812</v>
      </c>
    </row>
    <row r="66406" spans="1:10" x14ac:dyDescent="0.35">
      <c r="A66406">
        <v>2020</v>
      </c>
      <c r="B66406" t="s">
        <v>184</v>
      </c>
      <c r="C66406" t="s">
        <v>44</v>
      </c>
      <c r="D66406" s="5">
        <v>43775</v>
      </c>
      <c r="E66406">
        <v>2</v>
      </c>
      <c r="F66406" t="s">
        <v>152</v>
      </c>
      <c r="G66406" s="5">
        <v>43775</v>
      </c>
      <c r="H66406" t="s">
        <v>188</v>
      </c>
      <c r="I66406" t="s">
        <v>138882</v>
      </c>
      <c r="J66406" t="s">
        <v>65835</v>
      </c>
    </row>
    <row r="66407" spans="1:10" x14ac:dyDescent="0.35">
      <c r="A66407">
        <v>2020</v>
      </c>
      <c r="B66407" t="s">
        <v>184</v>
      </c>
      <c r="C66407" t="s">
        <v>44</v>
      </c>
      <c r="D66407" s="5">
        <v>43775</v>
      </c>
      <c r="E66407">
        <v>2</v>
      </c>
      <c r="F66407" t="s">
        <v>152</v>
      </c>
      <c r="G66407" s="5">
        <v>43776</v>
      </c>
      <c r="H66407" t="s">
        <v>188</v>
      </c>
      <c r="I66407" s="2" t="s">
        <v>138876</v>
      </c>
      <c r="J66407" t="s">
        <v>65880</v>
      </c>
    </row>
    <row r="66408" spans="1:10" x14ac:dyDescent="0.35">
      <c r="A66408">
        <v>2020</v>
      </c>
      <c r="B66408" t="s">
        <v>184</v>
      </c>
      <c r="C66408" t="s">
        <v>44</v>
      </c>
      <c r="D66408" s="5">
        <v>43775</v>
      </c>
      <c r="E66408">
        <v>2</v>
      </c>
      <c r="F66408" t="s">
        <v>152</v>
      </c>
      <c r="G66408" s="5">
        <v>43776</v>
      </c>
      <c r="H66408" t="s">
        <v>188</v>
      </c>
      <c r="I66408" s="2" t="s">
        <v>138876</v>
      </c>
      <c r="J66408" t="s">
        <v>65936</v>
      </c>
    </row>
    <row r="66409" spans="1:10" x14ac:dyDescent="0.35">
      <c r="A66409">
        <v>2020</v>
      </c>
      <c r="B66409" t="s">
        <v>184</v>
      </c>
      <c r="C66409" t="s">
        <v>44</v>
      </c>
      <c r="D66409" s="5">
        <v>43775</v>
      </c>
      <c r="E66409">
        <v>2</v>
      </c>
      <c r="F66409" t="s">
        <v>152</v>
      </c>
      <c r="G66409" s="5">
        <v>43776</v>
      </c>
      <c r="H66409" t="s">
        <v>188</v>
      </c>
      <c r="I66409" s="2" t="s">
        <v>138878</v>
      </c>
      <c r="J66409" t="s">
        <v>65837</v>
      </c>
    </row>
    <row r="66410" spans="1:10" x14ac:dyDescent="0.35">
      <c r="A66410">
        <v>2020</v>
      </c>
      <c r="B66410" t="s">
        <v>184</v>
      </c>
      <c r="C66410" t="s">
        <v>44</v>
      </c>
      <c r="D66410" s="5">
        <v>43775</v>
      </c>
      <c r="E66410">
        <v>2</v>
      </c>
      <c r="F66410" t="s">
        <v>152</v>
      </c>
      <c r="G66410" s="5">
        <v>43776</v>
      </c>
      <c r="H66410" t="s">
        <v>188</v>
      </c>
      <c r="I66410" s="2" t="s">
        <v>138880</v>
      </c>
      <c r="J66410" t="s">
        <v>65951</v>
      </c>
    </row>
    <row r="66411" spans="1:10" x14ac:dyDescent="0.35">
      <c r="A66411">
        <v>2020</v>
      </c>
      <c r="B66411" t="s">
        <v>184</v>
      </c>
      <c r="C66411" t="s">
        <v>44</v>
      </c>
      <c r="D66411" s="5">
        <v>43775</v>
      </c>
      <c r="E66411">
        <v>2</v>
      </c>
      <c r="F66411" t="s">
        <v>152</v>
      </c>
      <c r="G66411" s="5">
        <v>43776</v>
      </c>
      <c r="H66411" t="s">
        <v>188</v>
      </c>
      <c r="I66411" t="s">
        <v>138882</v>
      </c>
      <c r="J66411" t="s">
        <v>65925</v>
      </c>
    </row>
    <row r="66412" spans="1:10" x14ac:dyDescent="0.35">
      <c r="A66412">
        <v>2020</v>
      </c>
      <c r="B66412" t="s">
        <v>184</v>
      </c>
      <c r="C66412" t="s">
        <v>44</v>
      </c>
      <c r="D66412" s="5">
        <v>43775</v>
      </c>
      <c r="E66412">
        <v>2</v>
      </c>
      <c r="F66412" t="s">
        <v>152</v>
      </c>
      <c r="G66412" s="5">
        <v>43776</v>
      </c>
      <c r="H66412" t="s">
        <v>188</v>
      </c>
      <c r="I66412" t="s">
        <v>138882</v>
      </c>
      <c r="J66412" t="s">
        <v>65879</v>
      </c>
    </row>
    <row r="66413" spans="1:10" x14ac:dyDescent="0.35">
      <c r="A66413">
        <v>2020</v>
      </c>
      <c r="B66413" t="s">
        <v>184</v>
      </c>
      <c r="C66413" t="s">
        <v>44</v>
      </c>
      <c r="D66413" s="5">
        <v>43775</v>
      </c>
      <c r="E66413">
        <v>2</v>
      </c>
      <c r="F66413" t="s">
        <v>152</v>
      </c>
      <c r="G66413" s="5">
        <v>43776</v>
      </c>
      <c r="H66413" t="s">
        <v>188</v>
      </c>
      <c r="I66413" s="2" t="s">
        <v>138891</v>
      </c>
      <c r="J66413" t="s">
        <v>65799</v>
      </c>
    </row>
    <row r="66414" spans="1:10" x14ac:dyDescent="0.35">
      <c r="A66414">
        <v>2020</v>
      </c>
      <c r="B66414" t="s">
        <v>184</v>
      </c>
      <c r="C66414" t="s">
        <v>44</v>
      </c>
      <c r="D66414" s="5">
        <v>43775</v>
      </c>
      <c r="E66414">
        <v>2</v>
      </c>
      <c r="F66414" t="s">
        <v>152</v>
      </c>
      <c r="G66414" s="5">
        <v>43779</v>
      </c>
      <c r="H66414" t="s">
        <v>188</v>
      </c>
      <c r="I66414" s="2" t="s">
        <v>138891</v>
      </c>
      <c r="J66414" t="s">
        <v>65950</v>
      </c>
    </row>
    <row r="66415" spans="1:10" x14ac:dyDescent="0.35">
      <c r="A66415">
        <v>2020</v>
      </c>
      <c r="B66415" t="s">
        <v>184</v>
      </c>
      <c r="C66415" t="s">
        <v>44</v>
      </c>
      <c r="D66415" s="5">
        <v>43775</v>
      </c>
      <c r="E66415">
        <v>2</v>
      </c>
      <c r="F66415" t="s">
        <v>152</v>
      </c>
      <c r="G66415" s="5">
        <v>43779</v>
      </c>
      <c r="H66415" t="s">
        <v>188</v>
      </c>
      <c r="I66415" s="2" t="s">
        <v>138892</v>
      </c>
      <c r="J66415" t="s">
        <v>65819</v>
      </c>
    </row>
    <row r="66416" spans="1:10" x14ac:dyDescent="0.35">
      <c r="A66416">
        <v>2020</v>
      </c>
      <c r="B66416" t="s">
        <v>184</v>
      </c>
      <c r="C66416" t="s">
        <v>44</v>
      </c>
      <c r="D66416" s="5">
        <v>43775</v>
      </c>
      <c r="E66416">
        <v>2</v>
      </c>
      <c r="F66416" t="s">
        <v>152</v>
      </c>
      <c r="G66416" s="5">
        <v>43780</v>
      </c>
      <c r="H66416" t="s">
        <v>188</v>
      </c>
      <c r="I66416" t="s">
        <v>138882</v>
      </c>
      <c r="J66416" t="s">
        <v>65924</v>
      </c>
    </row>
    <row r="66417" spans="1:10" x14ac:dyDescent="0.35">
      <c r="A66417">
        <v>2020</v>
      </c>
      <c r="B66417" t="s">
        <v>184</v>
      </c>
      <c r="C66417" t="s">
        <v>44</v>
      </c>
      <c r="D66417" s="5">
        <v>43775</v>
      </c>
      <c r="E66417">
        <v>2</v>
      </c>
      <c r="F66417" t="s">
        <v>152</v>
      </c>
      <c r="G66417" s="5">
        <v>43781</v>
      </c>
      <c r="H66417" t="s">
        <v>188</v>
      </c>
      <c r="I66417" s="2" t="s">
        <v>138876</v>
      </c>
      <c r="J66417" t="s">
        <v>65802</v>
      </c>
    </row>
    <row r="66418" spans="1:10" x14ac:dyDescent="0.35">
      <c r="A66418">
        <v>2020</v>
      </c>
      <c r="B66418" t="s">
        <v>184</v>
      </c>
      <c r="C66418" t="s">
        <v>44</v>
      </c>
      <c r="D66418" s="5">
        <v>43775</v>
      </c>
      <c r="E66418">
        <v>2</v>
      </c>
      <c r="F66418" t="s">
        <v>152</v>
      </c>
      <c r="G66418" s="5">
        <v>43781</v>
      </c>
      <c r="H66418" t="s">
        <v>188</v>
      </c>
      <c r="I66418" s="2" t="s">
        <v>138876</v>
      </c>
      <c r="J66418" t="s">
        <v>65901</v>
      </c>
    </row>
    <row r="66419" spans="1:10" x14ac:dyDescent="0.35">
      <c r="A66419">
        <v>2020</v>
      </c>
      <c r="B66419" t="s">
        <v>184</v>
      </c>
      <c r="C66419" t="s">
        <v>44</v>
      </c>
      <c r="D66419" s="5">
        <v>43775</v>
      </c>
      <c r="E66419">
        <v>2</v>
      </c>
      <c r="F66419" t="s">
        <v>152</v>
      </c>
      <c r="G66419" s="5">
        <v>43781</v>
      </c>
      <c r="H66419" t="s">
        <v>188</v>
      </c>
      <c r="I66419" s="2" t="s">
        <v>138876</v>
      </c>
      <c r="J66419" t="s">
        <v>65961</v>
      </c>
    </row>
    <row r="66420" spans="1:10" x14ac:dyDescent="0.35">
      <c r="A66420">
        <v>2020</v>
      </c>
      <c r="B66420" t="s">
        <v>184</v>
      </c>
      <c r="C66420" t="s">
        <v>44</v>
      </c>
      <c r="D66420" s="5">
        <v>43775</v>
      </c>
      <c r="E66420">
        <v>2</v>
      </c>
      <c r="F66420" t="s">
        <v>152</v>
      </c>
      <c r="G66420" s="5">
        <v>43781</v>
      </c>
      <c r="H66420" t="s">
        <v>188</v>
      </c>
      <c r="I66420" s="2" t="s">
        <v>138876</v>
      </c>
      <c r="J66420" t="s">
        <v>65898</v>
      </c>
    </row>
    <row r="66421" spans="1:10" x14ac:dyDescent="0.35">
      <c r="A66421">
        <v>2020</v>
      </c>
      <c r="B66421" t="s">
        <v>184</v>
      </c>
      <c r="C66421" t="s">
        <v>44</v>
      </c>
      <c r="D66421" s="5">
        <v>43775</v>
      </c>
      <c r="E66421">
        <v>2</v>
      </c>
      <c r="F66421" t="s">
        <v>152</v>
      </c>
      <c r="G66421" s="5">
        <v>43781</v>
      </c>
      <c r="H66421" t="s">
        <v>188</v>
      </c>
      <c r="I66421" s="2" t="s">
        <v>138880</v>
      </c>
      <c r="J66421" t="s">
        <v>65897</v>
      </c>
    </row>
    <row r="66422" spans="1:10" x14ac:dyDescent="0.35">
      <c r="A66422">
        <v>2020</v>
      </c>
      <c r="B66422" t="s">
        <v>184</v>
      </c>
      <c r="C66422" t="s">
        <v>44</v>
      </c>
      <c r="D66422" s="5">
        <v>43775</v>
      </c>
      <c r="E66422">
        <v>2</v>
      </c>
      <c r="F66422" t="s">
        <v>152</v>
      </c>
      <c r="G66422" s="5">
        <v>43781</v>
      </c>
      <c r="H66422" t="s">
        <v>188</v>
      </c>
      <c r="I66422" s="2" t="s">
        <v>138889</v>
      </c>
      <c r="J66422" t="s">
        <v>65909</v>
      </c>
    </row>
    <row r="66423" spans="1:10" x14ac:dyDescent="0.35">
      <c r="A66423">
        <v>2020</v>
      </c>
      <c r="B66423" t="s">
        <v>184</v>
      </c>
      <c r="C66423" t="s">
        <v>44</v>
      </c>
      <c r="D66423" s="5">
        <v>43775</v>
      </c>
      <c r="E66423">
        <v>2</v>
      </c>
      <c r="F66423" t="s">
        <v>152</v>
      </c>
      <c r="G66423" s="5">
        <v>43782</v>
      </c>
      <c r="H66423" t="s">
        <v>188</v>
      </c>
      <c r="I66423" s="2" t="s">
        <v>138880</v>
      </c>
      <c r="J66423" t="s">
        <v>65940</v>
      </c>
    </row>
    <row r="66424" spans="1:10" x14ac:dyDescent="0.35">
      <c r="A66424">
        <v>2020</v>
      </c>
      <c r="B66424" t="s">
        <v>184</v>
      </c>
      <c r="C66424" t="s">
        <v>44</v>
      </c>
      <c r="D66424" s="5">
        <v>43775</v>
      </c>
      <c r="E66424">
        <v>2</v>
      </c>
      <c r="F66424" t="s">
        <v>152</v>
      </c>
      <c r="G66424" s="5">
        <v>43880</v>
      </c>
      <c r="H66424" t="s">
        <v>188</v>
      </c>
      <c r="I66424" s="2" t="s">
        <v>138892</v>
      </c>
      <c r="J66424" t="s">
        <v>65861</v>
      </c>
    </row>
    <row r="66425" spans="1:10" x14ac:dyDescent="0.35">
      <c r="A66425">
        <v>2020</v>
      </c>
      <c r="B66425" t="s">
        <v>184</v>
      </c>
      <c r="C66425" t="s">
        <v>44</v>
      </c>
      <c r="D66425" s="5">
        <v>43775</v>
      </c>
      <c r="E66425">
        <v>2</v>
      </c>
      <c r="F66425" t="s">
        <v>188</v>
      </c>
      <c r="G66425" s="5">
        <v>44054</v>
      </c>
      <c r="H66425" t="s">
        <v>190</v>
      </c>
      <c r="I66425" t="s">
        <v>45</v>
      </c>
      <c r="J66425" t="s">
        <v>65968</v>
      </c>
    </row>
    <row r="66426" spans="1:10" x14ac:dyDescent="0.35">
      <c r="A66426">
        <v>2020</v>
      </c>
      <c r="B66426" t="s">
        <v>184</v>
      </c>
      <c r="C66426" t="s">
        <v>44</v>
      </c>
      <c r="D66426" s="5">
        <v>43775</v>
      </c>
      <c r="E66426">
        <v>2</v>
      </c>
      <c r="F66426" t="s">
        <v>188</v>
      </c>
      <c r="G66426" s="5">
        <v>44056</v>
      </c>
      <c r="H66426" t="s">
        <v>190</v>
      </c>
      <c r="I66426" s="2" t="s">
        <v>138889</v>
      </c>
      <c r="J66426" t="s">
        <v>65937</v>
      </c>
    </row>
    <row r="66427" spans="1:10" x14ac:dyDescent="0.35">
      <c r="A66427">
        <v>2020</v>
      </c>
      <c r="B66427" t="s">
        <v>184</v>
      </c>
      <c r="C66427" t="s">
        <v>44</v>
      </c>
      <c r="D66427" s="5">
        <v>43775</v>
      </c>
      <c r="E66427">
        <v>2</v>
      </c>
      <c r="F66427" t="s">
        <v>152</v>
      </c>
      <c r="G66427" s="5">
        <v>43776</v>
      </c>
      <c r="H66427" t="s">
        <v>188</v>
      </c>
      <c r="I66427" s="2" t="s">
        <v>138891</v>
      </c>
      <c r="J66427" t="s">
        <v>65795</v>
      </c>
    </row>
    <row r="66428" spans="1:10" x14ac:dyDescent="0.35">
      <c r="A66428">
        <v>2020</v>
      </c>
      <c r="B66428" t="s">
        <v>184</v>
      </c>
      <c r="C66428" t="s">
        <v>44</v>
      </c>
      <c r="D66428" s="5">
        <v>43775</v>
      </c>
      <c r="E66428">
        <v>2</v>
      </c>
      <c r="F66428" t="s">
        <v>152</v>
      </c>
      <c r="G66428" s="5">
        <v>44050</v>
      </c>
      <c r="H66428" t="s">
        <v>188</v>
      </c>
      <c r="I66428" s="2" t="s">
        <v>138890</v>
      </c>
      <c r="J66428" t="s">
        <v>65863</v>
      </c>
    </row>
    <row r="66429" spans="1:10" x14ac:dyDescent="0.35">
      <c r="A66429">
        <v>2020</v>
      </c>
      <c r="B66429" t="s">
        <v>184</v>
      </c>
      <c r="C66429" t="s">
        <v>44</v>
      </c>
      <c r="D66429" s="5">
        <v>43775</v>
      </c>
      <c r="E66429">
        <v>2</v>
      </c>
      <c r="F66429" t="s">
        <v>152</v>
      </c>
      <c r="G66429" s="5">
        <v>44051</v>
      </c>
      <c r="H66429" t="s">
        <v>188</v>
      </c>
      <c r="I66429" s="2" t="s">
        <v>138878</v>
      </c>
      <c r="J66429" t="s">
        <v>65881</v>
      </c>
    </row>
    <row r="66430" spans="1:10" x14ac:dyDescent="0.35">
      <c r="A66430">
        <v>2020</v>
      </c>
      <c r="B66430" t="s">
        <v>184</v>
      </c>
      <c r="C66430" t="s">
        <v>44</v>
      </c>
      <c r="D66430" s="5">
        <v>43775</v>
      </c>
      <c r="E66430">
        <v>2</v>
      </c>
      <c r="F66430" t="s">
        <v>152</v>
      </c>
      <c r="G66430" s="5">
        <v>44051</v>
      </c>
      <c r="H66430" t="s">
        <v>188</v>
      </c>
      <c r="I66430" s="2" t="s">
        <v>138878</v>
      </c>
      <c r="J66430" t="s">
        <v>65945</v>
      </c>
    </row>
    <row r="66431" spans="1:10" x14ac:dyDescent="0.35">
      <c r="A66431">
        <v>2020</v>
      </c>
      <c r="B66431" t="s">
        <v>184</v>
      </c>
      <c r="C66431" t="s">
        <v>44</v>
      </c>
      <c r="D66431" s="5">
        <v>43775</v>
      </c>
      <c r="E66431">
        <v>2</v>
      </c>
      <c r="F66431" t="s">
        <v>152</v>
      </c>
      <c r="G66431" s="5">
        <v>44051</v>
      </c>
      <c r="H66431" t="s">
        <v>188</v>
      </c>
      <c r="I66431" s="2" t="s">
        <v>138880</v>
      </c>
      <c r="J66431" t="s">
        <v>65841</v>
      </c>
    </row>
    <row r="66432" spans="1:10" x14ac:dyDescent="0.35">
      <c r="A66432">
        <v>2020</v>
      </c>
      <c r="B66432" t="s">
        <v>184</v>
      </c>
      <c r="C66432" t="s">
        <v>44</v>
      </c>
      <c r="D66432" s="5">
        <v>43775</v>
      </c>
      <c r="E66432">
        <v>2</v>
      </c>
      <c r="F66432" t="s">
        <v>152</v>
      </c>
      <c r="G66432" s="5">
        <v>44054</v>
      </c>
      <c r="H66432" t="s">
        <v>188</v>
      </c>
      <c r="I66432" s="2" t="s">
        <v>138889</v>
      </c>
      <c r="J66432" t="s">
        <v>65973</v>
      </c>
    </row>
    <row r="66433" spans="1:10" x14ac:dyDescent="0.35">
      <c r="A66433">
        <v>2020</v>
      </c>
      <c r="B66433" t="s">
        <v>184</v>
      </c>
      <c r="C66433" t="s">
        <v>44</v>
      </c>
      <c r="D66433" s="5">
        <v>43775</v>
      </c>
      <c r="E66433">
        <v>3</v>
      </c>
      <c r="F66433" t="s">
        <v>152</v>
      </c>
      <c r="G66433" s="5">
        <v>43776</v>
      </c>
      <c r="H66433" t="s">
        <v>188</v>
      </c>
      <c r="I66433" s="2" t="s">
        <v>138876</v>
      </c>
      <c r="J66433" t="s">
        <v>65814</v>
      </c>
    </row>
    <row r="66434" spans="1:10" x14ac:dyDescent="0.35">
      <c r="A66434">
        <v>2020</v>
      </c>
      <c r="B66434" t="s">
        <v>184</v>
      </c>
      <c r="C66434" t="s">
        <v>44</v>
      </c>
      <c r="D66434" s="5">
        <v>43775</v>
      </c>
      <c r="E66434">
        <v>3</v>
      </c>
      <c r="F66434" t="s">
        <v>152</v>
      </c>
      <c r="G66434" s="5">
        <v>43776</v>
      </c>
      <c r="H66434" t="s">
        <v>188</v>
      </c>
      <c r="I66434" s="2" t="s">
        <v>138879</v>
      </c>
      <c r="J66434" t="s">
        <v>65958</v>
      </c>
    </row>
    <row r="66435" spans="1:10" x14ac:dyDescent="0.35">
      <c r="A66435">
        <v>2020</v>
      </c>
      <c r="B66435" t="s">
        <v>184</v>
      </c>
      <c r="C66435" t="s">
        <v>44</v>
      </c>
      <c r="D66435" s="5">
        <v>43775</v>
      </c>
      <c r="E66435">
        <v>3</v>
      </c>
      <c r="F66435" t="s">
        <v>152</v>
      </c>
      <c r="G66435" s="5">
        <v>43779</v>
      </c>
      <c r="H66435" t="s">
        <v>188</v>
      </c>
      <c r="I66435" t="s">
        <v>45</v>
      </c>
      <c r="J66435" t="s">
        <v>65970</v>
      </c>
    </row>
    <row r="66436" spans="1:10" x14ac:dyDescent="0.35">
      <c r="A66436">
        <v>2020</v>
      </c>
      <c r="B66436" t="s">
        <v>184</v>
      </c>
      <c r="C66436" t="s">
        <v>44</v>
      </c>
      <c r="D66436" s="5">
        <v>43775</v>
      </c>
      <c r="E66436">
        <v>3</v>
      </c>
      <c r="F66436" t="s">
        <v>152</v>
      </c>
      <c r="G66436" s="5">
        <v>43780</v>
      </c>
      <c r="H66436" t="s">
        <v>188</v>
      </c>
      <c r="I66436" s="2" t="s">
        <v>138876</v>
      </c>
      <c r="J66436" t="s">
        <v>65894</v>
      </c>
    </row>
    <row r="66437" spans="1:10" x14ac:dyDescent="0.35">
      <c r="A66437">
        <v>2020</v>
      </c>
      <c r="B66437" t="s">
        <v>184</v>
      </c>
      <c r="C66437" t="s">
        <v>44</v>
      </c>
      <c r="D66437" s="5">
        <v>43775</v>
      </c>
      <c r="E66437">
        <v>3</v>
      </c>
      <c r="F66437" t="s">
        <v>152</v>
      </c>
      <c r="G66437" s="5">
        <v>43780</v>
      </c>
      <c r="H66437" t="s">
        <v>188</v>
      </c>
      <c r="I66437" s="2" t="s">
        <v>138880</v>
      </c>
      <c r="J66437" t="s">
        <v>65847</v>
      </c>
    </row>
    <row r="66438" spans="1:10" x14ac:dyDescent="0.35">
      <c r="A66438">
        <v>2020</v>
      </c>
      <c r="B66438" t="s">
        <v>184</v>
      </c>
      <c r="C66438" t="s">
        <v>44</v>
      </c>
      <c r="D66438" s="5">
        <v>43775</v>
      </c>
      <c r="E66438">
        <v>3</v>
      </c>
      <c r="F66438" t="s">
        <v>152</v>
      </c>
      <c r="G66438" s="5">
        <v>43781</v>
      </c>
      <c r="H66438" t="s">
        <v>188</v>
      </c>
      <c r="I66438" s="2" t="s">
        <v>138876</v>
      </c>
      <c r="J66438" t="s">
        <v>65888</v>
      </c>
    </row>
    <row r="66439" spans="1:10" x14ac:dyDescent="0.35">
      <c r="A66439">
        <v>2020</v>
      </c>
      <c r="B66439" t="s">
        <v>184</v>
      </c>
      <c r="C66439" t="s">
        <v>44</v>
      </c>
      <c r="D66439" s="5">
        <v>43775</v>
      </c>
      <c r="E66439">
        <v>3</v>
      </c>
      <c r="F66439" t="s">
        <v>152</v>
      </c>
      <c r="G66439" s="5">
        <v>43781</v>
      </c>
      <c r="H66439" t="s">
        <v>188</v>
      </c>
      <c r="I66439" t="s">
        <v>138882</v>
      </c>
      <c r="J66439" t="s">
        <v>66015</v>
      </c>
    </row>
    <row r="66440" spans="1:10" x14ac:dyDescent="0.35">
      <c r="A66440">
        <v>2020</v>
      </c>
      <c r="B66440" t="s">
        <v>184</v>
      </c>
      <c r="C66440" t="s">
        <v>44</v>
      </c>
      <c r="D66440" s="5">
        <v>43775</v>
      </c>
      <c r="E66440">
        <v>3</v>
      </c>
      <c r="F66440" t="s">
        <v>152</v>
      </c>
      <c r="G66440" s="5">
        <v>43786</v>
      </c>
      <c r="H66440" t="s">
        <v>188</v>
      </c>
      <c r="I66440" s="2" t="s">
        <v>138892</v>
      </c>
      <c r="J66440" t="s">
        <v>65884</v>
      </c>
    </row>
    <row r="66441" spans="1:10" x14ac:dyDescent="0.35">
      <c r="A66441">
        <v>2020</v>
      </c>
      <c r="B66441" t="s">
        <v>184</v>
      </c>
      <c r="C66441" t="s">
        <v>44</v>
      </c>
      <c r="D66441" s="5">
        <v>43775</v>
      </c>
      <c r="E66441">
        <v>3</v>
      </c>
      <c r="F66441" t="s">
        <v>152</v>
      </c>
      <c r="G66441" s="5">
        <v>43794</v>
      </c>
      <c r="H66441" t="s">
        <v>188</v>
      </c>
      <c r="I66441" t="s">
        <v>45</v>
      </c>
      <c r="J66441" t="s">
        <v>65808</v>
      </c>
    </row>
    <row r="66442" spans="1:10" x14ac:dyDescent="0.35">
      <c r="A66442">
        <v>2020</v>
      </c>
      <c r="B66442" t="s">
        <v>184</v>
      </c>
      <c r="C66442" t="s">
        <v>44</v>
      </c>
      <c r="D66442" s="5">
        <v>43775</v>
      </c>
      <c r="E66442">
        <v>3</v>
      </c>
      <c r="F66442" t="s">
        <v>188</v>
      </c>
      <c r="G66442" s="5">
        <v>44035</v>
      </c>
      <c r="H66442" t="s">
        <v>190</v>
      </c>
      <c r="I66442" t="s">
        <v>138887</v>
      </c>
      <c r="J66442" t="s">
        <v>65966</v>
      </c>
    </row>
    <row r="66443" spans="1:10" x14ac:dyDescent="0.35">
      <c r="A66443">
        <v>2020</v>
      </c>
      <c r="B66443" t="s">
        <v>184</v>
      </c>
      <c r="C66443" t="s">
        <v>44</v>
      </c>
      <c r="D66443" s="5">
        <v>43775</v>
      </c>
      <c r="E66443">
        <v>3</v>
      </c>
      <c r="F66443" t="s">
        <v>188</v>
      </c>
      <c r="G66443" s="5">
        <v>44054</v>
      </c>
      <c r="H66443" t="s">
        <v>190</v>
      </c>
      <c r="I66443" s="2" t="s">
        <v>138889</v>
      </c>
      <c r="J66443" t="s">
        <v>65962</v>
      </c>
    </row>
    <row r="66444" spans="1:10" x14ac:dyDescent="0.35">
      <c r="A66444">
        <v>2020</v>
      </c>
      <c r="B66444" t="s">
        <v>184</v>
      </c>
      <c r="C66444" t="s">
        <v>44</v>
      </c>
      <c r="D66444" s="5">
        <v>43775</v>
      </c>
      <c r="E66444">
        <v>3</v>
      </c>
      <c r="F66444" t="s">
        <v>188</v>
      </c>
      <c r="G66444" s="5">
        <v>44054</v>
      </c>
      <c r="H66444" t="s">
        <v>190</v>
      </c>
      <c r="I66444" s="2" t="s">
        <v>138890</v>
      </c>
      <c r="J66444" t="s">
        <v>65825</v>
      </c>
    </row>
    <row r="66445" spans="1:10" x14ac:dyDescent="0.35">
      <c r="A66445">
        <v>2020</v>
      </c>
      <c r="B66445" t="s">
        <v>184</v>
      </c>
      <c r="C66445" t="s">
        <v>44</v>
      </c>
      <c r="D66445" s="5">
        <v>43775</v>
      </c>
      <c r="E66445">
        <v>3</v>
      </c>
      <c r="F66445" t="s">
        <v>188</v>
      </c>
      <c r="G66445" s="5">
        <v>44055</v>
      </c>
      <c r="H66445" t="s">
        <v>190</v>
      </c>
      <c r="I66445" t="s">
        <v>138887</v>
      </c>
      <c r="J66445" t="s">
        <v>65923</v>
      </c>
    </row>
    <row r="66446" spans="1:10" x14ac:dyDescent="0.35">
      <c r="A66446">
        <v>2020</v>
      </c>
      <c r="B66446" t="s">
        <v>184</v>
      </c>
      <c r="C66446" t="s">
        <v>44</v>
      </c>
      <c r="D66446" s="5">
        <v>43775</v>
      </c>
      <c r="E66446">
        <v>3</v>
      </c>
      <c r="F66446" t="s">
        <v>188</v>
      </c>
      <c r="G66446" s="5">
        <v>44055</v>
      </c>
      <c r="H66446" t="s">
        <v>190</v>
      </c>
      <c r="I66446" s="2" t="s">
        <v>138876</v>
      </c>
      <c r="J66446" t="s">
        <v>65917</v>
      </c>
    </row>
    <row r="66447" spans="1:10" x14ac:dyDescent="0.35">
      <c r="A66447">
        <v>2020</v>
      </c>
      <c r="B66447" t="s">
        <v>184</v>
      </c>
      <c r="C66447" t="s">
        <v>44</v>
      </c>
      <c r="D66447" s="5">
        <v>43775</v>
      </c>
      <c r="E66447">
        <v>3</v>
      </c>
      <c r="F66447" t="s">
        <v>152</v>
      </c>
      <c r="G66447" s="5">
        <v>43779</v>
      </c>
      <c r="H66447" t="s">
        <v>188</v>
      </c>
      <c r="I66447" s="2" t="s">
        <v>138891</v>
      </c>
      <c r="J66447" t="s">
        <v>65902</v>
      </c>
    </row>
    <row r="66448" spans="1:10" x14ac:dyDescent="0.35">
      <c r="A66448">
        <v>2020</v>
      </c>
      <c r="B66448" t="s">
        <v>184</v>
      </c>
      <c r="C66448" t="s">
        <v>44</v>
      </c>
      <c r="D66448" s="5">
        <v>43775</v>
      </c>
      <c r="E66448">
        <v>3</v>
      </c>
      <c r="F66448" t="s">
        <v>152</v>
      </c>
      <c r="G66448" s="5">
        <v>43779</v>
      </c>
      <c r="H66448" t="s">
        <v>188</v>
      </c>
      <c r="I66448" s="2" t="s">
        <v>138891</v>
      </c>
      <c r="J66448" t="s">
        <v>65994</v>
      </c>
    </row>
    <row r="66449" spans="1:10" x14ac:dyDescent="0.35">
      <c r="A66449">
        <v>2020</v>
      </c>
      <c r="B66449" t="s">
        <v>184</v>
      </c>
      <c r="C66449" t="s">
        <v>44</v>
      </c>
      <c r="D66449" s="5">
        <v>43775</v>
      </c>
      <c r="E66449">
        <v>3</v>
      </c>
      <c r="F66449" t="s">
        <v>152</v>
      </c>
      <c r="G66449" s="5">
        <v>43780</v>
      </c>
      <c r="H66449" t="s">
        <v>188</v>
      </c>
      <c r="I66449" s="2" t="s">
        <v>138879</v>
      </c>
      <c r="J66449" t="s">
        <v>66005</v>
      </c>
    </row>
    <row r="66450" spans="1:10" x14ac:dyDescent="0.35">
      <c r="A66450">
        <v>2020</v>
      </c>
      <c r="B66450" t="s">
        <v>184</v>
      </c>
      <c r="C66450" t="s">
        <v>44</v>
      </c>
      <c r="D66450" s="5">
        <v>43775</v>
      </c>
      <c r="E66450">
        <v>3</v>
      </c>
      <c r="F66450" t="s">
        <v>152</v>
      </c>
      <c r="G66450" s="5">
        <v>43783</v>
      </c>
      <c r="H66450" t="s">
        <v>188</v>
      </c>
      <c r="I66450" s="2" t="s">
        <v>138892</v>
      </c>
      <c r="J66450" t="s">
        <v>65896</v>
      </c>
    </row>
    <row r="66451" spans="1:10" x14ac:dyDescent="0.35">
      <c r="A66451">
        <v>2020</v>
      </c>
      <c r="B66451" t="s">
        <v>184</v>
      </c>
      <c r="C66451" t="s">
        <v>44</v>
      </c>
      <c r="D66451" s="5">
        <v>43775</v>
      </c>
      <c r="E66451">
        <v>3</v>
      </c>
      <c r="F66451" t="s">
        <v>152</v>
      </c>
      <c r="G66451" s="5">
        <v>44050</v>
      </c>
      <c r="H66451" t="s">
        <v>191</v>
      </c>
      <c r="I66451" s="2" t="s">
        <v>138876</v>
      </c>
      <c r="J66451" t="s">
        <v>65811</v>
      </c>
    </row>
    <row r="66452" spans="1:10" x14ac:dyDescent="0.35">
      <c r="A66452">
        <v>2020</v>
      </c>
      <c r="B66452" t="s">
        <v>184</v>
      </c>
      <c r="C66452" t="s">
        <v>44</v>
      </c>
      <c r="D66452" s="5">
        <v>43775</v>
      </c>
      <c r="E66452">
        <v>3</v>
      </c>
      <c r="F66452" t="s">
        <v>152</v>
      </c>
      <c r="G66452" s="5">
        <v>44051</v>
      </c>
      <c r="H66452" t="s">
        <v>188</v>
      </c>
      <c r="I66452" s="2" t="s">
        <v>138878</v>
      </c>
      <c r="J66452" t="s">
        <v>65914</v>
      </c>
    </row>
    <row r="66453" spans="1:10" x14ac:dyDescent="0.35">
      <c r="A66453">
        <v>2020</v>
      </c>
      <c r="B66453" t="s">
        <v>184</v>
      </c>
      <c r="C66453" t="s">
        <v>44</v>
      </c>
      <c r="D66453" s="5">
        <v>43775</v>
      </c>
      <c r="E66453">
        <v>3</v>
      </c>
      <c r="F66453" t="s">
        <v>152</v>
      </c>
      <c r="G66453" s="5">
        <v>44051</v>
      </c>
      <c r="H66453" t="s">
        <v>188</v>
      </c>
      <c r="I66453" s="2" t="s">
        <v>138878</v>
      </c>
      <c r="J66453" t="s">
        <v>65809</v>
      </c>
    </row>
    <row r="66454" spans="1:10" x14ac:dyDescent="0.35">
      <c r="A66454">
        <v>2020</v>
      </c>
      <c r="B66454" t="s">
        <v>184</v>
      </c>
      <c r="C66454" t="s">
        <v>44</v>
      </c>
      <c r="D66454" s="5">
        <v>43775</v>
      </c>
      <c r="E66454">
        <v>3</v>
      </c>
      <c r="F66454" t="s">
        <v>152</v>
      </c>
      <c r="G66454" s="5">
        <v>44051</v>
      </c>
      <c r="H66454" t="s">
        <v>188</v>
      </c>
      <c r="I66454" s="2" t="s">
        <v>138889</v>
      </c>
      <c r="J66454" t="s">
        <v>65948</v>
      </c>
    </row>
    <row r="66455" spans="1:10" x14ac:dyDescent="0.35">
      <c r="A66455">
        <v>2020</v>
      </c>
      <c r="B66455" t="s">
        <v>184</v>
      </c>
      <c r="C66455" t="s">
        <v>44</v>
      </c>
      <c r="D66455" s="5">
        <v>43775</v>
      </c>
      <c r="E66455">
        <v>4</v>
      </c>
      <c r="F66455" t="s">
        <v>152</v>
      </c>
      <c r="G66455" s="5">
        <v>43775</v>
      </c>
      <c r="H66455" t="s">
        <v>188</v>
      </c>
      <c r="I66455" t="s">
        <v>138882</v>
      </c>
      <c r="J66455" t="s">
        <v>65839</v>
      </c>
    </row>
    <row r="66456" spans="1:10" x14ac:dyDescent="0.35">
      <c r="A66456">
        <v>2020</v>
      </c>
      <c r="B66456" t="s">
        <v>184</v>
      </c>
      <c r="C66456" t="s">
        <v>44</v>
      </c>
      <c r="D66456" s="5">
        <v>43775</v>
      </c>
      <c r="E66456">
        <v>4</v>
      </c>
      <c r="F66456" t="s">
        <v>152</v>
      </c>
      <c r="G66456" s="5">
        <v>43775</v>
      </c>
      <c r="H66456" t="s">
        <v>188</v>
      </c>
      <c r="I66456" s="2" t="s">
        <v>138889</v>
      </c>
      <c r="J66456" t="s">
        <v>65868</v>
      </c>
    </row>
    <row r="66457" spans="1:10" x14ac:dyDescent="0.35">
      <c r="A66457">
        <v>2020</v>
      </c>
      <c r="B66457" t="s">
        <v>184</v>
      </c>
      <c r="C66457" t="s">
        <v>44</v>
      </c>
      <c r="D66457" s="5">
        <v>43775</v>
      </c>
      <c r="E66457">
        <v>4</v>
      </c>
      <c r="F66457" t="s">
        <v>152</v>
      </c>
      <c r="G66457" s="5">
        <v>43779</v>
      </c>
      <c r="H66457" t="s">
        <v>188</v>
      </c>
      <c r="I66457" s="2" t="s">
        <v>138878</v>
      </c>
      <c r="J66457" t="s">
        <v>65910</v>
      </c>
    </row>
    <row r="66458" spans="1:10" x14ac:dyDescent="0.35">
      <c r="A66458">
        <v>2020</v>
      </c>
      <c r="B66458" t="s">
        <v>184</v>
      </c>
      <c r="C66458" t="s">
        <v>44</v>
      </c>
      <c r="D66458" s="5">
        <v>43775</v>
      </c>
      <c r="E66458">
        <v>4</v>
      </c>
      <c r="F66458" t="s">
        <v>152</v>
      </c>
      <c r="G66458" s="5">
        <v>43779</v>
      </c>
      <c r="H66458" t="s">
        <v>188</v>
      </c>
      <c r="I66458" s="2" t="s">
        <v>138891</v>
      </c>
      <c r="J66458" t="s">
        <v>65801</v>
      </c>
    </row>
    <row r="66459" spans="1:10" x14ac:dyDescent="0.35">
      <c r="A66459">
        <v>2020</v>
      </c>
      <c r="B66459" t="s">
        <v>184</v>
      </c>
      <c r="C66459" t="s">
        <v>44</v>
      </c>
      <c r="D66459" s="5">
        <v>43775</v>
      </c>
      <c r="E66459">
        <v>4</v>
      </c>
      <c r="F66459" t="s">
        <v>152</v>
      </c>
      <c r="G66459" s="5">
        <v>43779</v>
      </c>
      <c r="H66459" t="s">
        <v>188</v>
      </c>
      <c r="I66459" s="2" t="s">
        <v>138891</v>
      </c>
      <c r="J66459" t="s">
        <v>65916</v>
      </c>
    </row>
    <row r="66460" spans="1:10" x14ac:dyDescent="0.35">
      <c r="A66460">
        <v>2020</v>
      </c>
      <c r="B66460" t="s">
        <v>184</v>
      </c>
      <c r="C66460" t="s">
        <v>44</v>
      </c>
      <c r="D66460" s="5">
        <v>43775</v>
      </c>
      <c r="E66460">
        <v>4</v>
      </c>
      <c r="F66460" t="s">
        <v>152</v>
      </c>
      <c r="G66460" s="5">
        <v>43780</v>
      </c>
      <c r="H66460" t="s">
        <v>191</v>
      </c>
      <c r="I66460" t="s">
        <v>138882</v>
      </c>
      <c r="J66460" t="s">
        <v>65967</v>
      </c>
    </row>
    <row r="66461" spans="1:10" x14ac:dyDescent="0.35">
      <c r="A66461">
        <v>2020</v>
      </c>
      <c r="B66461" t="s">
        <v>184</v>
      </c>
      <c r="C66461" t="s">
        <v>44</v>
      </c>
      <c r="D66461" s="5">
        <v>43775</v>
      </c>
      <c r="E66461">
        <v>4</v>
      </c>
      <c r="F66461" t="s">
        <v>152</v>
      </c>
      <c r="G66461" s="5">
        <v>43781</v>
      </c>
      <c r="H66461" t="s">
        <v>188</v>
      </c>
      <c r="I66461" s="2" t="s">
        <v>138876</v>
      </c>
      <c r="J66461" t="s">
        <v>65975</v>
      </c>
    </row>
    <row r="66462" spans="1:10" x14ac:dyDescent="0.35">
      <c r="A66462">
        <v>2020</v>
      </c>
      <c r="B66462" t="s">
        <v>184</v>
      </c>
      <c r="C66462" t="s">
        <v>44</v>
      </c>
      <c r="D66462" s="5">
        <v>43775</v>
      </c>
      <c r="E66462">
        <v>4</v>
      </c>
      <c r="F66462" t="s">
        <v>152</v>
      </c>
      <c r="G66462" s="5">
        <v>43781</v>
      </c>
      <c r="H66462" t="s">
        <v>188</v>
      </c>
      <c r="I66462" s="2" t="s">
        <v>138889</v>
      </c>
      <c r="J66462" t="s">
        <v>65931</v>
      </c>
    </row>
    <row r="66463" spans="1:10" x14ac:dyDescent="0.35">
      <c r="A66463">
        <v>2020</v>
      </c>
      <c r="B66463" t="s">
        <v>184</v>
      </c>
      <c r="C66463" t="s">
        <v>44</v>
      </c>
      <c r="D66463" s="5">
        <v>43775</v>
      </c>
      <c r="E66463">
        <v>4</v>
      </c>
      <c r="F66463" t="s">
        <v>152</v>
      </c>
      <c r="G66463" s="5">
        <v>43786</v>
      </c>
      <c r="H66463" t="s">
        <v>188</v>
      </c>
      <c r="I66463" s="2" t="s">
        <v>138892</v>
      </c>
      <c r="J66463" t="s">
        <v>65817</v>
      </c>
    </row>
    <row r="66464" spans="1:10" x14ac:dyDescent="0.35">
      <c r="A66464">
        <v>2020</v>
      </c>
      <c r="B66464" t="s">
        <v>184</v>
      </c>
      <c r="C66464" t="s">
        <v>44</v>
      </c>
      <c r="D66464" s="5">
        <v>43775</v>
      </c>
      <c r="E66464">
        <v>4</v>
      </c>
      <c r="F66464" t="s">
        <v>152</v>
      </c>
      <c r="G66464" s="5">
        <v>43795</v>
      </c>
      <c r="H66464" t="s">
        <v>188</v>
      </c>
      <c r="I66464" t="s">
        <v>138882</v>
      </c>
      <c r="J66464" t="s">
        <v>65912</v>
      </c>
    </row>
    <row r="66465" spans="1:10" x14ac:dyDescent="0.35">
      <c r="A66465">
        <v>2020</v>
      </c>
      <c r="B66465" t="s">
        <v>184</v>
      </c>
      <c r="C66465" t="s">
        <v>44</v>
      </c>
      <c r="D66465" s="5">
        <v>43775</v>
      </c>
      <c r="E66465">
        <v>4</v>
      </c>
      <c r="F66465" t="s">
        <v>152</v>
      </c>
      <c r="G66465" s="5">
        <v>43804</v>
      </c>
      <c r="H66465" t="s">
        <v>188</v>
      </c>
      <c r="I66465" s="2" t="s">
        <v>138881</v>
      </c>
      <c r="J66465" t="s">
        <v>66004</v>
      </c>
    </row>
    <row r="66466" spans="1:10" x14ac:dyDescent="0.35">
      <c r="A66466">
        <v>2020</v>
      </c>
      <c r="B66466" t="s">
        <v>184</v>
      </c>
      <c r="C66466" t="s">
        <v>44</v>
      </c>
      <c r="D66466" s="5">
        <v>43775</v>
      </c>
      <c r="E66466">
        <v>4</v>
      </c>
      <c r="F66466" t="s">
        <v>188</v>
      </c>
      <c r="G66466" s="5">
        <v>44055</v>
      </c>
      <c r="H66466" t="s">
        <v>190</v>
      </c>
      <c r="I66466" s="2" t="s">
        <v>138892</v>
      </c>
      <c r="J66466" t="s">
        <v>65815</v>
      </c>
    </row>
    <row r="66467" spans="1:10" x14ac:dyDescent="0.35">
      <c r="A66467">
        <v>2020</v>
      </c>
      <c r="B66467" t="s">
        <v>184</v>
      </c>
      <c r="C66467" t="s">
        <v>44</v>
      </c>
      <c r="D66467" s="5">
        <v>43775</v>
      </c>
      <c r="E66467">
        <v>4</v>
      </c>
      <c r="F66467" t="s">
        <v>152</v>
      </c>
      <c r="G66467" s="5">
        <v>43779</v>
      </c>
      <c r="H66467" t="s">
        <v>188</v>
      </c>
      <c r="I66467" s="2" t="s">
        <v>138892</v>
      </c>
      <c r="J66467" t="s">
        <v>65849</v>
      </c>
    </row>
    <row r="66468" spans="1:10" x14ac:dyDescent="0.35">
      <c r="A66468">
        <v>2020</v>
      </c>
      <c r="B66468" t="s">
        <v>184</v>
      </c>
      <c r="C66468" t="s">
        <v>44</v>
      </c>
      <c r="D66468" s="5">
        <v>43775</v>
      </c>
      <c r="E66468">
        <v>4</v>
      </c>
      <c r="F66468" t="s">
        <v>152</v>
      </c>
      <c r="G66468" s="5">
        <v>44051</v>
      </c>
      <c r="H66468" t="s">
        <v>188</v>
      </c>
      <c r="I66468" s="2" t="s">
        <v>138880</v>
      </c>
      <c r="J66468" t="s">
        <v>65853</v>
      </c>
    </row>
    <row r="66469" spans="1:10" x14ac:dyDescent="0.35">
      <c r="A66469">
        <v>2020</v>
      </c>
      <c r="B66469" t="s">
        <v>184</v>
      </c>
      <c r="C66469" t="s">
        <v>44</v>
      </c>
      <c r="D66469" s="5">
        <v>43775</v>
      </c>
      <c r="E66469">
        <v>4</v>
      </c>
      <c r="F66469" t="s">
        <v>152</v>
      </c>
      <c r="G66469" s="5">
        <v>44051</v>
      </c>
      <c r="H66469" t="s">
        <v>191</v>
      </c>
      <c r="I66469" s="2" t="s">
        <v>138878</v>
      </c>
      <c r="J66469" t="s">
        <v>65859</v>
      </c>
    </row>
    <row r="66470" spans="1:10" x14ac:dyDescent="0.35">
      <c r="A66470">
        <v>2020</v>
      </c>
      <c r="B66470" t="s">
        <v>184</v>
      </c>
      <c r="C66470" t="s">
        <v>44</v>
      </c>
      <c r="D66470" s="5">
        <v>43775</v>
      </c>
      <c r="E66470">
        <v>5</v>
      </c>
      <c r="F66470" t="s">
        <v>152</v>
      </c>
      <c r="G66470" s="5">
        <v>43776</v>
      </c>
      <c r="H66470" t="s">
        <v>188</v>
      </c>
      <c r="I66470" t="s">
        <v>138887</v>
      </c>
      <c r="J66470" t="s">
        <v>65894</v>
      </c>
    </row>
    <row r="66471" spans="1:10" x14ac:dyDescent="0.35">
      <c r="A66471">
        <v>2020</v>
      </c>
      <c r="B66471" t="s">
        <v>184</v>
      </c>
      <c r="C66471" t="s">
        <v>44</v>
      </c>
      <c r="D66471" s="5">
        <v>43775</v>
      </c>
      <c r="E66471">
        <v>5</v>
      </c>
      <c r="F66471" t="s">
        <v>152</v>
      </c>
      <c r="G66471" s="5">
        <v>43776</v>
      </c>
      <c r="H66471" t="s">
        <v>188</v>
      </c>
      <c r="I66471" s="2" t="s">
        <v>138876</v>
      </c>
      <c r="J66471" t="s">
        <v>65953</v>
      </c>
    </row>
    <row r="66472" spans="1:10" x14ac:dyDescent="0.35">
      <c r="A66472">
        <v>2020</v>
      </c>
      <c r="B66472" t="s">
        <v>184</v>
      </c>
      <c r="C66472" t="s">
        <v>44</v>
      </c>
      <c r="D66472" s="5">
        <v>43775</v>
      </c>
      <c r="E66472">
        <v>5</v>
      </c>
      <c r="F66472" t="s">
        <v>152</v>
      </c>
      <c r="G66472" s="5">
        <v>43776</v>
      </c>
      <c r="H66472" t="s">
        <v>188</v>
      </c>
      <c r="I66472" t="s">
        <v>138882</v>
      </c>
      <c r="J66472" t="s">
        <v>65930</v>
      </c>
    </row>
    <row r="66473" spans="1:10" x14ac:dyDescent="0.35">
      <c r="A66473">
        <v>2020</v>
      </c>
      <c r="B66473" t="s">
        <v>184</v>
      </c>
      <c r="C66473" t="s">
        <v>44</v>
      </c>
      <c r="D66473" s="5">
        <v>43775</v>
      </c>
      <c r="E66473">
        <v>5</v>
      </c>
      <c r="F66473" t="s">
        <v>152</v>
      </c>
      <c r="G66473" s="5">
        <v>43776</v>
      </c>
      <c r="H66473" t="s">
        <v>188</v>
      </c>
      <c r="I66473" t="s">
        <v>138882</v>
      </c>
      <c r="J66473" t="s">
        <v>65907</v>
      </c>
    </row>
    <row r="66474" spans="1:10" x14ac:dyDescent="0.35">
      <c r="A66474">
        <v>2020</v>
      </c>
      <c r="B66474" t="s">
        <v>184</v>
      </c>
      <c r="C66474" t="s">
        <v>44</v>
      </c>
      <c r="D66474" s="5">
        <v>43775</v>
      </c>
      <c r="E66474">
        <v>5</v>
      </c>
      <c r="F66474" t="s">
        <v>152</v>
      </c>
      <c r="G66474" s="5">
        <v>43779</v>
      </c>
      <c r="H66474" t="s">
        <v>188</v>
      </c>
      <c r="I66474" s="2" t="s">
        <v>138880</v>
      </c>
      <c r="J66474" t="s">
        <v>65921</v>
      </c>
    </row>
    <row r="66475" spans="1:10" x14ac:dyDescent="0.35">
      <c r="A66475">
        <v>2020</v>
      </c>
      <c r="B66475" t="s">
        <v>184</v>
      </c>
      <c r="C66475" t="s">
        <v>44</v>
      </c>
      <c r="D66475" s="5">
        <v>43775</v>
      </c>
      <c r="E66475">
        <v>5</v>
      </c>
      <c r="F66475" t="s">
        <v>152</v>
      </c>
      <c r="G66475" s="5">
        <v>43779</v>
      </c>
      <c r="H66475" t="s">
        <v>188</v>
      </c>
      <c r="I66475" s="2" t="s">
        <v>138892</v>
      </c>
      <c r="J66475" t="s">
        <v>65942</v>
      </c>
    </row>
    <row r="66476" spans="1:10" x14ac:dyDescent="0.35">
      <c r="A66476">
        <v>2020</v>
      </c>
      <c r="B66476" t="s">
        <v>184</v>
      </c>
      <c r="C66476" t="s">
        <v>44</v>
      </c>
      <c r="D66476" s="5">
        <v>43775</v>
      </c>
      <c r="E66476">
        <v>5</v>
      </c>
      <c r="F66476" t="s">
        <v>152</v>
      </c>
      <c r="G66476" s="5">
        <v>43781</v>
      </c>
      <c r="H66476" t="s">
        <v>188</v>
      </c>
      <c r="I66476" t="s">
        <v>138887</v>
      </c>
      <c r="J66476" t="s">
        <v>65923</v>
      </c>
    </row>
    <row r="66477" spans="1:10" x14ac:dyDescent="0.35">
      <c r="A66477">
        <v>2020</v>
      </c>
      <c r="B66477" t="s">
        <v>184</v>
      </c>
      <c r="C66477" t="s">
        <v>44</v>
      </c>
      <c r="D66477" s="5">
        <v>43775</v>
      </c>
      <c r="E66477">
        <v>5</v>
      </c>
      <c r="F66477" t="s">
        <v>152</v>
      </c>
      <c r="G66477" s="5">
        <v>43781</v>
      </c>
      <c r="H66477" t="s">
        <v>188</v>
      </c>
      <c r="I66477" s="2" t="s">
        <v>138876</v>
      </c>
      <c r="J66477" t="s">
        <v>65846</v>
      </c>
    </row>
    <row r="66478" spans="1:10" x14ac:dyDescent="0.35">
      <c r="A66478">
        <v>2020</v>
      </c>
      <c r="B66478" t="s">
        <v>184</v>
      </c>
      <c r="C66478" t="s">
        <v>44</v>
      </c>
      <c r="D66478" s="5">
        <v>43775</v>
      </c>
      <c r="E66478">
        <v>5</v>
      </c>
      <c r="F66478" t="s">
        <v>152</v>
      </c>
      <c r="G66478" s="5">
        <v>43816</v>
      </c>
      <c r="H66478" t="s">
        <v>188</v>
      </c>
      <c r="I66478" s="2" t="s">
        <v>138881</v>
      </c>
      <c r="J66478" t="s">
        <v>65891</v>
      </c>
    </row>
    <row r="66479" spans="1:10" x14ac:dyDescent="0.35">
      <c r="A66479">
        <v>2020</v>
      </c>
      <c r="B66479" t="s">
        <v>184</v>
      </c>
      <c r="C66479" t="s">
        <v>44</v>
      </c>
      <c r="D66479" s="5">
        <v>43775</v>
      </c>
      <c r="E66479">
        <v>5</v>
      </c>
      <c r="F66479" t="s">
        <v>188</v>
      </c>
      <c r="G66479" s="5">
        <v>44055</v>
      </c>
      <c r="H66479" t="s">
        <v>190</v>
      </c>
      <c r="I66479" s="2" t="s">
        <v>138891</v>
      </c>
      <c r="J66479" t="s">
        <v>65804</v>
      </c>
    </row>
    <row r="66480" spans="1:10" x14ac:dyDescent="0.35">
      <c r="A66480">
        <v>2020</v>
      </c>
      <c r="B66480" t="s">
        <v>184</v>
      </c>
      <c r="C66480" t="s">
        <v>44</v>
      </c>
      <c r="D66480" s="5">
        <v>43775</v>
      </c>
      <c r="E66480">
        <v>5</v>
      </c>
      <c r="F66480" t="s">
        <v>152</v>
      </c>
      <c r="G66480" s="5">
        <v>43775</v>
      </c>
      <c r="H66480" t="s">
        <v>188</v>
      </c>
      <c r="I66480" s="2" t="s">
        <v>138878</v>
      </c>
      <c r="J66480" t="s">
        <v>65852</v>
      </c>
    </row>
    <row r="66481" spans="1:10" x14ac:dyDescent="0.35">
      <c r="A66481">
        <v>2020</v>
      </c>
      <c r="B66481" t="s">
        <v>184</v>
      </c>
      <c r="C66481" t="s">
        <v>44</v>
      </c>
      <c r="D66481" s="5">
        <v>43775</v>
      </c>
      <c r="E66481">
        <v>5</v>
      </c>
      <c r="F66481" t="s">
        <v>152</v>
      </c>
      <c r="G66481" s="5">
        <v>44051</v>
      </c>
      <c r="H66481" t="s">
        <v>188</v>
      </c>
      <c r="I66481" s="2" t="s">
        <v>138876</v>
      </c>
      <c r="J66481" t="s">
        <v>65987</v>
      </c>
    </row>
    <row r="66482" spans="1:10" x14ac:dyDescent="0.35">
      <c r="A66482">
        <v>2020</v>
      </c>
      <c r="B66482" t="s">
        <v>184</v>
      </c>
      <c r="C66482" t="s">
        <v>44</v>
      </c>
      <c r="D66482" s="5">
        <v>43775</v>
      </c>
      <c r="E66482">
        <v>5</v>
      </c>
      <c r="F66482" t="s">
        <v>152</v>
      </c>
      <c r="G66482" s="5">
        <v>44051</v>
      </c>
      <c r="H66482" t="s">
        <v>191</v>
      </c>
      <c r="I66482" t="s">
        <v>138882</v>
      </c>
      <c r="J66482" t="s">
        <v>65807</v>
      </c>
    </row>
    <row r="66483" spans="1:10" x14ac:dyDescent="0.35">
      <c r="A66483">
        <v>2020</v>
      </c>
      <c r="B66483" t="s">
        <v>184</v>
      </c>
      <c r="C66483" t="s">
        <v>44</v>
      </c>
      <c r="D66483" s="5">
        <v>43776</v>
      </c>
      <c r="E66483">
        <v>1</v>
      </c>
      <c r="F66483" t="s">
        <v>152</v>
      </c>
      <c r="G66483" s="5">
        <v>43779</v>
      </c>
      <c r="H66483" t="s">
        <v>188</v>
      </c>
      <c r="I66483" s="2" t="s">
        <v>138878</v>
      </c>
      <c r="J66483" t="s">
        <v>66064</v>
      </c>
    </row>
    <row r="66484" spans="1:10" x14ac:dyDescent="0.35">
      <c r="A66484">
        <v>2020</v>
      </c>
      <c r="B66484" t="s">
        <v>184</v>
      </c>
      <c r="C66484" t="s">
        <v>44</v>
      </c>
      <c r="D66484" s="5">
        <v>43776</v>
      </c>
      <c r="E66484">
        <v>1</v>
      </c>
      <c r="F66484" t="s">
        <v>152</v>
      </c>
      <c r="G66484" s="5">
        <v>43779</v>
      </c>
      <c r="H66484" t="s">
        <v>188</v>
      </c>
      <c r="I66484" s="2" t="s">
        <v>138891</v>
      </c>
      <c r="J66484" t="s">
        <v>66139</v>
      </c>
    </row>
    <row r="66485" spans="1:10" x14ac:dyDescent="0.35">
      <c r="A66485">
        <v>2020</v>
      </c>
      <c r="B66485" t="s">
        <v>184</v>
      </c>
      <c r="C66485" t="s">
        <v>44</v>
      </c>
      <c r="D66485" s="5">
        <v>43776</v>
      </c>
      <c r="E66485">
        <v>1</v>
      </c>
      <c r="F66485" t="s">
        <v>152</v>
      </c>
      <c r="G66485" s="5">
        <v>43779</v>
      </c>
      <c r="H66485" t="s">
        <v>188</v>
      </c>
      <c r="I66485" s="2" t="s">
        <v>138892</v>
      </c>
      <c r="J66485" t="s">
        <v>66098</v>
      </c>
    </row>
    <row r="66486" spans="1:10" x14ac:dyDescent="0.35">
      <c r="A66486">
        <v>2020</v>
      </c>
      <c r="B66486" t="s">
        <v>184</v>
      </c>
      <c r="C66486" t="s">
        <v>44</v>
      </c>
      <c r="D66486" s="5">
        <v>43776</v>
      </c>
      <c r="E66486">
        <v>1</v>
      </c>
      <c r="F66486" t="s">
        <v>152</v>
      </c>
      <c r="G66486" s="5">
        <v>43780</v>
      </c>
      <c r="H66486" t="s">
        <v>188</v>
      </c>
      <c r="I66486" t="s">
        <v>138882</v>
      </c>
      <c r="J66486" t="s">
        <v>66107</v>
      </c>
    </row>
    <row r="66487" spans="1:10" x14ac:dyDescent="0.35">
      <c r="A66487">
        <v>2020</v>
      </c>
      <c r="B66487" t="s">
        <v>184</v>
      </c>
      <c r="C66487" t="s">
        <v>44</v>
      </c>
      <c r="D66487" s="5">
        <v>43776</v>
      </c>
      <c r="E66487">
        <v>1</v>
      </c>
      <c r="F66487" t="s">
        <v>152</v>
      </c>
      <c r="G66487" s="5">
        <v>43781</v>
      </c>
      <c r="H66487" t="s">
        <v>188</v>
      </c>
      <c r="I66487" s="2" t="s">
        <v>138876</v>
      </c>
      <c r="J66487" t="s">
        <v>66000</v>
      </c>
    </row>
    <row r="66488" spans="1:10" x14ac:dyDescent="0.35">
      <c r="A66488">
        <v>2020</v>
      </c>
      <c r="B66488" t="s">
        <v>184</v>
      </c>
      <c r="C66488" t="s">
        <v>44</v>
      </c>
      <c r="D66488" s="5">
        <v>43776</v>
      </c>
      <c r="E66488">
        <v>1</v>
      </c>
      <c r="F66488" t="s">
        <v>152</v>
      </c>
      <c r="G66488" s="5">
        <v>43781</v>
      </c>
      <c r="H66488" t="s">
        <v>188</v>
      </c>
      <c r="I66488" s="2" t="s">
        <v>138889</v>
      </c>
      <c r="J66488" t="s">
        <v>66037</v>
      </c>
    </row>
    <row r="66489" spans="1:10" x14ac:dyDescent="0.35">
      <c r="A66489">
        <v>2020</v>
      </c>
      <c r="B66489" t="s">
        <v>184</v>
      </c>
      <c r="C66489" t="s">
        <v>44</v>
      </c>
      <c r="D66489" s="5">
        <v>43776</v>
      </c>
      <c r="E66489">
        <v>1</v>
      </c>
      <c r="F66489" t="s">
        <v>152</v>
      </c>
      <c r="G66489" s="5">
        <v>43782</v>
      </c>
      <c r="H66489" t="s">
        <v>188</v>
      </c>
      <c r="I66489" s="2" t="s">
        <v>138879</v>
      </c>
      <c r="J66489" t="s">
        <v>66071</v>
      </c>
    </row>
    <row r="66490" spans="1:10" x14ac:dyDescent="0.35">
      <c r="A66490">
        <v>2020</v>
      </c>
      <c r="B66490" t="s">
        <v>184</v>
      </c>
      <c r="C66490" t="s">
        <v>44</v>
      </c>
      <c r="D66490" s="5">
        <v>43776</v>
      </c>
      <c r="E66490">
        <v>1</v>
      </c>
      <c r="F66490" t="s">
        <v>152</v>
      </c>
      <c r="G66490" s="5">
        <v>43786</v>
      </c>
      <c r="H66490" t="s">
        <v>188</v>
      </c>
      <c r="I66490" s="2" t="s">
        <v>138892</v>
      </c>
      <c r="J66490" t="s">
        <v>66111</v>
      </c>
    </row>
    <row r="66491" spans="1:10" x14ac:dyDescent="0.35">
      <c r="A66491">
        <v>2020</v>
      </c>
      <c r="B66491" t="s">
        <v>184</v>
      </c>
      <c r="C66491" t="s">
        <v>44</v>
      </c>
      <c r="D66491" s="5">
        <v>43776</v>
      </c>
      <c r="E66491">
        <v>1</v>
      </c>
      <c r="F66491" t="s">
        <v>152</v>
      </c>
      <c r="G66491" s="5">
        <v>43810</v>
      </c>
      <c r="H66491" t="s">
        <v>188</v>
      </c>
      <c r="I66491" t="s">
        <v>138882</v>
      </c>
      <c r="J66491" t="s">
        <v>66077</v>
      </c>
    </row>
    <row r="66492" spans="1:10" x14ac:dyDescent="0.35">
      <c r="A66492">
        <v>2020</v>
      </c>
      <c r="B66492" t="s">
        <v>184</v>
      </c>
      <c r="C66492" t="s">
        <v>44</v>
      </c>
      <c r="D66492" s="5">
        <v>43776</v>
      </c>
      <c r="E66492">
        <v>1</v>
      </c>
      <c r="F66492" t="s">
        <v>152</v>
      </c>
      <c r="G66492" s="5">
        <v>43850</v>
      </c>
      <c r="H66492" t="s">
        <v>188</v>
      </c>
      <c r="I66492" t="s">
        <v>138882</v>
      </c>
      <c r="J66492" t="s">
        <v>66084</v>
      </c>
    </row>
    <row r="66493" spans="1:10" x14ac:dyDescent="0.35">
      <c r="A66493">
        <v>2020</v>
      </c>
      <c r="B66493" t="s">
        <v>184</v>
      </c>
      <c r="C66493" t="s">
        <v>44</v>
      </c>
      <c r="D66493" s="5">
        <v>43776</v>
      </c>
      <c r="E66493">
        <v>1</v>
      </c>
      <c r="F66493" t="s">
        <v>188</v>
      </c>
      <c r="G66493" s="5">
        <v>43781</v>
      </c>
      <c r="H66493" t="s">
        <v>190</v>
      </c>
      <c r="I66493" t="s">
        <v>138882</v>
      </c>
      <c r="J66493" t="s">
        <v>66055</v>
      </c>
    </row>
    <row r="66494" spans="1:10" x14ac:dyDescent="0.35">
      <c r="A66494">
        <v>2020</v>
      </c>
      <c r="B66494" t="s">
        <v>184</v>
      </c>
      <c r="C66494" t="s">
        <v>44</v>
      </c>
      <c r="D66494" s="5">
        <v>43776</v>
      </c>
      <c r="E66494">
        <v>1</v>
      </c>
      <c r="F66494" t="s">
        <v>188</v>
      </c>
      <c r="G66494" s="5">
        <v>43931</v>
      </c>
      <c r="H66494" t="s">
        <v>190</v>
      </c>
      <c r="I66494" s="2" t="s">
        <v>138893</v>
      </c>
      <c r="J66494" t="s">
        <v>66108</v>
      </c>
    </row>
    <row r="66495" spans="1:10" x14ac:dyDescent="0.35">
      <c r="A66495">
        <v>2020</v>
      </c>
      <c r="B66495" t="s">
        <v>184</v>
      </c>
      <c r="C66495" t="s">
        <v>44</v>
      </c>
      <c r="D66495" s="5">
        <v>43776</v>
      </c>
      <c r="E66495">
        <v>1</v>
      </c>
      <c r="F66495" t="s">
        <v>188</v>
      </c>
      <c r="G66495" s="5">
        <v>44054</v>
      </c>
      <c r="H66495" t="s">
        <v>190</v>
      </c>
      <c r="I66495" s="2" t="s">
        <v>138881</v>
      </c>
      <c r="J66495" t="s">
        <v>66086</v>
      </c>
    </row>
    <row r="66496" spans="1:10" x14ac:dyDescent="0.35">
      <c r="A66496">
        <v>2020</v>
      </c>
      <c r="B66496" t="s">
        <v>184</v>
      </c>
      <c r="C66496" t="s">
        <v>44</v>
      </c>
      <c r="D66496" s="5">
        <v>43776</v>
      </c>
      <c r="E66496">
        <v>1</v>
      </c>
      <c r="F66496" t="s">
        <v>188</v>
      </c>
      <c r="G66496" s="5">
        <v>44055</v>
      </c>
      <c r="H66496" t="s">
        <v>190</v>
      </c>
      <c r="I66496" s="2" t="s">
        <v>138876</v>
      </c>
      <c r="J66496" t="s">
        <v>66008</v>
      </c>
    </row>
    <row r="66497" spans="1:10" x14ac:dyDescent="0.35">
      <c r="A66497">
        <v>2020</v>
      </c>
      <c r="B66497" t="s">
        <v>184</v>
      </c>
      <c r="C66497" t="s">
        <v>44</v>
      </c>
      <c r="D66497" s="5">
        <v>43776</v>
      </c>
      <c r="E66497">
        <v>1</v>
      </c>
      <c r="F66497" t="s">
        <v>152</v>
      </c>
      <c r="G66497" s="5">
        <v>43779</v>
      </c>
      <c r="H66497" t="s">
        <v>188</v>
      </c>
      <c r="I66497" s="2" t="s">
        <v>138891</v>
      </c>
      <c r="J66497" t="s">
        <v>66160</v>
      </c>
    </row>
    <row r="66498" spans="1:10" x14ac:dyDescent="0.35">
      <c r="A66498">
        <v>2020</v>
      </c>
      <c r="B66498" t="s">
        <v>184</v>
      </c>
      <c r="C66498" t="s">
        <v>44</v>
      </c>
      <c r="D66498" s="5">
        <v>43776</v>
      </c>
      <c r="E66498">
        <v>1</v>
      </c>
      <c r="F66498" t="s">
        <v>152</v>
      </c>
      <c r="G66498" s="5">
        <v>43780</v>
      </c>
      <c r="H66498" t="s">
        <v>188</v>
      </c>
      <c r="I66498" s="2" t="s">
        <v>138891</v>
      </c>
      <c r="J66498" t="s">
        <v>66213</v>
      </c>
    </row>
    <row r="66499" spans="1:10" x14ac:dyDescent="0.35">
      <c r="A66499">
        <v>2020</v>
      </c>
      <c r="B66499" t="s">
        <v>184</v>
      </c>
      <c r="C66499" t="s">
        <v>44</v>
      </c>
      <c r="D66499" s="5">
        <v>43776</v>
      </c>
      <c r="E66499">
        <v>1</v>
      </c>
      <c r="F66499" t="s">
        <v>152</v>
      </c>
      <c r="G66499" s="5">
        <v>43783</v>
      </c>
      <c r="H66499" t="s">
        <v>188</v>
      </c>
      <c r="I66499" s="2" t="s">
        <v>138891</v>
      </c>
      <c r="J66499" t="s">
        <v>66117</v>
      </c>
    </row>
    <row r="66500" spans="1:10" x14ac:dyDescent="0.35">
      <c r="A66500">
        <v>2020</v>
      </c>
      <c r="B66500" t="s">
        <v>184</v>
      </c>
      <c r="C66500" t="s">
        <v>44</v>
      </c>
      <c r="D66500" s="5">
        <v>43776</v>
      </c>
      <c r="E66500">
        <v>1</v>
      </c>
      <c r="F66500" t="s">
        <v>152</v>
      </c>
      <c r="G66500" s="5">
        <v>44051</v>
      </c>
      <c r="H66500" t="s">
        <v>188</v>
      </c>
      <c r="I66500" t="s">
        <v>138887</v>
      </c>
      <c r="J66500" t="s">
        <v>66094</v>
      </c>
    </row>
    <row r="66501" spans="1:10" x14ac:dyDescent="0.35">
      <c r="A66501">
        <v>2020</v>
      </c>
      <c r="B66501" t="s">
        <v>184</v>
      </c>
      <c r="C66501" t="s">
        <v>44</v>
      </c>
      <c r="D66501" s="5">
        <v>43776</v>
      </c>
      <c r="E66501">
        <v>1</v>
      </c>
      <c r="F66501" t="s">
        <v>152</v>
      </c>
      <c r="G66501" s="5">
        <v>44051</v>
      </c>
      <c r="H66501" t="s">
        <v>188</v>
      </c>
      <c r="I66501" s="2" t="s">
        <v>138876</v>
      </c>
      <c r="J66501" t="s">
        <v>66006</v>
      </c>
    </row>
    <row r="66502" spans="1:10" x14ac:dyDescent="0.35">
      <c r="A66502">
        <v>2020</v>
      </c>
      <c r="B66502" t="s">
        <v>184</v>
      </c>
      <c r="C66502" t="s">
        <v>44</v>
      </c>
      <c r="D66502" s="5">
        <v>43776</v>
      </c>
      <c r="E66502">
        <v>1</v>
      </c>
      <c r="F66502" t="s">
        <v>152</v>
      </c>
      <c r="G66502" s="5">
        <v>44051</v>
      </c>
      <c r="H66502" t="s">
        <v>188</v>
      </c>
      <c r="I66502" t="s">
        <v>138882</v>
      </c>
      <c r="J66502" t="s">
        <v>66093</v>
      </c>
    </row>
    <row r="66503" spans="1:10" x14ac:dyDescent="0.35">
      <c r="A66503">
        <v>2020</v>
      </c>
      <c r="B66503" t="s">
        <v>184</v>
      </c>
      <c r="C66503" t="s">
        <v>44</v>
      </c>
      <c r="D66503" s="5">
        <v>43776</v>
      </c>
      <c r="E66503">
        <v>1</v>
      </c>
      <c r="F66503" t="s">
        <v>152</v>
      </c>
      <c r="G66503" s="5">
        <v>44051</v>
      </c>
      <c r="H66503" t="s">
        <v>188</v>
      </c>
      <c r="I66503" s="2" t="s">
        <v>138890</v>
      </c>
      <c r="J66503" t="s">
        <v>66155</v>
      </c>
    </row>
    <row r="66504" spans="1:10" x14ac:dyDescent="0.35">
      <c r="A66504">
        <v>2020</v>
      </c>
      <c r="B66504" t="s">
        <v>184</v>
      </c>
      <c r="C66504" t="s">
        <v>44</v>
      </c>
      <c r="D66504" s="5">
        <v>43776</v>
      </c>
      <c r="E66504">
        <v>1</v>
      </c>
      <c r="F66504" t="s">
        <v>152</v>
      </c>
      <c r="G66504" s="5">
        <v>44054</v>
      </c>
      <c r="H66504" t="s">
        <v>188</v>
      </c>
      <c r="I66504" s="2" t="s">
        <v>138878</v>
      </c>
      <c r="J66504" t="s">
        <v>66090</v>
      </c>
    </row>
    <row r="66505" spans="1:10" x14ac:dyDescent="0.35">
      <c r="A66505">
        <v>2020</v>
      </c>
      <c r="B66505" t="s">
        <v>184</v>
      </c>
      <c r="C66505" t="s">
        <v>44</v>
      </c>
      <c r="D66505" s="5">
        <v>43776</v>
      </c>
      <c r="E66505">
        <v>1</v>
      </c>
      <c r="F66505" t="s">
        <v>152</v>
      </c>
      <c r="G66505" s="5">
        <v>44054</v>
      </c>
      <c r="H66505" t="s">
        <v>191</v>
      </c>
      <c r="I66505" s="2" t="s">
        <v>138879</v>
      </c>
      <c r="J66505" t="s">
        <v>66103</v>
      </c>
    </row>
    <row r="66506" spans="1:10" x14ac:dyDescent="0.35">
      <c r="A66506">
        <v>2020</v>
      </c>
      <c r="B66506" t="s">
        <v>184</v>
      </c>
      <c r="C66506" t="s">
        <v>44</v>
      </c>
      <c r="D66506" s="5">
        <v>43776</v>
      </c>
      <c r="E66506">
        <v>2</v>
      </c>
      <c r="F66506" t="s">
        <v>152</v>
      </c>
      <c r="G66506" s="5">
        <v>43776</v>
      </c>
      <c r="H66506" t="s">
        <v>188</v>
      </c>
      <c r="I66506" t="s">
        <v>138887</v>
      </c>
      <c r="J66506" t="s">
        <v>66022</v>
      </c>
    </row>
    <row r="66507" spans="1:10" x14ac:dyDescent="0.35">
      <c r="A66507">
        <v>2020</v>
      </c>
      <c r="B66507" t="s">
        <v>184</v>
      </c>
      <c r="C66507" t="s">
        <v>44</v>
      </c>
      <c r="D66507" s="5">
        <v>43776</v>
      </c>
      <c r="E66507">
        <v>2</v>
      </c>
      <c r="F66507" t="s">
        <v>152</v>
      </c>
      <c r="G66507" s="5">
        <v>43779</v>
      </c>
      <c r="H66507" t="s">
        <v>188</v>
      </c>
      <c r="I66507" t="s">
        <v>138887</v>
      </c>
      <c r="J66507" t="s">
        <v>66073</v>
      </c>
    </row>
    <row r="66508" spans="1:10" x14ac:dyDescent="0.35">
      <c r="A66508">
        <v>2020</v>
      </c>
      <c r="B66508" t="s">
        <v>184</v>
      </c>
      <c r="C66508" t="s">
        <v>44</v>
      </c>
      <c r="D66508" s="5">
        <v>43776</v>
      </c>
      <c r="E66508">
        <v>2</v>
      </c>
      <c r="F66508" t="s">
        <v>152</v>
      </c>
      <c r="G66508" s="5">
        <v>43779</v>
      </c>
      <c r="H66508" t="s">
        <v>188</v>
      </c>
      <c r="I66508" s="2" t="s">
        <v>138878</v>
      </c>
      <c r="J66508" t="s">
        <v>66070</v>
      </c>
    </row>
    <row r="66509" spans="1:10" x14ac:dyDescent="0.35">
      <c r="A66509">
        <v>2020</v>
      </c>
      <c r="B66509" t="s">
        <v>184</v>
      </c>
      <c r="C66509" t="s">
        <v>44</v>
      </c>
      <c r="D66509" s="5">
        <v>43776</v>
      </c>
      <c r="E66509">
        <v>2</v>
      </c>
      <c r="F66509" t="s">
        <v>152</v>
      </c>
      <c r="G66509" s="5">
        <v>43779</v>
      </c>
      <c r="H66509" t="s">
        <v>188</v>
      </c>
      <c r="I66509" s="2" t="s">
        <v>138879</v>
      </c>
      <c r="J66509" t="s">
        <v>66042</v>
      </c>
    </row>
    <row r="66510" spans="1:10" x14ac:dyDescent="0.35">
      <c r="A66510">
        <v>2020</v>
      </c>
      <c r="B66510" t="s">
        <v>184</v>
      </c>
      <c r="C66510" t="s">
        <v>44</v>
      </c>
      <c r="D66510" s="5">
        <v>43776</v>
      </c>
      <c r="E66510">
        <v>2</v>
      </c>
      <c r="F66510" t="s">
        <v>152</v>
      </c>
      <c r="G66510" s="5">
        <v>43779</v>
      </c>
      <c r="H66510" t="s">
        <v>188</v>
      </c>
      <c r="I66510" s="2" t="s">
        <v>138890</v>
      </c>
      <c r="J66510" t="s">
        <v>66132</v>
      </c>
    </row>
    <row r="66511" spans="1:10" x14ac:dyDescent="0.35">
      <c r="A66511">
        <v>2020</v>
      </c>
      <c r="B66511" t="s">
        <v>184</v>
      </c>
      <c r="C66511" t="s">
        <v>44</v>
      </c>
      <c r="D66511" s="5">
        <v>43776</v>
      </c>
      <c r="E66511">
        <v>2</v>
      </c>
      <c r="F66511" t="s">
        <v>152</v>
      </c>
      <c r="G66511" s="5">
        <v>43779</v>
      </c>
      <c r="H66511" t="s">
        <v>188</v>
      </c>
      <c r="I66511" s="2" t="s">
        <v>138891</v>
      </c>
      <c r="J66511" t="s">
        <v>66158</v>
      </c>
    </row>
    <row r="66512" spans="1:10" x14ac:dyDescent="0.35">
      <c r="A66512">
        <v>2020</v>
      </c>
      <c r="B66512" t="s">
        <v>184</v>
      </c>
      <c r="C66512" t="s">
        <v>44</v>
      </c>
      <c r="D66512" s="5">
        <v>43776</v>
      </c>
      <c r="E66512">
        <v>2</v>
      </c>
      <c r="F66512" t="s">
        <v>152</v>
      </c>
      <c r="G66512" s="5">
        <v>43780</v>
      </c>
      <c r="H66512" t="s">
        <v>188</v>
      </c>
      <c r="I66512" t="s">
        <v>138882</v>
      </c>
      <c r="J66512" t="s">
        <v>66011</v>
      </c>
    </row>
    <row r="66513" spans="1:10" x14ac:dyDescent="0.35">
      <c r="A66513">
        <v>2020</v>
      </c>
      <c r="B66513" t="s">
        <v>184</v>
      </c>
      <c r="C66513" t="s">
        <v>44</v>
      </c>
      <c r="D66513" s="5">
        <v>43776</v>
      </c>
      <c r="E66513">
        <v>2</v>
      </c>
      <c r="F66513" t="s">
        <v>152</v>
      </c>
      <c r="G66513" s="5">
        <v>43783</v>
      </c>
      <c r="H66513" t="s">
        <v>188</v>
      </c>
      <c r="I66513" s="2" t="s">
        <v>138891</v>
      </c>
      <c r="J66513" t="s">
        <v>66067</v>
      </c>
    </row>
    <row r="66514" spans="1:10" x14ac:dyDescent="0.35">
      <c r="A66514">
        <v>2020</v>
      </c>
      <c r="B66514" t="s">
        <v>184</v>
      </c>
      <c r="C66514" t="s">
        <v>44</v>
      </c>
      <c r="D66514" s="5">
        <v>43776</v>
      </c>
      <c r="E66514">
        <v>2</v>
      </c>
      <c r="F66514" t="s">
        <v>152</v>
      </c>
      <c r="G66514" s="5">
        <v>43816</v>
      </c>
      <c r="H66514" t="s">
        <v>188</v>
      </c>
      <c r="I66514" s="2" t="s">
        <v>138881</v>
      </c>
      <c r="J66514" t="s">
        <v>66086</v>
      </c>
    </row>
    <row r="66515" spans="1:10" x14ac:dyDescent="0.35">
      <c r="A66515">
        <v>2020</v>
      </c>
      <c r="B66515" t="s">
        <v>184</v>
      </c>
      <c r="C66515" t="s">
        <v>44</v>
      </c>
      <c r="D66515" s="5">
        <v>43776</v>
      </c>
      <c r="E66515">
        <v>2</v>
      </c>
      <c r="F66515" t="s">
        <v>188</v>
      </c>
      <c r="G66515" s="5">
        <v>43966</v>
      </c>
      <c r="H66515" t="s">
        <v>190</v>
      </c>
      <c r="I66515" s="2" t="s">
        <v>138893</v>
      </c>
      <c r="J66515" t="s">
        <v>40161</v>
      </c>
    </row>
    <row r="66516" spans="1:10" x14ac:dyDescent="0.35">
      <c r="A66516">
        <v>2020</v>
      </c>
      <c r="B66516" t="s">
        <v>184</v>
      </c>
      <c r="C66516" t="s">
        <v>44</v>
      </c>
      <c r="D66516" s="5">
        <v>43776</v>
      </c>
      <c r="E66516">
        <v>2</v>
      </c>
      <c r="F66516" t="s">
        <v>188</v>
      </c>
      <c r="G66516" s="5">
        <v>44054</v>
      </c>
      <c r="H66516" t="s">
        <v>190</v>
      </c>
      <c r="I66516" t="s">
        <v>45</v>
      </c>
      <c r="J66516" t="s">
        <v>66034</v>
      </c>
    </row>
    <row r="66517" spans="1:10" x14ac:dyDescent="0.35">
      <c r="A66517">
        <v>2020</v>
      </c>
      <c r="B66517" t="s">
        <v>184</v>
      </c>
      <c r="C66517" t="s">
        <v>44</v>
      </c>
      <c r="D66517" s="5">
        <v>43776</v>
      </c>
      <c r="E66517">
        <v>2</v>
      </c>
      <c r="F66517" t="s">
        <v>188</v>
      </c>
      <c r="G66517" s="5">
        <v>44054</v>
      </c>
      <c r="H66517" t="s">
        <v>190</v>
      </c>
      <c r="I66517" s="2" t="s">
        <v>138889</v>
      </c>
      <c r="J66517" t="s">
        <v>66112</v>
      </c>
    </row>
    <row r="66518" spans="1:10" x14ac:dyDescent="0.35">
      <c r="A66518">
        <v>2020</v>
      </c>
      <c r="B66518" t="s">
        <v>184</v>
      </c>
      <c r="C66518" t="s">
        <v>44</v>
      </c>
      <c r="D66518" s="5">
        <v>43776</v>
      </c>
      <c r="E66518">
        <v>2</v>
      </c>
      <c r="F66518" t="s">
        <v>152</v>
      </c>
      <c r="G66518" s="5">
        <v>44051</v>
      </c>
      <c r="H66518" t="s">
        <v>188</v>
      </c>
      <c r="I66518" t="s">
        <v>138887</v>
      </c>
      <c r="J66518" t="s">
        <v>66115</v>
      </c>
    </row>
    <row r="66519" spans="1:10" x14ac:dyDescent="0.35">
      <c r="A66519">
        <v>2020</v>
      </c>
      <c r="B66519" t="s">
        <v>184</v>
      </c>
      <c r="C66519" t="s">
        <v>44</v>
      </c>
      <c r="D66519" s="5">
        <v>43776</v>
      </c>
      <c r="E66519">
        <v>2</v>
      </c>
      <c r="F66519" t="s">
        <v>152</v>
      </c>
      <c r="G66519" s="5">
        <v>44051</v>
      </c>
      <c r="H66519" t="s">
        <v>188</v>
      </c>
      <c r="I66519" s="2" t="s">
        <v>138876</v>
      </c>
      <c r="J66519" t="s">
        <v>66154</v>
      </c>
    </row>
    <row r="66520" spans="1:10" x14ac:dyDescent="0.35">
      <c r="A66520">
        <v>2020</v>
      </c>
      <c r="B66520" t="s">
        <v>184</v>
      </c>
      <c r="C66520" t="s">
        <v>44</v>
      </c>
      <c r="D66520" s="5">
        <v>43776</v>
      </c>
      <c r="E66520">
        <v>2</v>
      </c>
      <c r="F66520" t="s">
        <v>152</v>
      </c>
      <c r="G66520" s="5">
        <v>44051</v>
      </c>
      <c r="H66520" t="s">
        <v>188</v>
      </c>
      <c r="I66520" s="2" t="s">
        <v>138892</v>
      </c>
      <c r="J66520" t="s">
        <v>66089</v>
      </c>
    </row>
    <row r="66521" spans="1:10" x14ac:dyDescent="0.35">
      <c r="A66521">
        <v>2020</v>
      </c>
      <c r="B66521" t="s">
        <v>184</v>
      </c>
      <c r="C66521" t="s">
        <v>44</v>
      </c>
      <c r="D66521" s="5">
        <v>43776</v>
      </c>
      <c r="E66521">
        <v>3</v>
      </c>
      <c r="F66521" t="s">
        <v>152</v>
      </c>
      <c r="G66521" s="5">
        <v>43779</v>
      </c>
      <c r="H66521" t="s">
        <v>188</v>
      </c>
      <c r="I66521" t="s">
        <v>138887</v>
      </c>
      <c r="J66521" t="s">
        <v>66120</v>
      </c>
    </row>
    <row r="66522" spans="1:10" x14ac:dyDescent="0.35">
      <c r="A66522">
        <v>2020</v>
      </c>
      <c r="B66522" t="s">
        <v>184</v>
      </c>
      <c r="C66522" t="s">
        <v>44</v>
      </c>
      <c r="D66522" s="5">
        <v>43776</v>
      </c>
      <c r="E66522">
        <v>3</v>
      </c>
      <c r="F66522" t="s">
        <v>152</v>
      </c>
      <c r="G66522" s="5">
        <v>43779</v>
      </c>
      <c r="H66522" t="s">
        <v>188</v>
      </c>
      <c r="I66522" t="s">
        <v>138887</v>
      </c>
      <c r="J66522" t="s">
        <v>66136</v>
      </c>
    </row>
    <row r="66523" spans="1:10" x14ac:dyDescent="0.35">
      <c r="A66523">
        <v>2020</v>
      </c>
      <c r="B66523" t="s">
        <v>184</v>
      </c>
      <c r="C66523" t="s">
        <v>44</v>
      </c>
      <c r="D66523" s="5">
        <v>43776</v>
      </c>
      <c r="E66523">
        <v>3</v>
      </c>
      <c r="F66523" t="s">
        <v>152</v>
      </c>
      <c r="G66523" s="5">
        <v>43779</v>
      </c>
      <c r="H66523" t="s">
        <v>188</v>
      </c>
      <c r="I66523" s="2" t="s">
        <v>138876</v>
      </c>
      <c r="J66523" t="s">
        <v>66013</v>
      </c>
    </row>
    <row r="66524" spans="1:10" x14ac:dyDescent="0.35">
      <c r="A66524">
        <v>2020</v>
      </c>
      <c r="B66524" t="s">
        <v>184</v>
      </c>
      <c r="C66524" t="s">
        <v>44</v>
      </c>
      <c r="D66524" s="5">
        <v>43776</v>
      </c>
      <c r="E66524">
        <v>3</v>
      </c>
      <c r="F66524" t="s">
        <v>152</v>
      </c>
      <c r="G66524" s="5">
        <v>43779</v>
      </c>
      <c r="H66524" t="s">
        <v>188</v>
      </c>
      <c r="I66524" s="2" t="s">
        <v>138878</v>
      </c>
      <c r="J66524" t="s">
        <v>65986</v>
      </c>
    </row>
    <row r="66525" spans="1:10" x14ac:dyDescent="0.35">
      <c r="A66525">
        <v>2020</v>
      </c>
      <c r="B66525" t="s">
        <v>184</v>
      </c>
      <c r="C66525" t="s">
        <v>44</v>
      </c>
      <c r="D66525" s="5">
        <v>43776</v>
      </c>
      <c r="E66525">
        <v>3</v>
      </c>
      <c r="F66525" t="s">
        <v>152</v>
      </c>
      <c r="G66525" s="5">
        <v>43779</v>
      </c>
      <c r="H66525" t="s">
        <v>188</v>
      </c>
      <c r="I66525" s="2" t="s">
        <v>138878</v>
      </c>
      <c r="J66525" t="s">
        <v>66095</v>
      </c>
    </row>
    <row r="66526" spans="1:10" x14ac:dyDescent="0.35">
      <c r="A66526">
        <v>2020</v>
      </c>
      <c r="B66526" t="s">
        <v>184</v>
      </c>
      <c r="C66526" t="s">
        <v>44</v>
      </c>
      <c r="D66526" s="5">
        <v>43776</v>
      </c>
      <c r="E66526">
        <v>3</v>
      </c>
      <c r="F66526" t="s">
        <v>152</v>
      </c>
      <c r="G66526" s="5">
        <v>43779</v>
      </c>
      <c r="H66526" t="s">
        <v>188</v>
      </c>
      <c r="I66526" s="2" t="s">
        <v>138878</v>
      </c>
      <c r="J66526" t="s">
        <v>66156</v>
      </c>
    </row>
    <row r="66527" spans="1:10" x14ac:dyDescent="0.35">
      <c r="A66527">
        <v>2020</v>
      </c>
      <c r="B66527" t="s">
        <v>184</v>
      </c>
      <c r="C66527" t="s">
        <v>44</v>
      </c>
      <c r="D66527" s="5">
        <v>43776</v>
      </c>
      <c r="E66527">
        <v>3</v>
      </c>
      <c r="F66527" t="s">
        <v>152</v>
      </c>
      <c r="G66527" s="5">
        <v>43779</v>
      </c>
      <c r="H66527" t="s">
        <v>188</v>
      </c>
      <c r="I66527" t="s">
        <v>138882</v>
      </c>
      <c r="J66527" t="s">
        <v>66027</v>
      </c>
    </row>
    <row r="66528" spans="1:10" x14ac:dyDescent="0.35">
      <c r="A66528">
        <v>2020</v>
      </c>
      <c r="B66528" t="s">
        <v>184</v>
      </c>
      <c r="C66528" t="s">
        <v>44</v>
      </c>
      <c r="D66528" s="5">
        <v>43776</v>
      </c>
      <c r="E66528">
        <v>3</v>
      </c>
      <c r="F66528" t="s">
        <v>152</v>
      </c>
      <c r="G66528" s="5">
        <v>43779</v>
      </c>
      <c r="H66528" t="s">
        <v>188</v>
      </c>
      <c r="I66528" t="s">
        <v>138882</v>
      </c>
      <c r="J66528" t="s">
        <v>66058</v>
      </c>
    </row>
    <row r="66529" spans="1:10" x14ac:dyDescent="0.35">
      <c r="A66529">
        <v>2020</v>
      </c>
      <c r="B66529" t="s">
        <v>184</v>
      </c>
      <c r="C66529" t="s">
        <v>44</v>
      </c>
      <c r="D66529" s="5">
        <v>43776</v>
      </c>
      <c r="E66529">
        <v>3</v>
      </c>
      <c r="F66529" t="s">
        <v>152</v>
      </c>
      <c r="G66529" s="5">
        <v>43779</v>
      </c>
      <c r="H66529" t="s">
        <v>188</v>
      </c>
      <c r="I66529" s="2" t="s">
        <v>138890</v>
      </c>
      <c r="J66529" t="s">
        <v>66155</v>
      </c>
    </row>
    <row r="66530" spans="1:10" x14ac:dyDescent="0.35">
      <c r="A66530">
        <v>2020</v>
      </c>
      <c r="B66530" t="s">
        <v>184</v>
      </c>
      <c r="C66530" t="s">
        <v>44</v>
      </c>
      <c r="D66530" s="5">
        <v>43776</v>
      </c>
      <c r="E66530">
        <v>3</v>
      </c>
      <c r="F66530" t="s">
        <v>152</v>
      </c>
      <c r="G66530" s="5">
        <v>43779</v>
      </c>
      <c r="H66530" t="s">
        <v>188</v>
      </c>
      <c r="I66530" s="2" t="s">
        <v>138891</v>
      </c>
      <c r="J66530" t="s">
        <v>66033</v>
      </c>
    </row>
    <row r="66531" spans="1:10" x14ac:dyDescent="0.35">
      <c r="A66531">
        <v>2020</v>
      </c>
      <c r="B66531" t="s">
        <v>184</v>
      </c>
      <c r="C66531" t="s">
        <v>44</v>
      </c>
      <c r="D66531" s="5">
        <v>43776</v>
      </c>
      <c r="E66531">
        <v>3</v>
      </c>
      <c r="F66531" t="s">
        <v>152</v>
      </c>
      <c r="G66531" s="5">
        <v>43779</v>
      </c>
      <c r="H66531" t="s">
        <v>188</v>
      </c>
      <c r="I66531" s="2" t="s">
        <v>138892</v>
      </c>
      <c r="J66531" t="s">
        <v>65985</v>
      </c>
    </row>
    <row r="66532" spans="1:10" x14ac:dyDescent="0.35">
      <c r="A66532">
        <v>2020</v>
      </c>
      <c r="B66532" t="s">
        <v>184</v>
      </c>
      <c r="C66532" t="s">
        <v>44</v>
      </c>
      <c r="D66532" s="5">
        <v>43776</v>
      </c>
      <c r="E66532">
        <v>3</v>
      </c>
      <c r="F66532" t="s">
        <v>152</v>
      </c>
      <c r="G66532" s="5">
        <v>43780</v>
      </c>
      <c r="H66532" t="s">
        <v>188</v>
      </c>
      <c r="I66532" s="2" t="s">
        <v>138880</v>
      </c>
      <c r="J66532" t="s">
        <v>66152</v>
      </c>
    </row>
    <row r="66533" spans="1:10" x14ac:dyDescent="0.35">
      <c r="A66533">
        <v>2020</v>
      </c>
      <c r="B66533" t="s">
        <v>184</v>
      </c>
      <c r="C66533" t="s">
        <v>44</v>
      </c>
      <c r="D66533" s="5">
        <v>43776</v>
      </c>
      <c r="E66533">
        <v>3</v>
      </c>
      <c r="F66533" t="s">
        <v>152</v>
      </c>
      <c r="G66533" s="5">
        <v>43780</v>
      </c>
      <c r="H66533" t="s">
        <v>188</v>
      </c>
      <c r="I66533" s="2" t="s">
        <v>138889</v>
      </c>
      <c r="J66533" t="s">
        <v>66135</v>
      </c>
    </row>
    <row r="66534" spans="1:10" x14ac:dyDescent="0.35">
      <c r="A66534">
        <v>2020</v>
      </c>
      <c r="B66534" t="s">
        <v>184</v>
      </c>
      <c r="C66534" t="s">
        <v>44</v>
      </c>
      <c r="D66534" s="5">
        <v>43776</v>
      </c>
      <c r="E66534">
        <v>3</v>
      </c>
      <c r="F66534" t="s">
        <v>152</v>
      </c>
      <c r="G66534" s="5">
        <v>43781</v>
      </c>
      <c r="H66534" t="s">
        <v>188</v>
      </c>
      <c r="I66534" s="2" t="s">
        <v>138876</v>
      </c>
      <c r="J66534" t="s">
        <v>66301</v>
      </c>
    </row>
    <row r="66535" spans="1:10" x14ac:dyDescent="0.35">
      <c r="A66535">
        <v>2020</v>
      </c>
      <c r="B66535" t="s">
        <v>184</v>
      </c>
      <c r="C66535" t="s">
        <v>44</v>
      </c>
      <c r="D66535" s="5">
        <v>43776</v>
      </c>
      <c r="E66535">
        <v>3</v>
      </c>
      <c r="F66535" t="s">
        <v>152</v>
      </c>
      <c r="G66535" s="5">
        <v>43781</v>
      </c>
      <c r="H66535" t="s">
        <v>188</v>
      </c>
      <c r="I66535" s="2" t="s">
        <v>138879</v>
      </c>
      <c r="J66535" t="s">
        <v>66072</v>
      </c>
    </row>
    <row r="66536" spans="1:10" x14ac:dyDescent="0.35">
      <c r="A66536">
        <v>2020</v>
      </c>
      <c r="B66536" t="s">
        <v>184</v>
      </c>
      <c r="C66536" t="s">
        <v>44</v>
      </c>
      <c r="D66536" s="5">
        <v>43776</v>
      </c>
      <c r="E66536">
        <v>3</v>
      </c>
      <c r="F66536" t="s">
        <v>152</v>
      </c>
      <c r="G66536" s="5">
        <v>43788</v>
      </c>
      <c r="H66536" t="s">
        <v>188</v>
      </c>
      <c r="I66536" s="2" t="s">
        <v>138876</v>
      </c>
      <c r="J66536" t="s">
        <v>66087</v>
      </c>
    </row>
    <row r="66537" spans="1:10" x14ac:dyDescent="0.35">
      <c r="A66537">
        <v>2020</v>
      </c>
      <c r="B66537" t="s">
        <v>184</v>
      </c>
      <c r="C66537" t="s">
        <v>44</v>
      </c>
      <c r="D66537" s="5">
        <v>43776</v>
      </c>
      <c r="E66537">
        <v>3</v>
      </c>
      <c r="F66537" t="s">
        <v>152</v>
      </c>
      <c r="G66537" s="5">
        <v>43877</v>
      </c>
      <c r="H66537" t="s">
        <v>188</v>
      </c>
      <c r="I66537" s="2" t="s">
        <v>138892</v>
      </c>
      <c r="J66537" t="s">
        <v>66161</v>
      </c>
    </row>
    <row r="66538" spans="1:10" x14ac:dyDescent="0.35">
      <c r="A66538">
        <v>2020</v>
      </c>
      <c r="B66538" t="s">
        <v>184</v>
      </c>
      <c r="C66538" t="s">
        <v>44</v>
      </c>
      <c r="D66538" s="5">
        <v>43776</v>
      </c>
      <c r="E66538">
        <v>3</v>
      </c>
      <c r="F66538" t="s">
        <v>188</v>
      </c>
      <c r="G66538" s="5">
        <v>43871</v>
      </c>
      <c r="H66538" t="s">
        <v>190</v>
      </c>
      <c r="I66538" s="2" t="s">
        <v>138887</v>
      </c>
      <c r="J66538" t="s">
        <v>65979</v>
      </c>
    </row>
    <row r="66539" spans="1:10" x14ac:dyDescent="0.35">
      <c r="A66539">
        <v>2020</v>
      </c>
      <c r="B66539" t="s">
        <v>184</v>
      </c>
      <c r="C66539" t="s">
        <v>44</v>
      </c>
      <c r="D66539" s="5">
        <v>43776</v>
      </c>
      <c r="E66539">
        <v>3</v>
      </c>
      <c r="F66539" t="s">
        <v>188</v>
      </c>
      <c r="G66539" s="5">
        <v>43906</v>
      </c>
      <c r="H66539" t="s">
        <v>190</v>
      </c>
      <c r="I66539" s="2" t="s">
        <v>138893</v>
      </c>
      <c r="J66539" t="s">
        <v>66157</v>
      </c>
    </row>
    <row r="66540" spans="1:10" x14ac:dyDescent="0.35">
      <c r="A66540">
        <v>2020</v>
      </c>
      <c r="B66540" t="s">
        <v>184</v>
      </c>
      <c r="C66540" t="s">
        <v>44</v>
      </c>
      <c r="D66540" s="5">
        <v>43776</v>
      </c>
      <c r="E66540">
        <v>3</v>
      </c>
      <c r="F66540" t="s">
        <v>152</v>
      </c>
      <c r="G66540" s="5">
        <v>43779</v>
      </c>
      <c r="H66540" t="s">
        <v>188</v>
      </c>
      <c r="I66540" s="2" t="s">
        <v>138892</v>
      </c>
      <c r="J66540" t="s">
        <v>41119</v>
      </c>
    </row>
    <row r="66541" spans="1:10" x14ac:dyDescent="0.35">
      <c r="A66541">
        <v>2020</v>
      </c>
      <c r="B66541" t="s">
        <v>184</v>
      </c>
      <c r="C66541" t="s">
        <v>44</v>
      </c>
      <c r="D66541" s="5">
        <v>43776</v>
      </c>
      <c r="E66541">
        <v>3</v>
      </c>
      <c r="F66541" t="s">
        <v>152</v>
      </c>
      <c r="G66541" s="5">
        <v>43780</v>
      </c>
      <c r="H66541" t="s">
        <v>188</v>
      </c>
      <c r="I66541" s="2" t="s">
        <v>138892</v>
      </c>
      <c r="J66541" t="s">
        <v>66168</v>
      </c>
    </row>
    <row r="66542" spans="1:10" x14ac:dyDescent="0.35">
      <c r="A66542">
        <v>2020</v>
      </c>
      <c r="B66542" t="s">
        <v>184</v>
      </c>
      <c r="C66542" t="s">
        <v>44</v>
      </c>
      <c r="D66542" s="5">
        <v>43776</v>
      </c>
      <c r="E66542">
        <v>3</v>
      </c>
      <c r="F66542" t="s">
        <v>152</v>
      </c>
      <c r="G66542" s="5">
        <v>43781</v>
      </c>
      <c r="H66542" t="s">
        <v>188</v>
      </c>
      <c r="I66542" t="s">
        <v>138882</v>
      </c>
      <c r="J66542" t="s">
        <v>41943</v>
      </c>
    </row>
    <row r="66543" spans="1:10" x14ac:dyDescent="0.35">
      <c r="A66543">
        <v>2020</v>
      </c>
      <c r="B66543" t="s">
        <v>184</v>
      </c>
      <c r="C66543" t="s">
        <v>44</v>
      </c>
      <c r="D66543" s="5">
        <v>43776</v>
      </c>
      <c r="E66543">
        <v>3</v>
      </c>
      <c r="F66543" t="s">
        <v>152</v>
      </c>
      <c r="G66543" s="5">
        <v>44050</v>
      </c>
      <c r="H66543" t="s">
        <v>191</v>
      </c>
      <c r="I66543" s="2" t="s">
        <v>138891</v>
      </c>
      <c r="J66543" t="s">
        <v>66102</v>
      </c>
    </row>
    <row r="66544" spans="1:10" x14ac:dyDescent="0.35">
      <c r="A66544">
        <v>2020</v>
      </c>
      <c r="B66544" t="s">
        <v>184</v>
      </c>
      <c r="C66544" t="s">
        <v>44</v>
      </c>
      <c r="D66544" s="5">
        <v>43776</v>
      </c>
      <c r="E66544">
        <v>3</v>
      </c>
      <c r="F66544" t="s">
        <v>152</v>
      </c>
      <c r="G66544" s="5">
        <v>44051</v>
      </c>
      <c r="H66544" t="s">
        <v>188</v>
      </c>
      <c r="I66544" t="s">
        <v>138882</v>
      </c>
      <c r="J66544" t="s">
        <v>66059</v>
      </c>
    </row>
    <row r="66545" spans="1:10" x14ac:dyDescent="0.35">
      <c r="A66545">
        <v>2020</v>
      </c>
      <c r="B66545" t="s">
        <v>184</v>
      </c>
      <c r="C66545" t="s">
        <v>44</v>
      </c>
      <c r="D66545" s="5">
        <v>43776</v>
      </c>
      <c r="E66545">
        <v>4</v>
      </c>
      <c r="F66545" t="s">
        <v>152</v>
      </c>
      <c r="G66545" s="5">
        <v>43779</v>
      </c>
      <c r="H66545" t="s">
        <v>188</v>
      </c>
      <c r="I66545" s="2" t="s">
        <v>138878</v>
      </c>
      <c r="J66545" t="s">
        <v>66163</v>
      </c>
    </row>
    <row r="66546" spans="1:10" x14ac:dyDescent="0.35">
      <c r="A66546">
        <v>2020</v>
      </c>
      <c r="B66546" t="s">
        <v>184</v>
      </c>
      <c r="C66546" t="s">
        <v>44</v>
      </c>
      <c r="D66546" s="5">
        <v>43776</v>
      </c>
      <c r="E66546">
        <v>4</v>
      </c>
      <c r="F66546" t="s">
        <v>152</v>
      </c>
      <c r="G66546" s="5">
        <v>43779</v>
      </c>
      <c r="H66546" t="s">
        <v>188</v>
      </c>
      <c r="I66546" s="2" t="s">
        <v>138878</v>
      </c>
      <c r="J66546" t="s">
        <v>66097</v>
      </c>
    </row>
    <row r="66547" spans="1:10" x14ac:dyDescent="0.35">
      <c r="A66547">
        <v>2020</v>
      </c>
      <c r="B66547" t="s">
        <v>184</v>
      </c>
      <c r="C66547" t="s">
        <v>44</v>
      </c>
      <c r="D66547" s="5">
        <v>43776</v>
      </c>
      <c r="E66547">
        <v>4</v>
      </c>
      <c r="F66547" t="s">
        <v>152</v>
      </c>
      <c r="G66547" s="5">
        <v>43779</v>
      </c>
      <c r="H66547" t="s">
        <v>188</v>
      </c>
      <c r="I66547" s="2" t="s">
        <v>138891</v>
      </c>
      <c r="J66547" t="s">
        <v>66039</v>
      </c>
    </row>
    <row r="66548" spans="1:10" x14ac:dyDescent="0.35">
      <c r="A66548">
        <v>2020</v>
      </c>
      <c r="B66548" t="s">
        <v>184</v>
      </c>
      <c r="C66548" t="s">
        <v>44</v>
      </c>
      <c r="D66548" s="5">
        <v>43776</v>
      </c>
      <c r="E66548">
        <v>4</v>
      </c>
      <c r="F66548" t="s">
        <v>152</v>
      </c>
      <c r="G66548" s="5">
        <v>43779</v>
      </c>
      <c r="H66548" t="s">
        <v>188</v>
      </c>
      <c r="I66548" s="2" t="s">
        <v>138891</v>
      </c>
      <c r="J66548" t="s">
        <v>66092</v>
      </c>
    </row>
    <row r="66549" spans="1:10" x14ac:dyDescent="0.35">
      <c r="A66549">
        <v>2020</v>
      </c>
      <c r="B66549" t="s">
        <v>184</v>
      </c>
      <c r="C66549" t="s">
        <v>44</v>
      </c>
      <c r="D66549" s="5">
        <v>43776</v>
      </c>
      <c r="E66549">
        <v>4</v>
      </c>
      <c r="F66549" t="s">
        <v>152</v>
      </c>
      <c r="G66549" s="5">
        <v>43779</v>
      </c>
      <c r="H66549" t="s">
        <v>188</v>
      </c>
      <c r="I66549" s="2" t="s">
        <v>138892</v>
      </c>
      <c r="J66549" t="s">
        <v>65990</v>
      </c>
    </row>
    <row r="66550" spans="1:10" x14ac:dyDescent="0.35">
      <c r="A66550">
        <v>2020</v>
      </c>
      <c r="B66550" t="s">
        <v>184</v>
      </c>
      <c r="C66550" t="s">
        <v>44</v>
      </c>
      <c r="D66550" s="5">
        <v>43776</v>
      </c>
      <c r="E66550">
        <v>4</v>
      </c>
      <c r="F66550" t="s">
        <v>152</v>
      </c>
      <c r="G66550" s="5">
        <v>43779</v>
      </c>
      <c r="H66550" t="s">
        <v>188</v>
      </c>
      <c r="I66550" s="2" t="s">
        <v>138892</v>
      </c>
      <c r="J66550" t="s">
        <v>66147</v>
      </c>
    </row>
    <row r="66551" spans="1:10" x14ac:dyDescent="0.35">
      <c r="A66551">
        <v>2020</v>
      </c>
      <c r="B66551" t="s">
        <v>184</v>
      </c>
      <c r="C66551" t="s">
        <v>44</v>
      </c>
      <c r="D66551" s="5">
        <v>43776</v>
      </c>
      <c r="E66551">
        <v>4</v>
      </c>
      <c r="F66551" t="s">
        <v>152</v>
      </c>
      <c r="G66551" s="5">
        <v>43779</v>
      </c>
      <c r="H66551" t="s">
        <v>191</v>
      </c>
      <c r="I66551" t="s">
        <v>138882</v>
      </c>
      <c r="J66551" t="s">
        <v>34517</v>
      </c>
    </row>
    <row r="66552" spans="1:10" x14ac:dyDescent="0.35">
      <c r="A66552">
        <v>2020</v>
      </c>
      <c r="B66552" t="s">
        <v>184</v>
      </c>
      <c r="C66552" t="s">
        <v>44</v>
      </c>
      <c r="D66552" s="5">
        <v>43776</v>
      </c>
      <c r="E66552">
        <v>4</v>
      </c>
      <c r="F66552" t="s">
        <v>152</v>
      </c>
      <c r="G66552" s="5">
        <v>43779</v>
      </c>
      <c r="H66552" t="s">
        <v>191</v>
      </c>
      <c r="I66552" s="2" t="s">
        <v>138891</v>
      </c>
      <c r="J66552" t="s">
        <v>66109</v>
      </c>
    </row>
    <row r="66553" spans="1:10" x14ac:dyDescent="0.35">
      <c r="A66553">
        <v>2020</v>
      </c>
      <c r="B66553" t="s">
        <v>184</v>
      </c>
      <c r="C66553" t="s">
        <v>44</v>
      </c>
      <c r="D66553" s="5">
        <v>43776</v>
      </c>
      <c r="E66553">
        <v>4</v>
      </c>
      <c r="F66553" t="s">
        <v>152</v>
      </c>
      <c r="G66553" s="5">
        <v>43780</v>
      </c>
      <c r="H66553" t="s">
        <v>188</v>
      </c>
      <c r="I66553" s="2" t="s">
        <v>138880</v>
      </c>
      <c r="J66553" t="s">
        <v>66162</v>
      </c>
    </row>
    <row r="66554" spans="1:10" x14ac:dyDescent="0.35">
      <c r="A66554">
        <v>2020</v>
      </c>
      <c r="B66554" t="s">
        <v>184</v>
      </c>
      <c r="C66554" t="s">
        <v>44</v>
      </c>
      <c r="D66554" s="5">
        <v>43776</v>
      </c>
      <c r="E66554">
        <v>4</v>
      </c>
      <c r="F66554" t="s">
        <v>152</v>
      </c>
      <c r="G66554" s="5">
        <v>43780</v>
      </c>
      <c r="H66554" t="s">
        <v>188</v>
      </c>
      <c r="I66554" t="s">
        <v>138882</v>
      </c>
      <c r="J66554" t="s">
        <v>66153</v>
      </c>
    </row>
    <row r="66555" spans="1:10" x14ac:dyDescent="0.35">
      <c r="A66555">
        <v>2020</v>
      </c>
      <c r="B66555" t="s">
        <v>184</v>
      </c>
      <c r="C66555" t="s">
        <v>44</v>
      </c>
      <c r="D66555" s="5">
        <v>43776</v>
      </c>
      <c r="E66555">
        <v>4</v>
      </c>
      <c r="F66555" t="s">
        <v>152</v>
      </c>
      <c r="G66555" s="5">
        <v>43780</v>
      </c>
      <c r="H66555" t="s">
        <v>188</v>
      </c>
      <c r="I66555" t="s">
        <v>138882</v>
      </c>
      <c r="J66555" t="s">
        <v>65984</v>
      </c>
    </row>
    <row r="66556" spans="1:10" x14ac:dyDescent="0.35">
      <c r="A66556">
        <v>2020</v>
      </c>
      <c r="B66556" t="s">
        <v>184</v>
      </c>
      <c r="C66556" t="s">
        <v>44</v>
      </c>
      <c r="D66556" s="5">
        <v>43776</v>
      </c>
      <c r="E66556">
        <v>4</v>
      </c>
      <c r="F66556" t="s">
        <v>152</v>
      </c>
      <c r="G66556" s="5">
        <v>43780</v>
      </c>
      <c r="H66556" t="s">
        <v>188</v>
      </c>
      <c r="I66556" t="s">
        <v>138882</v>
      </c>
      <c r="J66556" t="s">
        <v>66032</v>
      </c>
    </row>
    <row r="66557" spans="1:10" x14ac:dyDescent="0.35">
      <c r="A66557">
        <v>2020</v>
      </c>
      <c r="B66557" t="s">
        <v>184</v>
      </c>
      <c r="C66557" t="s">
        <v>44</v>
      </c>
      <c r="D66557" s="5">
        <v>43776</v>
      </c>
      <c r="E66557">
        <v>4</v>
      </c>
      <c r="F66557" t="s">
        <v>152</v>
      </c>
      <c r="G66557" s="5">
        <v>43780</v>
      </c>
      <c r="H66557" t="s">
        <v>188</v>
      </c>
      <c r="I66557" s="2" t="s">
        <v>138889</v>
      </c>
      <c r="J66557" t="s">
        <v>66076</v>
      </c>
    </row>
    <row r="66558" spans="1:10" x14ac:dyDescent="0.35">
      <c r="A66558">
        <v>2020</v>
      </c>
      <c r="B66558" t="s">
        <v>184</v>
      </c>
      <c r="C66558" t="s">
        <v>44</v>
      </c>
      <c r="D66558" s="5">
        <v>43776</v>
      </c>
      <c r="E66558">
        <v>4</v>
      </c>
      <c r="F66558" t="s">
        <v>152</v>
      </c>
      <c r="G66558" s="5">
        <v>43780</v>
      </c>
      <c r="H66558" t="s">
        <v>191</v>
      </c>
      <c r="I66558" s="2" t="s">
        <v>138889</v>
      </c>
      <c r="J66558" t="s">
        <v>66003</v>
      </c>
    </row>
    <row r="66559" spans="1:10" x14ac:dyDescent="0.35">
      <c r="A66559">
        <v>2020</v>
      </c>
      <c r="B66559" t="s">
        <v>184</v>
      </c>
      <c r="C66559" t="s">
        <v>44</v>
      </c>
      <c r="D66559" s="5">
        <v>43776</v>
      </c>
      <c r="E66559">
        <v>4</v>
      </c>
      <c r="F66559" t="s">
        <v>152</v>
      </c>
      <c r="G66559" s="5">
        <v>43781</v>
      </c>
      <c r="H66559" t="s">
        <v>188</v>
      </c>
      <c r="I66559" s="2" t="s">
        <v>138876</v>
      </c>
      <c r="J66559" t="s">
        <v>66021</v>
      </c>
    </row>
    <row r="66560" spans="1:10" x14ac:dyDescent="0.35">
      <c r="A66560">
        <v>2020</v>
      </c>
      <c r="B66560" t="s">
        <v>184</v>
      </c>
      <c r="C66560" t="s">
        <v>44</v>
      </c>
      <c r="D66560" s="5">
        <v>43776</v>
      </c>
      <c r="E66560">
        <v>4</v>
      </c>
      <c r="F66560" t="s">
        <v>152</v>
      </c>
      <c r="G66560" s="5">
        <v>43781</v>
      </c>
      <c r="H66560" t="s">
        <v>188</v>
      </c>
      <c r="I66560" t="s">
        <v>45</v>
      </c>
      <c r="J66560" t="s">
        <v>66091</v>
      </c>
    </row>
    <row r="66561" spans="1:10" x14ac:dyDescent="0.35">
      <c r="A66561">
        <v>2020</v>
      </c>
      <c r="B66561" t="s">
        <v>184</v>
      </c>
      <c r="C66561" t="s">
        <v>44</v>
      </c>
      <c r="D66561" s="5">
        <v>43776</v>
      </c>
      <c r="E66561">
        <v>4</v>
      </c>
      <c r="F66561" t="s">
        <v>152</v>
      </c>
      <c r="G66561" s="5">
        <v>43781</v>
      </c>
      <c r="H66561" t="s">
        <v>188</v>
      </c>
      <c r="I66561" s="2" t="s">
        <v>138889</v>
      </c>
      <c r="J66561" t="s">
        <v>66068</v>
      </c>
    </row>
    <row r="66562" spans="1:10" x14ac:dyDescent="0.35">
      <c r="A66562">
        <v>2020</v>
      </c>
      <c r="B66562" t="s">
        <v>184</v>
      </c>
      <c r="C66562" t="s">
        <v>44</v>
      </c>
      <c r="D66562" s="5">
        <v>43776</v>
      </c>
      <c r="E66562">
        <v>4</v>
      </c>
      <c r="F66562" t="s">
        <v>152</v>
      </c>
      <c r="G66562" s="5">
        <v>43787</v>
      </c>
      <c r="H66562" t="s">
        <v>188</v>
      </c>
      <c r="I66562" t="s">
        <v>45</v>
      </c>
      <c r="J66562" t="s">
        <v>66009</v>
      </c>
    </row>
    <row r="66563" spans="1:10" x14ac:dyDescent="0.35">
      <c r="A66563">
        <v>2020</v>
      </c>
      <c r="B66563" t="s">
        <v>184</v>
      </c>
      <c r="C66563" t="s">
        <v>44</v>
      </c>
      <c r="D66563" s="5">
        <v>43776</v>
      </c>
      <c r="E66563">
        <v>4</v>
      </c>
      <c r="F66563" t="s">
        <v>188</v>
      </c>
      <c r="G66563" s="5">
        <v>44055</v>
      </c>
      <c r="H66563" t="s">
        <v>190</v>
      </c>
      <c r="I66563" s="2" t="s">
        <v>138876</v>
      </c>
      <c r="J66563" t="s">
        <v>65995</v>
      </c>
    </row>
    <row r="66564" spans="1:10" x14ac:dyDescent="0.35">
      <c r="A66564">
        <v>2020</v>
      </c>
      <c r="B66564" t="s">
        <v>184</v>
      </c>
      <c r="C66564" t="s">
        <v>44</v>
      </c>
      <c r="D66564" s="5">
        <v>43776</v>
      </c>
      <c r="E66564">
        <v>4</v>
      </c>
      <c r="F66564" t="s">
        <v>188</v>
      </c>
      <c r="G66564" s="5">
        <v>44055</v>
      </c>
      <c r="H66564" t="s">
        <v>190</v>
      </c>
      <c r="I66564" s="2" t="s">
        <v>138879</v>
      </c>
      <c r="J66564" t="s">
        <v>65991</v>
      </c>
    </row>
    <row r="66565" spans="1:10" x14ac:dyDescent="0.35">
      <c r="A66565">
        <v>2020</v>
      </c>
      <c r="B66565" t="s">
        <v>184</v>
      </c>
      <c r="C66565" t="s">
        <v>44</v>
      </c>
      <c r="D66565" s="5">
        <v>43776</v>
      </c>
      <c r="E66565">
        <v>4</v>
      </c>
      <c r="F66565" t="s">
        <v>152</v>
      </c>
      <c r="G66565" s="5">
        <v>43781</v>
      </c>
      <c r="H66565" t="s">
        <v>188</v>
      </c>
      <c r="I66565" s="2" t="s">
        <v>138880</v>
      </c>
      <c r="J66565" t="s">
        <v>66043</v>
      </c>
    </row>
    <row r="66566" spans="1:10" x14ac:dyDescent="0.35">
      <c r="A66566">
        <v>2020</v>
      </c>
      <c r="B66566" t="s">
        <v>184</v>
      </c>
      <c r="C66566" t="s">
        <v>44</v>
      </c>
      <c r="D66566" s="5">
        <v>43776</v>
      </c>
      <c r="E66566">
        <v>4</v>
      </c>
      <c r="F66566" t="s">
        <v>152</v>
      </c>
      <c r="G66566" s="5">
        <v>44050</v>
      </c>
      <c r="H66566" t="s">
        <v>191</v>
      </c>
      <c r="I66566" t="s">
        <v>138887</v>
      </c>
      <c r="J66566" t="s">
        <v>66074</v>
      </c>
    </row>
    <row r="66567" spans="1:10" x14ac:dyDescent="0.35">
      <c r="A66567">
        <v>2020</v>
      </c>
      <c r="B66567" t="s">
        <v>184</v>
      </c>
      <c r="C66567" t="s">
        <v>44</v>
      </c>
      <c r="D66567" s="5">
        <v>43776</v>
      </c>
      <c r="E66567">
        <v>5</v>
      </c>
      <c r="F66567" t="s">
        <v>152</v>
      </c>
      <c r="G66567" s="5">
        <v>43779</v>
      </c>
      <c r="H66567" t="s">
        <v>188</v>
      </c>
      <c r="I66567" s="2" t="s">
        <v>138878</v>
      </c>
      <c r="J66567" t="s">
        <v>66159</v>
      </c>
    </row>
    <row r="66568" spans="1:10" x14ac:dyDescent="0.35">
      <c r="A66568">
        <v>2020</v>
      </c>
      <c r="B66568" t="s">
        <v>184</v>
      </c>
      <c r="C66568" t="s">
        <v>44</v>
      </c>
      <c r="D66568" s="5">
        <v>43776</v>
      </c>
      <c r="E66568">
        <v>5</v>
      </c>
      <c r="F66568" t="s">
        <v>152</v>
      </c>
      <c r="G66568" s="5">
        <v>43779</v>
      </c>
      <c r="H66568" t="s">
        <v>188</v>
      </c>
      <c r="I66568" t="s">
        <v>138882</v>
      </c>
      <c r="J66568" t="s">
        <v>66098</v>
      </c>
    </row>
    <row r="66569" spans="1:10" x14ac:dyDescent="0.35">
      <c r="A66569">
        <v>2020</v>
      </c>
      <c r="B66569" t="s">
        <v>184</v>
      </c>
      <c r="C66569" t="s">
        <v>44</v>
      </c>
      <c r="D66569" s="5">
        <v>43776</v>
      </c>
      <c r="E66569">
        <v>5</v>
      </c>
      <c r="F66569" t="s">
        <v>152</v>
      </c>
      <c r="G66569" s="5">
        <v>43779</v>
      </c>
      <c r="H66569" t="s">
        <v>188</v>
      </c>
      <c r="I66569" t="s">
        <v>138882</v>
      </c>
      <c r="J66569" t="s">
        <v>66138</v>
      </c>
    </row>
    <row r="66570" spans="1:10" x14ac:dyDescent="0.35">
      <c r="A66570">
        <v>2020</v>
      </c>
      <c r="B66570" t="s">
        <v>184</v>
      </c>
      <c r="C66570" t="s">
        <v>44</v>
      </c>
      <c r="D66570" s="5">
        <v>43776</v>
      </c>
      <c r="E66570">
        <v>5</v>
      </c>
      <c r="F66570" t="s">
        <v>152</v>
      </c>
      <c r="G66570" s="5">
        <v>43779</v>
      </c>
      <c r="H66570" t="s">
        <v>188</v>
      </c>
      <c r="I66570" s="2" t="s">
        <v>138891</v>
      </c>
      <c r="J66570" t="s">
        <v>66141</v>
      </c>
    </row>
    <row r="66571" spans="1:10" x14ac:dyDescent="0.35">
      <c r="A66571">
        <v>2020</v>
      </c>
      <c r="B66571" t="s">
        <v>184</v>
      </c>
      <c r="C66571" t="s">
        <v>44</v>
      </c>
      <c r="D66571" s="5">
        <v>43776</v>
      </c>
      <c r="E66571">
        <v>5</v>
      </c>
      <c r="F66571" t="s">
        <v>152</v>
      </c>
      <c r="G66571" s="5">
        <v>43779</v>
      </c>
      <c r="H66571" t="s">
        <v>188</v>
      </c>
      <c r="I66571" s="2" t="s">
        <v>138891</v>
      </c>
      <c r="J66571" t="s">
        <v>66016</v>
      </c>
    </row>
    <row r="66572" spans="1:10" x14ac:dyDescent="0.35">
      <c r="A66572">
        <v>2020</v>
      </c>
      <c r="B66572" t="s">
        <v>184</v>
      </c>
      <c r="C66572" t="s">
        <v>44</v>
      </c>
      <c r="D66572" s="5">
        <v>43776</v>
      </c>
      <c r="E66572">
        <v>5</v>
      </c>
      <c r="F66572" t="s">
        <v>152</v>
      </c>
      <c r="G66572" s="5">
        <v>43779</v>
      </c>
      <c r="H66572" t="s">
        <v>191</v>
      </c>
      <c r="I66572" s="2" t="s">
        <v>138891</v>
      </c>
      <c r="J66572" t="s">
        <v>66085</v>
      </c>
    </row>
    <row r="66573" spans="1:10" x14ac:dyDescent="0.35">
      <c r="A66573">
        <v>2020</v>
      </c>
      <c r="B66573" t="s">
        <v>184</v>
      </c>
      <c r="C66573" t="s">
        <v>44</v>
      </c>
      <c r="D66573" s="5">
        <v>43776</v>
      </c>
      <c r="E66573">
        <v>5</v>
      </c>
      <c r="F66573" t="s">
        <v>152</v>
      </c>
      <c r="G66573" s="5">
        <v>43781</v>
      </c>
      <c r="H66573" t="s">
        <v>188</v>
      </c>
      <c r="I66573" s="2" t="s">
        <v>138876</v>
      </c>
      <c r="J66573" t="s">
        <v>66119</v>
      </c>
    </row>
    <row r="66574" spans="1:10" x14ac:dyDescent="0.35">
      <c r="A66574">
        <v>2020</v>
      </c>
      <c r="B66574" t="s">
        <v>184</v>
      </c>
      <c r="C66574" t="s">
        <v>44</v>
      </c>
      <c r="D66574" s="5">
        <v>43776</v>
      </c>
      <c r="E66574">
        <v>5</v>
      </c>
      <c r="F66574" t="s">
        <v>152</v>
      </c>
      <c r="G66574" s="5">
        <v>43781</v>
      </c>
      <c r="H66574" t="s">
        <v>188</v>
      </c>
      <c r="I66574" s="2" t="s">
        <v>138876</v>
      </c>
      <c r="J66574" t="s">
        <v>66149</v>
      </c>
    </row>
    <row r="66575" spans="1:10" x14ac:dyDescent="0.35">
      <c r="A66575">
        <v>2020</v>
      </c>
      <c r="B66575" t="s">
        <v>184</v>
      </c>
      <c r="C66575" t="s">
        <v>44</v>
      </c>
      <c r="D66575" s="5">
        <v>43776</v>
      </c>
      <c r="E66575">
        <v>5</v>
      </c>
      <c r="F66575" t="s">
        <v>152</v>
      </c>
      <c r="G66575" s="5">
        <v>43781</v>
      </c>
      <c r="H66575" t="s">
        <v>188</v>
      </c>
      <c r="I66575" s="2" t="s">
        <v>138876</v>
      </c>
      <c r="J66575" t="s">
        <v>66040</v>
      </c>
    </row>
    <row r="66576" spans="1:10" x14ac:dyDescent="0.35">
      <c r="A66576">
        <v>2020</v>
      </c>
      <c r="B66576" t="s">
        <v>184</v>
      </c>
      <c r="C66576" t="s">
        <v>44</v>
      </c>
      <c r="D66576" s="5">
        <v>43776</v>
      </c>
      <c r="E66576">
        <v>5</v>
      </c>
      <c r="F66576" t="s">
        <v>152</v>
      </c>
      <c r="G66576" s="5">
        <v>43781</v>
      </c>
      <c r="H66576" t="s">
        <v>188</v>
      </c>
      <c r="I66576" s="2" t="s">
        <v>138889</v>
      </c>
      <c r="J66576" t="s">
        <v>66036</v>
      </c>
    </row>
    <row r="66577" spans="1:10" x14ac:dyDescent="0.35">
      <c r="A66577">
        <v>2020</v>
      </c>
      <c r="B66577" t="s">
        <v>184</v>
      </c>
      <c r="C66577" t="s">
        <v>44</v>
      </c>
      <c r="D66577" s="5">
        <v>43776</v>
      </c>
      <c r="E66577">
        <v>5</v>
      </c>
      <c r="F66577" t="s">
        <v>152</v>
      </c>
      <c r="G66577" s="5">
        <v>43781</v>
      </c>
      <c r="H66577" t="s">
        <v>188</v>
      </c>
      <c r="I66577" s="2" t="s">
        <v>138889</v>
      </c>
      <c r="J66577" t="s">
        <v>66279</v>
      </c>
    </row>
    <row r="66578" spans="1:10" x14ac:dyDescent="0.35">
      <c r="A66578">
        <v>2020</v>
      </c>
      <c r="B66578" t="s">
        <v>184</v>
      </c>
      <c r="C66578" t="s">
        <v>44</v>
      </c>
      <c r="D66578" s="5">
        <v>43776</v>
      </c>
      <c r="E66578">
        <v>5</v>
      </c>
      <c r="F66578" t="s">
        <v>152</v>
      </c>
      <c r="G66578" s="5">
        <v>43786</v>
      </c>
      <c r="H66578" t="s">
        <v>188</v>
      </c>
      <c r="I66578" s="2" t="s">
        <v>138892</v>
      </c>
      <c r="J66578" t="s">
        <v>66018</v>
      </c>
    </row>
    <row r="66579" spans="1:10" x14ac:dyDescent="0.35">
      <c r="A66579">
        <v>2020</v>
      </c>
      <c r="B66579" t="s">
        <v>184</v>
      </c>
      <c r="C66579" t="s">
        <v>44</v>
      </c>
      <c r="D66579" s="5">
        <v>43776</v>
      </c>
      <c r="E66579">
        <v>5</v>
      </c>
      <c r="F66579" t="s">
        <v>152</v>
      </c>
      <c r="G66579" s="5">
        <v>43786</v>
      </c>
      <c r="H66579" t="s">
        <v>188</v>
      </c>
      <c r="I66579" s="2" t="s">
        <v>138892</v>
      </c>
      <c r="J66579" t="s">
        <v>66057</v>
      </c>
    </row>
    <row r="66580" spans="1:10" x14ac:dyDescent="0.35">
      <c r="A66580">
        <v>2020</v>
      </c>
      <c r="B66580" t="s">
        <v>184</v>
      </c>
      <c r="C66580" t="s">
        <v>44</v>
      </c>
      <c r="D66580" s="5">
        <v>43776</v>
      </c>
      <c r="E66580">
        <v>5</v>
      </c>
      <c r="F66580" t="s">
        <v>152</v>
      </c>
      <c r="G66580" s="5">
        <v>43804</v>
      </c>
      <c r="H66580" t="s">
        <v>188</v>
      </c>
      <c r="I66580" s="2" t="s">
        <v>138878</v>
      </c>
      <c r="J66580" t="s">
        <v>66125</v>
      </c>
    </row>
    <row r="66581" spans="1:10" x14ac:dyDescent="0.35">
      <c r="A66581">
        <v>2020</v>
      </c>
      <c r="B66581" t="s">
        <v>184</v>
      </c>
      <c r="C66581" t="s">
        <v>44</v>
      </c>
      <c r="D66581" s="5">
        <v>43776</v>
      </c>
      <c r="E66581">
        <v>5</v>
      </c>
      <c r="F66581" t="s">
        <v>188</v>
      </c>
      <c r="G66581" s="5">
        <v>43783</v>
      </c>
      <c r="H66581" t="s">
        <v>190</v>
      </c>
      <c r="I66581" s="2" t="s">
        <v>138889</v>
      </c>
      <c r="J66581" t="s">
        <v>65981</v>
      </c>
    </row>
    <row r="66582" spans="1:10" x14ac:dyDescent="0.35">
      <c r="A66582">
        <v>2020</v>
      </c>
      <c r="B66582" t="s">
        <v>184</v>
      </c>
      <c r="C66582" t="s">
        <v>44</v>
      </c>
      <c r="D66582" s="5">
        <v>43776</v>
      </c>
      <c r="E66582">
        <v>5</v>
      </c>
      <c r="F66582" t="s">
        <v>188</v>
      </c>
      <c r="G66582" s="5">
        <v>44055</v>
      </c>
      <c r="H66582" t="s">
        <v>190</v>
      </c>
      <c r="I66582" t="s">
        <v>138882</v>
      </c>
      <c r="J66582" t="s">
        <v>66066</v>
      </c>
    </row>
    <row r="66583" spans="1:10" x14ac:dyDescent="0.35">
      <c r="A66583">
        <v>2020</v>
      </c>
      <c r="B66583" t="s">
        <v>184</v>
      </c>
      <c r="C66583" t="s">
        <v>44</v>
      </c>
      <c r="D66583" s="5">
        <v>43776</v>
      </c>
      <c r="E66583">
        <v>5</v>
      </c>
      <c r="F66583" t="s">
        <v>152</v>
      </c>
      <c r="G66583" s="5">
        <v>43779</v>
      </c>
      <c r="H66583" t="s">
        <v>188</v>
      </c>
      <c r="I66583" s="2" t="s">
        <v>138891</v>
      </c>
      <c r="J66583" t="s">
        <v>66150</v>
      </c>
    </row>
    <row r="66584" spans="1:10" x14ac:dyDescent="0.35">
      <c r="A66584">
        <v>2020</v>
      </c>
      <c r="B66584" t="s">
        <v>184</v>
      </c>
      <c r="C66584" t="s">
        <v>44</v>
      </c>
      <c r="D66584" s="5">
        <v>43776</v>
      </c>
      <c r="E66584">
        <v>5</v>
      </c>
      <c r="F66584" t="s">
        <v>152</v>
      </c>
      <c r="G66584" s="5">
        <v>43779</v>
      </c>
      <c r="H66584" t="s">
        <v>188</v>
      </c>
      <c r="I66584" s="2" t="s">
        <v>138891</v>
      </c>
      <c r="J66584" t="s">
        <v>66151</v>
      </c>
    </row>
    <row r="66585" spans="1:10" x14ac:dyDescent="0.35">
      <c r="A66585">
        <v>2020</v>
      </c>
      <c r="B66585" t="s">
        <v>184</v>
      </c>
      <c r="C66585" t="s">
        <v>44</v>
      </c>
      <c r="D66585" s="5">
        <v>43776</v>
      </c>
      <c r="E66585">
        <v>5</v>
      </c>
      <c r="F66585" t="s">
        <v>152</v>
      </c>
      <c r="G66585" s="5">
        <v>44051</v>
      </c>
      <c r="H66585" t="s">
        <v>188</v>
      </c>
      <c r="I66585" s="2" t="s">
        <v>138880</v>
      </c>
      <c r="J66585" t="s">
        <v>66124</v>
      </c>
    </row>
    <row r="66586" spans="1:10" x14ac:dyDescent="0.35">
      <c r="A66586">
        <v>2020</v>
      </c>
      <c r="B66586" t="s">
        <v>184</v>
      </c>
      <c r="C66586" t="s">
        <v>44</v>
      </c>
      <c r="D66586" s="5">
        <v>43776</v>
      </c>
      <c r="E66586">
        <v>5</v>
      </c>
      <c r="F66586" t="s">
        <v>152</v>
      </c>
      <c r="G66586" s="5">
        <v>44051</v>
      </c>
      <c r="H66586" t="s">
        <v>188</v>
      </c>
      <c r="I66586" t="s">
        <v>138882</v>
      </c>
      <c r="J66586" t="s">
        <v>66060</v>
      </c>
    </row>
    <row r="66587" spans="1:10" x14ac:dyDescent="0.35">
      <c r="A66587">
        <v>2020</v>
      </c>
      <c r="B66587" t="s">
        <v>184</v>
      </c>
      <c r="C66587" t="s">
        <v>44</v>
      </c>
      <c r="D66587" s="5">
        <v>43776</v>
      </c>
      <c r="E66587">
        <v>5</v>
      </c>
      <c r="F66587" t="s">
        <v>152</v>
      </c>
      <c r="G66587" s="5">
        <v>44051</v>
      </c>
      <c r="H66587" t="s">
        <v>188</v>
      </c>
      <c r="I66587" t="s">
        <v>138882</v>
      </c>
      <c r="J66587" t="s">
        <v>66099</v>
      </c>
    </row>
    <row r="66588" spans="1:10" x14ac:dyDescent="0.35">
      <c r="A66588">
        <v>2020</v>
      </c>
      <c r="B66588" t="s">
        <v>184</v>
      </c>
      <c r="C66588" t="s">
        <v>44</v>
      </c>
      <c r="D66588" s="5">
        <v>43776</v>
      </c>
      <c r="E66588">
        <v>5</v>
      </c>
      <c r="F66588" t="s">
        <v>152</v>
      </c>
      <c r="G66588" s="5">
        <v>44051</v>
      </c>
      <c r="H66588" t="s">
        <v>188</v>
      </c>
      <c r="I66588" s="2" t="s">
        <v>138889</v>
      </c>
      <c r="J66588" t="s">
        <v>66100</v>
      </c>
    </row>
    <row r="66589" spans="1:10" x14ac:dyDescent="0.35">
      <c r="A66589">
        <v>2020</v>
      </c>
      <c r="B66589" t="s">
        <v>184</v>
      </c>
      <c r="C66589" t="s">
        <v>44</v>
      </c>
      <c r="D66589" s="5">
        <v>43776</v>
      </c>
      <c r="E66589">
        <v>5</v>
      </c>
      <c r="F66589" t="s">
        <v>152</v>
      </c>
      <c r="G66589" s="5">
        <v>44051</v>
      </c>
      <c r="H66589" t="s">
        <v>191</v>
      </c>
      <c r="I66589" t="s">
        <v>138887</v>
      </c>
      <c r="J66589" t="s">
        <v>66017</v>
      </c>
    </row>
    <row r="66590" spans="1:10" x14ac:dyDescent="0.35">
      <c r="A66590">
        <v>2020</v>
      </c>
      <c r="B66590" t="s">
        <v>184</v>
      </c>
      <c r="C66590" t="s">
        <v>44</v>
      </c>
      <c r="D66590" s="5">
        <v>43777</v>
      </c>
      <c r="E66590">
        <v>1</v>
      </c>
      <c r="F66590" t="s">
        <v>152</v>
      </c>
      <c r="G66590" s="5">
        <v>43780</v>
      </c>
      <c r="H66590" t="s">
        <v>188</v>
      </c>
      <c r="I66590" s="2" t="s">
        <v>138891</v>
      </c>
      <c r="J66590" t="s">
        <v>66309</v>
      </c>
    </row>
    <row r="66591" spans="1:10" x14ac:dyDescent="0.35">
      <c r="A66591">
        <v>2020</v>
      </c>
      <c r="B66591" t="s">
        <v>184</v>
      </c>
      <c r="C66591" t="s">
        <v>44</v>
      </c>
      <c r="D66591" s="5">
        <v>43777</v>
      </c>
      <c r="E66591">
        <v>1</v>
      </c>
      <c r="F66591" t="s">
        <v>152</v>
      </c>
      <c r="G66591" s="5">
        <v>43781</v>
      </c>
      <c r="H66591" t="s">
        <v>188</v>
      </c>
      <c r="I66591" s="2" t="s">
        <v>138880</v>
      </c>
      <c r="J66591" t="s">
        <v>66173</v>
      </c>
    </row>
    <row r="66592" spans="1:10" x14ac:dyDescent="0.35">
      <c r="A66592">
        <v>2020</v>
      </c>
      <c r="B66592" t="s">
        <v>184</v>
      </c>
      <c r="C66592" t="s">
        <v>44</v>
      </c>
      <c r="D66592" s="5">
        <v>43777</v>
      </c>
      <c r="E66592">
        <v>1</v>
      </c>
      <c r="F66592" t="s">
        <v>152</v>
      </c>
      <c r="G66592" s="5">
        <v>43781</v>
      </c>
      <c r="H66592" t="s">
        <v>188</v>
      </c>
      <c r="I66592" s="2" t="s">
        <v>138880</v>
      </c>
      <c r="J66592" t="s">
        <v>66185</v>
      </c>
    </row>
    <row r="66593" spans="1:10" x14ac:dyDescent="0.35">
      <c r="A66593">
        <v>2020</v>
      </c>
      <c r="B66593" t="s">
        <v>184</v>
      </c>
      <c r="C66593" t="s">
        <v>44</v>
      </c>
      <c r="D66593" s="5">
        <v>43777</v>
      </c>
      <c r="E66593">
        <v>1</v>
      </c>
      <c r="F66593" t="s">
        <v>152</v>
      </c>
      <c r="G66593" s="5">
        <v>43801</v>
      </c>
      <c r="H66593" t="s">
        <v>188</v>
      </c>
      <c r="I66593" t="s">
        <v>45</v>
      </c>
      <c r="J66593" t="s">
        <v>66220</v>
      </c>
    </row>
    <row r="66594" spans="1:10" x14ac:dyDescent="0.35">
      <c r="A66594">
        <v>2020</v>
      </c>
      <c r="B66594" t="s">
        <v>184</v>
      </c>
      <c r="C66594" t="s">
        <v>44</v>
      </c>
      <c r="D66594" s="5">
        <v>43777</v>
      </c>
      <c r="E66594">
        <v>2</v>
      </c>
      <c r="F66594" t="s">
        <v>152</v>
      </c>
      <c r="G66594" s="5">
        <v>43779</v>
      </c>
      <c r="H66594" t="s">
        <v>188</v>
      </c>
      <c r="I66594" t="s">
        <v>138882</v>
      </c>
      <c r="J66594" t="s">
        <v>66314</v>
      </c>
    </row>
    <row r="66595" spans="1:10" x14ac:dyDescent="0.35">
      <c r="A66595">
        <v>2020</v>
      </c>
      <c r="B66595" t="s">
        <v>184</v>
      </c>
      <c r="C66595" t="s">
        <v>44</v>
      </c>
      <c r="D66595" s="5">
        <v>43777</v>
      </c>
      <c r="E66595">
        <v>3</v>
      </c>
      <c r="F66595" t="s">
        <v>152</v>
      </c>
      <c r="G66595" s="5">
        <v>43779</v>
      </c>
      <c r="H66595" t="s">
        <v>188</v>
      </c>
      <c r="I66595" t="s">
        <v>138887</v>
      </c>
      <c r="J66595" t="s">
        <v>66171</v>
      </c>
    </row>
    <row r="66596" spans="1:10" x14ac:dyDescent="0.35">
      <c r="A66596">
        <v>2020</v>
      </c>
      <c r="B66596" t="s">
        <v>184</v>
      </c>
      <c r="C66596" t="s">
        <v>44</v>
      </c>
      <c r="D66596" s="5">
        <v>43777</v>
      </c>
      <c r="E66596">
        <v>3</v>
      </c>
      <c r="F66596" t="s">
        <v>152</v>
      </c>
      <c r="G66596" s="5">
        <v>43780</v>
      </c>
      <c r="H66596" t="s">
        <v>188</v>
      </c>
      <c r="I66596" s="2" t="s">
        <v>138892</v>
      </c>
      <c r="J66596" t="s">
        <v>66275</v>
      </c>
    </row>
    <row r="66597" spans="1:10" x14ac:dyDescent="0.35">
      <c r="A66597">
        <v>2020</v>
      </c>
      <c r="B66597" t="s">
        <v>184</v>
      </c>
      <c r="C66597" t="s">
        <v>44</v>
      </c>
      <c r="D66597" s="5">
        <v>43777</v>
      </c>
      <c r="E66597">
        <v>4</v>
      </c>
      <c r="F66597" t="s">
        <v>152</v>
      </c>
      <c r="G66597" s="5">
        <v>43779</v>
      </c>
      <c r="H66597" t="s">
        <v>188</v>
      </c>
      <c r="I66597" t="s">
        <v>138882</v>
      </c>
      <c r="J66597" t="s">
        <v>66209</v>
      </c>
    </row>
    <row r="66598" spans="1:10" x14ac:dyDescent="0.35">
      <c r="A66598">
        <v>2020</v>
      </c>
      <c r="B66598" t="s">
        <v>184</v>
      </c>
      <c r="C66598" t="s">
        <v>44</v>
      </c>
      <c r="D66598" s="5">
        <v>43777</v>
      </c>
      <c r="E66598">
        <v>4</v>
      </c>
      <c r="F66598" t="s">
        <v>152</v>
      </c>
      <c r="G66598" s="5">
        <v>43781</v>
      </c>
      <c r="H66598" t="s">
        <v>188</v>
      </c>
      <c r="I66598" s="2" t="s">
        <v>138889</v>
      </c>
      <c r="J66598" t="s">
        <v>66229</v>
      </c>
    </row>
    <row r="66599" spans="1:10" x14ac:dyDescent="0.35">
      <c r="A66599">
        <v>2020</v>
      </c>
      <c r="B66599" t="s">
        <v>184</v>
      </c>
      <c r="C66599" t="s">
        <v>44</v>
      </c>
      <c r="D66599" s="5">
        <v>43777</v>
      </c>
      <c r="E66599">
        <v>5</v>
      </c>
      <c r="F66599" t="s">
        <v>152</v>
      </c>
      <c r="G66599" s="5">
        <v>43779</v>
      </c>
      <c r="H66599" t="s">
        <v>188</v>
      </c>
      <c r="I66599" t="s">
        <v>138887</v>
      </c>
      <c r="J66599" t="s">
        <v>62020</v>
      </c>
    </row>
    <row r="66600" spans="1:10" x14ac:dyDescent="0.35">
      <c r="A66600">
        <v>2020</v>
      </c>
      <c r="B66600" t="s">
        <v>184</v>
      </c>
      <c r="C66600" t="s">
        <v>44</v>
      </c>
      <c r="D66600" s="5">
        <v>43777</v>
      </c>
      <c r="E66600">
        <v>5</v>
      </c>
      <c r="F66600" t="s">
        <v>152</v>
      </c>
      <c r="G66600" s="5">
        <v>44051</v>
      </c>
      <c r="H66600" t="s">
        <v>188</v>
      </c>
      <c r="I66600" s="2" t="s">
        <v>138889</v>
      </c>
      <c r="J66600" t="s">
        <v>66219</v>
      </c>
    </row>
    <row r="66601" spans="1:10" x14ac:dyDescent="0.35">
      <c r="A66601">
        <v>2020</v>
      </c>
      <c r="B66601" t="s">
        <v>184</v>
      </c>
      <c r="C66601" t="s">
        <v>44</v>
      </c>
      <c r="D66601" s="5">
        <v>43778</v>
      </c>
      <c r="E66601">
        <v>1</v>
      </c>
      <c r="F66601" t="s">
        <v>152</v>
      </c>
      <c r="G66601" s="5">
        <v>43779</v>
      </c>
      <c r="H66601" t="s">
        <v>188</v>
      </c>
      <c r="I66601" t="s">
        <v>138882</v>
      </c>
      <c r="J66601" t="s">
        <v>66204</v>
      </c>
    </row>
    <row r="66602" spans="1:10" x14ac:dyDescent="0.35">
      <c r="A66602">
        <v>2020</v>
      </c>
      <c r="B66602" t="s">
        <v>184</v>
      </c>
      <c r="C66602" t="s">
        <v>44</v>
      </c>
      <c r="D66602" s="5">
        <v>43778</v>
      </c>
      <c r="E66602">
        <v>1</v>
      </c>
      <c r="F66602" t="s">
        <v>152</v>
      </c>
      <c r="G66602" s="5">
        <v>43780</v>
      </c>
      <c r="H66602" t="s">
        <v>188</v>
      </c>
      <c r="I66602" s="2" t="s">
        <v>138891</v>
      </c>
      <c r="J66602" t="s">
        <v>66206</v>
      </c>
    </row>
    <row r="66603" spans="1:10" x14ac:dyDescent="0.35">
      <c r="A66603">
        <v>2020</v>
      </c>
      <c r="B66603" t="s">
        <v>184</v>
      </c>
      <c r="C66603" t="s">
        <v>44</v>
      </c>
      <c r="D66603" s="5">
        <v>43778</v>
      </c>
      <c r="E66603">
        <v>1</v>
      </c>
      <c r="F66603" t="s">
        <v>152</v>
      </c>
      <c r="G66603" s="5">
        <v>43781</v>
      </c>
      <c r="H66603" t="s">
        <v>188</v>
      </c>
      <c r="I66603" s="2" t="s">
        <v>138880</v>
      </c>
      <c r="J66603" t="s">
        <v>66194</v>
      </c>
    </row>
    <row r="66604" spans="1:10" x14ac:dyDescent="0.35">
      <c r="A66604">
        <v>2020</v>
      </c>
      <c r="B66604" t="s">
        <v>184</v>
      </c>
      <c r="C66604" t="s">
        <v>44</v>
      </c>
      <c r="D66604" s="5">
        <v>43778</v>
      </c>
      <c r="E66604">
        <v>1</v>
      </c>
      <c r="F66604" t="s">
        <v>188</v>
      </c>
      <c r="G66604" s="5">
        <v>43780</v>
      </c>
      <c r="H66604" t="s">
        <v>190</v>
      </c>
      <c r="I66604" t="s">
        <v>138882</v>
      </c>
      <c r="J66604" t="s">
        <v>66167</v>
      </c>
    </row>
    <row r="66605" spans="1:10" x14ac:dyDescent="0.35">
      <c r="A66605">
        <v>2020</v>
      </c>
      <c r="B66605" t="s">
        <v>184</v>
      </c>
      <c r="C66605" t="s">
        <v>44</v>
      </c>
      <c r="D66605" s="5">
        <v>43778</v>
      </c>
      <c r="E66605">
        <v>2</v>
      </c>
      <c r="F66605" t="s">
        <v>152</v>
      </c>
      <c r="G66605" s="5">
        <v>43779</v>
      </c>
      <c r="H66605" t="s">
        <v>188</v>
      </c>
      <c r="I66605" s="2" t="s">
        <v>138876</v>
      </c>
      <c r="J66605" t="s">
        <v>66244</v>
      </c>
    </row>
    <row r="66606" spans="1:10" x14ac:dyDescent="0.35">
      <c r="A66606">
        <v>2020</v>
      </c>
      <c r="B66606" t="s">
        <v>184</v>
      </c>
      <c r="C66606" t="s">
        <v>44</v>
      </c>
      <c r="D66606" s="5">
        <v>43778</v>
      </c>
      <c r="E66606">
        <v>2</v>
      </c>
      <c r="F66606" t="s">
        <v>152</v>
      </c>
      <c r="G66606" s="5">
        <v>43780</v>
      </c>
      <c r="H66606" t="s">
        <v>188</v>
      </c>
      <c r="I66606" t="s">
        <v>138882</v>
      </c>
      <c r="J66606" t="s">
        <v>66215</v>
      </c>
    </row>
    <row r="66607" spans="1:10" x14ac:dyDescent="0.35">
      <c r="A66607">
        <v>2020</v>
      </c>
      <c r="B66607" t="s">
        <v>184</v>
      </c>
      <c r="C66607" t="s">
        <v>44</v>
      </c>
      <c r="D66607" s="5">
        <v>43778</v>
      </c>
      <c r="E66607">
        <v>2</v>
      </c>
      <c r="F66607" t="s">
        <v>152</v>
      </c>
      <c r="G66607" s="5">
        <v>43780</v>
      </c>
      <c r="H66607" t="s">
        <v>188</v>
      </c>
      <c r="I66607" s="2" t="s">
        <v>138891</v>
      </c>
      <c r="J66607" t="s">
        <v>66225</v>
      </c>
    </row>
    <row r="66608" spans="1:10" x14ac:dyDescent="0.35">
      <c r="A66608">
        <v>2020</v>
      </c>
      <c r="B66608" t="s">
        <v>184</v>
      </c>
      <c r="C66608" t="s">
        <v>44</v>
      </c>
      <c r="D66608" s="5">
        <v>43778</v>
      </c>
      <c r="E66608">
        <v>2</v>
      </c>
      <c r="F66608" t="s">
        <v>152</v>
      </c>
      <c r="G66608" s="5">
        <v>43780</v>
      </c>
      <c r="H66608" t="s">
        <v>188</v>
      </c>
      <c r="I66608" s="2" t="s">
        <v>138892</v>
      </c>
      <c r="J66608" t="s">
        <v>66247</v>
      </c>
    </row>
    <row r="66609" spans="1:10" x14ac:dyDescent="0.35">
      <c r="A66609">
        <v>2020</v>
      </c>
      <c r="B66609" t="s">
        <v>184</v>
      </c>
      <c r="C66609" t="s">
        <v>44</v>
      </c>
      <c r="D66609" s="5">
        <v>43778</v>
      </c>
      <c r="E66609">
        <v>3</v>
      </c>
      <c r="F66609" t="s">
        <v>152</v>
      </c>
      <c r="G66609" s="5">
        <v>43780</v>
      </c>
      <c r="H66609" t="s">
        <v>188</v>
      </c>
      <c r="I66609" s="2" t="s">
        <v>138891</v>
      </c>
      <c r="J66609" t="s">
        <v>66321</v>
      </c>
    </row>
    <row r="66610" spans="1:10" x14ac:dyDescent="0.35">
      <c r="A66610">
        <v>2020</v>
      </c>
      <c r="B66610" t="s">
        <v>184</v>
      </c>
      <c r="C66610" t="s">
        <v>44</v>
      </c>
      <c r="D66610" s="5">
        <v>43778</v>
      </c>
      <c r="E66610">
        <v>3</v>
      </c>
      <c r="F66610" t="s">
        <v>152</v>
      </c>
      <c r="G66610" s="5">
        <v>43780</v>
      </c>
      <c r="H66610" t="s">
        <v>188</v>
      </c>
      <c r="I66610" s="2" t="s">
        <v>138892</v>
      </c>
      <c r="J66610" t="s">
        <v>66224</v>
      </c>
    </row>
    <row r="66611" spans="1:10" x14ac:dyDescent="0.35">
      <c r="A66611">
        <v>2020</v>
      </c>
      <c r="B66611" t="s">
        <v>184</v>
      </c>
      <c r="C66611" t="s">
        <v>44</v>
      </c>
      <c r="D66611" s="5">
        <v>43778</v>
      </c>
      <c r="E66611">
        <v>3</v>
      </c>
      <c r="F66611" t="s">
        <v>188</v>
      </c>
      <c r="G66611" s="5">
        <v>43780</v>
      </c>
      <c r="H66611" t="s">
        <v>190</v>
      </c>
      <c r="I66611" s="2" t="s">
        <v>138876</v>
      </c>
      <c r="J66611" t="s">
        <v>66214</v>
      </c>
    </row>
    <row r="66612" spans="1:10" x14ac:dyDescent="0.35">
      <c r="A66612">
        <v>2020</v>
      </c>
      <c r="B66612" t="s">
        <v>184</v>
      </c>
      <c r="C66612" t="s">
        <v>44</v>
      </c>
      <c r="D66612" s="5">
        <v>43778</v>
      </c>
      <c r="E66612">
        <v>4</v>
      </c>
      <c r="F66612" t="s">
        <v>152</v>
      </c>
      <c r="G66612" s="5">
        <v>43781</v>
      </c>
      <c r="H66612" t="s">
        <v>191</v>
      </c>
      <c r="I66612" s="2" t="s">
        <v>138876</v>
      </c>
      <c r="J66612" t="s">
        <v>66287</v>
      </c>
    </row>
    <row r="66613" spans="1:10" x14ac:dyDescent="0.35">
      <c r="A66613">
        <v>2020</v>
      </c>
      <c r="B66613" t="s">
        <v>184</v>
      </c>
      <c r="C66613" t="s">
        <v>44</v>
      </c>
      <c r="D66613" s="5">
        <v>43778</v>
      </c>
      <c r="E66613">
        <v>4</v>
      </c>
      <c r="F66613" t="s">
        <v>152</v>
      </c>
      <c r="G66613" s="5">
        <v>44051</v>
      </c>
      <c r="H66613" t="s">
        <v>188</v>
      </c>
      <c r="I66613" s="2" t="s">
        <v>138879</v>
      </c>
      <c r="J66613" t="s">
        <v>66286</v>
      </c>
    </row>
    <row r="66614" spans="1:10" x14ac:dyDescent="0.35">
      <c r="A66614">
        <v>2020</v>
      </c>
      <c r="B66614" t="s">
        <v>184</v>
      </c>
      <c r="C66614" t="s">
        <v>44</v>
      </c>
      <c r="D66614" s="5">
        <v>43778</v>
      </c>
      <c r="E66614">
        <v>4</v>
      </c>
      <c r="F66614" t="s">
        <v>152</v>
      </c>
      <c r="G66614" s="5">
        <v>44051</v>
      </c>
      <c r="H66614" t="s">
        <v>188</v>
      </c>
      <c r="I66614" s="2" t="s">
        <v>138892</v>
      </c>
      <c r="J66614" t="s">
        <v>66217</v>
      </c>
    </row>
    <row r="66615" spans="1:10" x14ac:dyDescent="0.35">
      <c r="A66615">
        <v>2020</v>
      </c>
      <c r="B66615" t="s">
        <v>184</v>
      </c>
      <c r="C66615" t="s">
        <v>44</v>
      </c>
      <c r="D66615" s="5">
        <v>43778</v>
      </c>
      <c r="E66615">
        <v>5</v>
      </c>
      <c r="F66615" t="s">
        <v>152</v>
      </c>
      <c r="G66615" s="5">
        <v>43787</v>
      </c>
      <c r="H66615" t="s">
        <v>188</v>
      </c>
      <c r="I66615" s="2" t="s">
        <v>138876</v>
      </c>
      <c r="J66615" t="s">
        <v>66262</v>
      </c>
    </row>
    <row r="66616" spans="1:10" x14ac:dyDescent="0.35">
      <c r="A66616">
        <v>2020</v>
      </c>
      <c r="B66616" t="s">
        <v>184</v>
      </c>
      <c r="C66616" t="s">
        <v>44</v>
      </c>
      <c r="D66616" s="5">
        <v>43778</v>
      </c>
      <c r="E66616">
        <v>5</v>
      </c>
      <c r="F66616" t="s">
        <v>152</v>
      </c>
      <c r="G66616" s="5">
        <v>43810</v>
      </c>
      <c r="H66616" t="s">
        <v>188</v>
      </c>
      <c r="I66616" s="2" t="s">
        <v>138889</v>
      </c>
      <c r="J66616" t="s">
        <v>66186</v>
      </c>
    </row>
    <row r="66617" spans="1:10" x14ac:dyDescent="0.35">
      <c r="A66617">
        <v>2020</v>
      </c>
      <c r="B66617" t="s">
        <v>184</v>
      </c>
      <c r="C66617" t="s">
        <v>44</v>
      </c>
      <c r="D66617" s="5">
        <v>43778</v>
      </c>
      <c r="E66617">
        <v>5</v>
      </c>
      <c r="F66617" t="s">
        <v>188</v>
      </c>
      <c r="G66617" s="5">
        <v>44055</v>
      </c>
      <c r="H66617" t="s">
        <v>190</v>
      </c>
      <c r="I66617" t="s">
        <v>45</v>
      </c>
      <c r="J66617" t="s">
        <v>66292</v>
      </c>
    </row>
    <row r="66618" spans="1:10" x14ac:dyDescent="0.35">
      <c r="A66618">
        <v>2020</v>
      </c>
      <c r="B66618" t="s">
        <v>184</v>
      </c>
      <c r="C66618" t="s">
        <v>44</v>
      </c>
      <c r="D66618" s="5">
        <v>43779</v>
      </c>
      <c r="E66618">
        <v>1</v>
      </c>
      <c r="F66618" t="s">
        <v>152</v>
      </c>
      <c r="G66618" s="5">
        <v>43779</v>
      </c>
      <c r="H66618" t="s">
        <v>188</v>
      </c>
      <c r="I66618" t="s">
        <v>138882</v>
      </c>
      <c r="J66618" t="s">
        <v>66189</v>
      </c>
    </row>
    <row r="66619" spans="1:10" x14ac:dyDescent="0.35">
      <c r="A66619">
        <v>2020</v>
      </c>
      <c r="B66619" t="s">
        <v>184</v>
      </c>
      <c r="C66619" t="s">
        <v>44</v>
      </c>
      <c r="D66619" s="5">
        <v>43779</v>
      </c>
      <c r="E66619">
        <v>1</v>
      </c>
      <c r="F66619" t="s">
        <v>152</v>
      </c>
      <c r="G66619" s="5">
        <v>43780</v>
      </c>
      <c r="H66619" t="s">
        <v>188</v>
      </c>
      <c r="I66619" s="2" t="s">
        <v>138876</v>
      </c>
      <c r="J66619" t="s">
        <v>66345</v>
      </c>
    </row>
    <row r="66620" spans="1:10" x14ac:dyDescent="0.35">
      <c r="A66620">
        <v>2020</v>
      </c>
      <c r="B66620" t="s">
        <v>184</v>
      </c>
      <c r="C66620" t="s">
        <v>44</v>
      </c>
      <c r="D66620" s="5">
        <v>43779</v>
      </c>
      <c r="E66620">
        <v>1</v>
      </c>
      <c r="F66620" t="s">
        <v>152</v>
      </c>
      <c r="G66620" s="5">
        <v>43780</v>
      </c>
      <c r="H66620" t="s">
        <v>188</v>
      </c>
      <c r="I66620" s="2" t="s">
        <v>138876</v>
      </c>
      <c r="J66620" t="s">
        <v>66358</v>
      </c>
    </row>
    <row r="66621" spans="1:10" x14ac:dyDescent="0.35">
      <c r="A66621">
        <v>2020</v>
      </c>
      <c r="B66621" t="s">
        <v>184</v>
      </c>
      <c r="C66621" t="s">
        <v>44</v>
      </c>
      <c r="D66621" s="5">
        <v>43779</v>
      </c>
      <c r="E66621">
        <v>1</v>
      </c>
      <c r="F66621" t="s">
        <v>152</v>
      </c>
      <c r="G66621" s="5">
        <v>43780</v>
      </c>
      <c r="H66621" t="s">
        <v>188</v>
      </c>
      <c r="I66621" s="2" t="s">
        <v>138878</v>
      </c>
      <c r="J66621" t="s">
        <v>66391</v>
      </c>
    </row>
    <row r="66622" spans="1:10" x14ac:dyDescent="0.35">
      <c r="A66622">
        <v>2020</v>
      </c>
      <c r="B66622" t="s">
        <v>184</v>
      </c>
      <c r="C66622" t="s">
        <v>44</v>
      </c>
      <c r="D66622" s="5">
        <v>43779</v>
      </c>
      <c r="E66622">
        <v>1</v>
      </c>
      <c r="F66622" t="s">
        <v>152</v>
      </c>
      <c r="G66622" s="5">
        <v>43780</v>
      </c>
      <c r="H66622" t="s">
        <v>188</v>
      </c>
      <c r="I66622" s="2" t="s">
        <v>138880</v>
      </c>
      <c r="J66622" t="s">
        <v>66172</v>
      </c>
    </row>
    <row r="66623" spans="1:10" x14ac:dyDescent="0.35">
      <c r="A66623">
        <v>2020</v>
      </c>
      <c r="B66623" t="s">
        <v>184</v>
      </c>
      <c r="C66623" t="s">
        <v>44</v>
      </c>
      <c r="D66623" s="5">
        <v>43779</v>
      </c>
      <c r="E66623">
        <v>1</v>
      </c>
      <c r="F66623" t="s">
        <v>152</v>
      </c>
      <c r="G66623" s="5">
        <v>43780</v>
      </c>
      <c r="H66623" t="s">
        <v>188</v>
      </c>
      <c r="I66623" t="s">
        <v>138882</v>
      </c>
      <c r="J66623" t="s">
        <v>66237</v>
      </c>
    </row>
    <row r="66624" spans="1:10" x14ac:dyDescent="0.35">
      <c r="A66624">
        <v>2020</v>
      </c>
      <c r="B66624" t="s">
        <v>184</v>
      </c>
      <c r="C66624" t="s">
        <v>44</v>
      </c>
      <c r="D66624" s="5">
        <v>43779</v>
      </c>
      <c r="E66624">
        <v>1</v>
      </c>
      <c r="F66624" t="s">
        <v>152</v>
      </c>
      <c r="G66624" s="5">
        <v>43780</v>
      </c>
      <c r="H66624" t="s">
        <v>188</v>
      </c>
      <c r="I66624" s="2" t="s">
        <v>138889</v>
      </c>
      <c r="J66624" t="s">
        <v>66373</v>
      </c>
    </row>
    <row r="66625" spans="1:10" x14ac:dyDescent="0.35">
      <c r="A66625">
        <v>2020</v>
      </c>
      <c r="B66625" t="s">
        <v>184</v>
      </c>
      <c r="C66625" t="s">
        <v>44</v>
      </c>
      <c r="D66625" s="5">
        <v>43779</v>
      </c>
      <c r="E66625">
        <v>1</v>
      </c>
      <c r="F66625" t="s">
        <v>152</v>
      </c>
      <c r="G66625" s="5">
        <v>43780</v>
      </c>
      <c r="H66625" t="s">
        <v>188</v>
      </c>
      <c r="I66625" s="2" t="s">
        <v>138890</v>
      </c>
      <c r="J66625" t="s">
        <v>66352</v>
      </c>
    </row>
    <row r="66626" spans="1:10" x14ac:dyDescent="0.35">
      <c r="A66626">
        <v>2020</v>
      </c>
      <c r="B66626" t="s">
        <v>184</v>
      </c>
      <c r="C66626" t="s">
        <v>44</v>
      </c>
      <c r="D66626" s="5">
        <v>43779</v>
      </c>
      <c r="E66626">
        <v>1</v>
      </c>
      <c r="F66626" t="s">
        <v>152</v>
      </c>
      <c r="G66626" s="5">
        <v>43780</v>
      </c>
      <c r="H66626" t="s">
        <v>188</v>
      </c>
      <c r="I66626" s="2" t="s">
        <v>138890</v>
      </c>
      <c r="J66626" t="s">
        <v>66199</v>
      </c>
    </row>
    <row r="66627" spans="1:10" x14ac:dyDescent="0.35">
      <c r="A66627">
        <v>2020</v>
      </c>
      <c r="B66627" t="s">
        <v>184</v>
      </c>
      <c r="C66627" t="s">
        <v>44</v>
      </c>
      <c r="D66627" s="5">
        <v>43779</v>
      </c>
      <c r="E66627">
        <v>1</v>
      </c>
      <c r="F66627" t="s">
        <v>152</v>
      </c>
      <c r="G66627" s="5">
        <v>43782</v>
      </c>
      <c r="H66627" t="s">
        <v>188</v>
      </c>
      <c r="I66627" t="s">
        <v>138887</v>
      </c>
      <c r="J66627" t="s">
        <v>66170</v>
      </c>
    </row>
    <row r="66628" spans="1:10" x14ac:dyDescent="0.35">
      <c r="A66628">
        <v>2020</v>
      </c>
      <c r="B66628" t="s">
        <v>184</v>
      </c>
      <c r="C66628" t="s">
        <v>44</v>
      </c>
      <c r="D66628" s="5">
        <v>43779</v>
      </c>
      <c r="E66628">
        <v>1</v>
      </c>
      <c r="F66628" t="s">
        <v>152</v>
      </c>
      <c r="G66628" s="5">
        <v>43782</v>
      </c>
      <c r="H66628" t="s">
        <v>188</v>
      </c>
      <c r="I66628" t="s">
        <v>138882</v>
      </c>
      <c r="J66628" t="s">
        <v>66403</v>
      </c>
    </row>
    <row r="66629" spans="1:10" x14ac:dyDescent="0.35">
      <c r="A66629">
        <v>2020</v>
      </c>
      <c r="B66629" t="s">
        <v>184</v>
      </c>
      <c r="C66629" t="s">
        <v>44</v>
      </c>
      <c r="D66629" s="5">
        <v>43779</v>
      </c>
      <c r="E66629">
        <v>1</v>
      </c>
      <c r="F66629" t="s">
        <v>152</v>
      </c>
      <c r="G66629" s="5">
        <v>43782</v>
      </c>
      <c r="H66629" t="s">
        <v>188</v>
      </c>
      <c r="I66629" s="2" t="s">
        <v>138889</v>
      </c>
      <c r="J66629" t="s">
        <v>66197</v>
      </c>
    </row>
    <row r="66630" spans="1:10" x14ac:dyDescent="0.35">
      <c r="A66630">
        <v>2020</v>
      </c>
      <c r="B66630" t="s">
        <v>184</v>
      </c>
      <c r="C66630" t="s">
        <v>44</v>
      </c>
      <c r="D66630" s="5">
        <v>43779</v>
      </c>
      <c r="E66630">
        <v>1</v>
      </c>
      <c r="F66630" t="s">
        <v>152</v>
      </c>
      <c r="G66630" s="5">
        <v>43782</v>
      </c>
      <c r="H66630" t="s">
        <v>188</v>
      </c>
      <c r="I66630" s="2" t="s">
        <v>138889</v>
      </c>
      <c r="J66630" t="s">
        <v>66311</v>
      </c>
    </row>
    <row r="66631" spans="1:10" x14ac:dyDescent="0.35">
      <c r="A66631">
        <v>2020</v>
      </c>
      <c r="B66631" t="s">
        <v>184</v>
      </c>
      <c r="C66631" t="s">
        <v>44</v>
      </c>
      <c r="D66631" s="5">
        <v>43779</v>
      </c>
      <c r="E66631">
        <v>1</v>
      </c>
      <c r="F66631" t="s">
        <v>152</v>
      </c>
      <c r="G66631" s="5">
        <v>43782</v>
      </c>
      <c r="H66631" t="s">
        <v>188</v>
      </c>
      <c r="I66631" s="2" t="s">
        <v>138891</v>
      </c>
      <c r="J66631" t="s">
        <v>66241</v>
      </c>
    </row>
    <row r="66632" spans="1:10" x14ac:dyDescent="0.35">
      <c r="A66632">
        <v>2020</v>
      </c>
      <c r="B66632" t="s">
        <v>184</v>
      </c>
      <c r="C66632" t="s">
        <v>44</v>
      </c>
      <c r="D66632" s="5">
        <v>43779</v>
      </c>
      <c r="E66632">
        <v>1</v>
      </c>
      <c r="F66632" t="s">
        <v>152</v>
      </c>
      <c r="G66632" s="5">
        <v>43782</v>
      </c>
      <c r="H66632" t="s">
        <v>188</v>
      </c>
      <c r="I66632" s="2" t="s">
        <v>138891</v>
      </c>
      <c r="J66632" t="s">
        <v>66338</v>
      </c>
    </row>
    <row r="66633" spans="1:10" x14ac:dyDescent="0.35">
      <c r="A66633">
        <v>2020</v>
      </c>
      <c r="B66633" t="s">
        <v>184</v>
      </c>
      <c r="C66633" t="s">
        <v>44</v>
      </c>
      <c r="D66633" s="5">
        <v>43779</v>
      </c>
      <c r="E66633">
        <v>1</v>
      </c>
      <c r="F66633" t="s">
        <v>152</v>
      </c>
      <c r="G66633" s="5">
        <v>43783</v>
      </c>
      <c r="H66633" t="s">
        <v>188</v>
      </c>
      <c r="I66633" s="2" t="s">
        <v>138889</v>
      </c>
      <c r="J66633" t="s">
        <v>66377</v>
      </c>
    </row>
    <row r="66634" spans="1:10" x14ac:dyDescent="0.35">
      <c r="A66634">
        <v>2020</v>
      </c>
      <c r="B66634" t="s">
        <v>184</v>
      </c>
      <c r="C66634" t="s">
        <v>44</v>
      </c>
      <c r="D66634" s="5">
        <v>43779</v>
      </c>
      <c r="E66634">
        <v>1</v>
      </c>
      <c r="F66634" t="s">
        <v>188</v>
      </c>
      <c r="G66634" s="5">
        <v>43787</v>
      </c>
      <c r="H66634" t="s">
        <v>190</v>
      </c>
      <c r="I66634" s="2" t="s">
        <v>138880</v>
      </c>
      <c r="J66634" t="s">
        <v>66379</v>
      </c>
    </row>
    <row r="66635" spans="1:10" x14ac:dyDescent="0.35">
      <c r="A66635">
        <v>2020</v>
      </c>
      <c r="B66635" t="s">
        <v>184</v>
      </c>
      <c r="C66635" t="s">
        <v>44</v>
      </c>
      <c r="D66635" s="5">
        <v>43779</v>
      </c>
      <c r="E66635">
        <v>1</v>
      </c>
      <c r="F66635" t="s">
        <v>188</v>
      </c>
      <c r="G66635" s="5">
        <v>44051</v>
      </c>
      <c r="H66635" t="s">
        <v>190</v>
      </c>
      <c r="I66635" s="2" t="s">
        <v>138880</v>
      </c>
      <c r="J66635" t="s">
        <v>66394</v>
      </c>
    </row>
    <row r="66636" spans="1:10" x14ac:dyDescent="0.35">
      <c r="A66636">
        <v>2020</v>
      </c>
      <c r="B66636" t="s">
        <v>184</v>
      </c>
      <c r="C66636" t="s">
        <v>44</v>
      </c>
      <c r="D66636" s="5">
        <v>43779</v>
      </c>
      <c r="E66636">
        <v>1</v>
      </c>
      <c r="F66636" t="s">
        <v>188</v>
      </c>
      <c r="G66636" s="5">
        <v>44055</v>
      </c>
      <c r="H66636" t="s">
        <v>190</v>
      </c>
      <c r="I66636" s="2" t="s">
        <v>138876</v>
      </c>
      <c r="J66636" t="s">
        <v>66388</v>
      </c>
    </row>
    <row r="66637" spans="1:10" x14ac:dyDescent="0.35">
      <c r="A66637">
        <v>2020</v>
      </c>
      <c r="B66637" t="s">
        <v>184</v>
      </c>
      <c r="C66637" t="s">
        <v>44</v>
      </c>
      <c r="D66637" s="5">
        <v>43779</v>
      </c>
      <c r="E66637">
        <v>1</v>
      </c>
      <c r="F66637" t="s">
        <v>152</v>
      </c>
      <c r="G66637" s="5">
        <v>43782</v>
      </c>
      <c r="H66637" t="s">
        <v>188</v>
      </c>
      <c r="I66637" s="2" t="s">
        <v>138881</v>
      </c>
      <c r="J66637" t="s">
        <v>66519</v>
      </c>
    </row>
    <row r="66638" spans="1:10" x14ac:dyDescent="0.35">
      <c r="A66638">
        <v>2020</v>
      </c>
      <c r="B66638" t="s">
        <v>184</v>
      </c>
      <c r="C66638" t="s">
        <v>44</v>
      </c>
      <c r="D66638" s="5">
        <v>43779</v>
      </c>
      <c r="E66638">
        <v>1</v>
      </c>
      <c r="F66638" t="s">
        <v>152</v>
      </c>
      <c r="G66638" s="5">
        <v>43803</v>
      </c>
      <c r="H66638" t="s">
        <v>188</v>
      </c>
      <c r="I66638" s="2" t="s">
        <v>138891</v>
      </c>
      <c r="J66638" t="s">
        <v>36538</v>
      </c>
    </row>
    <row r="66639" spans="1:10" x14ac:dyDescent="0.35">
      <c r="A66639">
        <v>2020</v>
      </c>
      <c r="B66639" t="s">
        <v>184</v>
      </c>
      <c r="C66639" t="s">
        <v>44</v>
      </c>
      <c r="D66639" s="5">
        <v>43779</v>
      </c>
      <c r="E66639">
        <v>1</v>
      </c>
      <c r="F66639" t="s">
        <v>152</v>
      </c>
      <c r="G66639" s="5">
        <v>43815</v>
      </c>
      <c r="H66639" t="s">
        <v>188</v>
      </c>
      <c r="I66639" s="2" t="s">
        <v>138893</v>
      </c>
      <c r="J66639" t="s">
        <v>66329</v>
      </c>
    </row>
    <row r="66640" spans="1:10" x14ac:dyDescent="0.35">
      <c r="A66640">
        <v>2020</v>
      </c>
      <c r="B66640" t="s">
        <v>184</v>
      </c>
      <c r="C66640" t="s">
        <v>44</v>
      </c>
      <c r="D66640" s="5">
        <v>43779</v>
      </c>
      <c r="E66640">
        <v>1</v>
      </c>
      <c r="F66640" t="s">
        <v>152</v>
      </c>
      <c r="G66640" s="5">
        <v>44050</v>
      </c>
      <c r="H66640" t="s">
        <v>188</v>
      </c>
      <c r="I66640" s="2" t="s">
        <v>138889</v>
      </c>
      <c r="J66640" t="s">
        <v>66278</v>
      </c>
    </row>
    <row r="66641" spans="1:10" x14ac:dyDescent="0.35">
      <c r="A66641">
        <v>2020</v>
      </c>
      <c r="B66641" t="s">
        <v>184</v>
      </c>
      <c r="C66641" t="s">
        <v>44</v>
      </c>
      <c r="D66641" s="5">
        <v>43779</v>
      </c>
      <c r="E66641">
        <v>1</v>
      </c>
      <c r="F66641" t="s">
        <v>152</v>
      </c>
      <c r="G66641" s="5">
        <v>44050</v>
      </c>
      <c r="H66641" t="s">
        <v>191</v>
      </c>
      <c r="I66641" s="2" t="s">
        <v>138876</v>
      </c>
      <c r="J66641" t="s">
        <v>48459</v>
      </c>
    </row>
    <row r="66642" spans="1:10" x14ac:dyDescent="0.35">
      <c r="A66642">
        <v>2020</v>
      </c>
      <c r="B66642" t="s">
        <v>184</v>
      </c>
      <c r="C66642" t="s">
        <v>44</v>
      </c>
      <c r="D66642" s="5">
        <v>43779</v>
      </c>
      <c r="E66642">
        <v>1</v>
      </c>
      <c r="F66642" t="s">
        <v>152</v>
      </c>
      <c r="G66642" s="5">
        <v>44052</v>
      </c>
      <c r="H66642" t="s">
        <v>188</v>
      </c>
      <c r="I66642" s="2" t="s">
        <v>138876</v>
      </c>
      <c r="J66642" t="s">
        <v>66330</v>
      </c>
    </row>
    <row r="66643" spans="1:10" x14ac:dyDescent="0.35">
      <c r="A66643">
        <v>2020</v>
      </c>
      <c r="B66643" t="s">
        <v>184</v>
      </c>
      <c r="C66643" t="s">
        <v>44</v>
      </c>
      <c r="D66643" s="5">
        <v>43779</v>
      </c>
      <c r="E66643">
        <v>1</v>
      </c>
      <c r="F66643" t="s">
        <v>152</v>
      </c>
      <c r="G66643" s="5">
        <v>44053</v>
      </c>
      <c r="H66643" t="s">
        <v>188</v>
      </c>
      <c r="I66643" s="2" t="s">
        <v>138879</v>
      </c>
      <c r="J66643" t="s">
        <v>66196</v>
      </c>
    </row>
    <row r="66644" spans="1:10" x14ac:dyDescent="0.35">
      <c r="A66644">
        <v>2020</v>
      </c>
      <c r="B66644" t="s">
        <v>184</v>
      </c>
      <c r="C66644" t="s">
        <v>44</v>
      </c>
      <c r="D66644" s="5">
        <v>43779</v>
      </c>
      <c r="E66644">
        <v>1</v>
      </c>
      <c r="F66644" t="s">
        <v>152</v>
      </c>
      <c r="G66644" s="5">
        <v>44054</v>
      </c>
      <c r="H66644" t="s">
        <v>188</v>
      </c>
      <c r="I66644" s="2" t="s">
        <v>138876</v>
      </c>
      <c r="J66644" t="s">
        <v>66245</v>
      </c>
    </row>
    <row r="66645" spans="1:10" x14ac:dyDescent="0.35">
      <c r="A66645">
        <v>2020</v>
      </c>
      <c r="B66645" t="s">
        <v>184</v>
      </c>
      <c r="C66645" t="s">
        <v>44</v>
      </c>
      <c r="D66645" s="5">
        <v>43779</v>
      </c>
      <c r="E66645">
        <v>1</v>
      </c>
      <c r="F66645" t="s">
        <v>152</v>
      </c>
      <c r="G66645" s="5">
        <v>44054</v>
      </c>
      <c r="H66645" t="s">
        <v>191</v>
      </c>
      <c r="I66645" t="s">
        <v>138882</v>
      </c>
      <c r="J66645" t="s">
        <v>66339</v>
      </c>
    </row>
    <row r="66646" spans="1:10" x14ac:dyDescent="0.35">
      <c r="A66646">
        <v>2020</v>
      </c>
      <c r="B66646" t="s">
        <v>184</v>
      </c>
      <c r="C66646" t="s">
        <v>44</v>
      </c>
      <c r="D66646" s="5">
        <v>43779</v>
      </c>
      <c r="E66646">
        <v>2</v>
      </c>
      <c r="F66646" t="s">
        <v>152</v>
      </c>
      <c r="G66646" s="5">
        <v>43779</v>
      </c>
      <c r="H66646" t="s">
        <v>188</v>
      </c>
      <c r="I66646" t="s">
        <v>138882</v>
      </c>
      <c r="J66646" t="s">
        <v>66280</v>
      </c>
    </row>
    <row r="66647" spans="1:10" x14ac:dyDescent="0.35">
      <c r="A66647">
        <v>2020</v>
      </c>
      <c r="B66647" t="s">
        <v>184</v>
      </c>
      <c r="C66647" t="s">
        <v>44</v>
      </c>
      <c r="D66647" s="5">
        <v>43779</v>
      </c>
      <c r="E66647">
        <v>2</v>
      </c>
      <c r="F66647" t="s">
        <v>152</v>
      </c>
      <c r="G66647" s="5">
        <v>43780</v>
      </c>
      <c r="H66647" t="s">
        <v>188</v>
      </c>
      <c r="I66647" s="2" t="s">
        <v>138876</v>
      </c>
      <c r="J66647" t="s">
        <v>66232</v>
      </c>
    </row>
    <row r="66648" spans="1:10" x14ac:dyDescent="0.35">
      <c r="A66648">
        <v>2020</v>
      </c>
      <c r="B66648" t="s">
        <v>184</v>
      </c>
      <c r="C66648" t="s">
        <v>44</v>
      </c>
      <c r="D66648" s="5">
        <v>43779</v>
      </c>
      <c r="E66648">
        <v>2</v>
      </c>
      <c r="F66648" t="s">
        <v>152</v>
      </c>
      <c r="G66648" s="5">
        <v>43780</v>
      </c>
      <c r="H66648" t="s">
        <v>188</v>
      </c>
      <c r="I66648" s="2" t="s">
        <v>138880</v>
      </c>
      <c r="J66648" t="s">
        <v>66176</v>
      </c>
    </row>
    <row r="66649" spans="1:10" x14ac:dyDescent="0.35">
      <c r="A66649">
        <v>2020</v>
      </c>
      <c r="B66649" t="s">
        <v>184</v>
      </c>
      <c r="C66649" t="s">
        <v>44</v>
      </c>
      <c r="D66649" s="5">
        <v>43779</v>
      </c>
      <c r="E66649">
        <v>2</v>
      </c>
      <c r="F66649" t="s">
        <v>152</v>
      </c>
      <c r="G66649" s="5">
        <v>43780</v>
      </c>
      <c r="H66649" t="s">
        <v>188</v>
      </c>
      <c r="I66649" s="2" t="s">
        <v>138891</v>
      </c>
      <c r="J66649" t="s">
        <v>66444</v>
      </c>
    </row>
    <row r="66650" spans="1:10" x14ac:dyDescent="0.35">
      <c r="A66650">
        <v>2020</v>
      </c>
      <c r="B66650" t="s">
        <v>184</v>
      </c>
      <c r="C66650" t="s">
        <v>44</v>
      </c>
      <c r="D66650" s="5">
        <v>43779</v>
      </c>
      <c r="E66650">
        <v>2</v>
      </c>
      <c r="F66650" t="s">
        <v>152</v>
      </c>
      <c r="G66650" s="5">
        <v>43780</v>
      </c>
      <c r="H66650" t="s">
        <v>188</v>
      </c>
      <c r="I66650" s="2" t="s">
        <v>138879</v>
      </c>
      <c r="J66650" t="s">
        <v>66346</v>
      </c>
    </row>
    <row r="66651" spans="1:10" x14ac:dyDescent="0.35">
      <c r="A66651">
        <v>2020</v>
      </c>
      <c r="B66651" t="s">
        <v>184</v>
      </c>
      <c r="C66651" t="s">
        <v>44</v>
      </c>
      <c r="D66651" s="5">
        <v>43779</v>
      </c>
      <c r="E66651">
        <v>2</v>
      </c>
      <c r="F66651" t="s">
        <v>152</v>
      </c>
      <c r="G66651" s="5">
        <v>43781</v>
      </c>
      <c r="H66651" t="s">
        <v>188</v>
      </c>
      <c r="I66651" s="2" t="s">
        <v>138876</v>
      </c>
      <c r="J66651" t="s">
        <v>66263</v>
      </c>
    </row>
    <row r="66652" spans="1:10" x14ac:dyDescent="0.35">
      <c r="A66652">
        <v>2020</v>
      </c>
      <c r="B66652" t="s">
        <v>184</v>
      </c>
      <c r="C66652" t="s">
        <v>44</v>
      </c>
      <c r="D66652" s="5">
        <v>43779</v>
      </c>
      <c r="E66652">
        <v>2</v>
      </c>
      <c r="F66652" t="s">
        <v>152</v>
      </c>
      <c r="G66652" s="5">
        <v>43781</v>
      </c>
      <c r="H66652" t="s">
        <v>188</v>
      </c>
      <c r="I66652" t="s">
        <v>45</v>
      </c>
      <c r="J66652" t="s">
        <v>66509</v>
      </c>
    </row>
    <row r="66653" spans="1:10" x14ac:dyDescent="0.35">
      <c r="A66653">
        <v>2020</v>
      </c>
      <c r="B66653" t="s">
        <v>184</v>
      </c>
      <c r="C66653" t="s">
        <v>44</v>
      </c>
      <c r="D66653" s="5">
        <v>43779</v>
      </c>
      <c r="E66653">
        <v>2</v>
      </c>
      <c r="F66653" t="s">
        <v>152</v>
      </c>
      <c r="G66653" s="5">
        <v>43782</v>
      </c>
      <c r="H66653" t="s">
        <v>188</v>
      </c>
      <c r="I66653" t="s">
        <v>138887</v>
      </c>
      <c r="J66653" t="s">
        <v>66351</v>
      </c>
    </row>
    <row r="66654" spans="1:10" x14ac:dyDescent="0.35">
      <c r="A66654">
        <v>2020</v>
      </c>
      <c r="B66654" t="s">
        <v>184</v>
      </c>
      <c r="C66654" t="s">
        <v>44</v>
      </c>
      <c r="D66654" s="5">
        <v>43779</v>
      </c>
      <c r="E66654">
        <v>2</v>
      </c>
      <c r="F66654" t="s">
        <v>152</v>
      </c>
      <c r="G66654" s="5">
        <v>43782</v>
      </c>
      <c r="H66654" t="s">
        <v>188</v>
      </c>
      <c r="I66654" s="2" t="s">
        <v>138876</v>
      </c>
      <c r="J66654" t="s">
        <v>66392</v>
      </c>
    </row>
    <row r="66655" spans="1:10" x14ac:dyDescent="0.35">
      <c r="A66655">
        <v>2020</v>
      </c>
      <c r="B66655" t="s">
        <v>184</v>
      </c>
      <c r="C66655" t="s">
        <v>44</v>
      </c>
      <c r="D66655" s="5">
        <v>43779</v>
      </c>
      <c r="E66655">
        <v>2</v>
      </c>
      <c r="F66655" t="s">
        <v>152</v>
      </c>
      <c r="G66655" s="5">
        <v>43782</v>
      </c>
      <c r="H66655" t="s">
        <v>188</v>
      </c>
      <c r="I66655" s="2" t="s">
        <v>138876</v>
      </c>
      <c r="J66655" t="s">
        <v>66405</v>
      </c>
    </row>
    <row r="66656" spans="1:10" x14ac:dyDescent="0.35">
      <c r="A66656">
        <v>2020</v>
      </c>
      <c r="B66656" t="s">
        <v>184</v>
      </c>
      <c r="C66656" t="s">
        <v>44</v>
      </c>
      <c r="D66656" s="5">
        <v>43779</v>
      </c>
      <c r="E66656">
        <v>2</v>
      </c>
      <c r="F66656" t="s">
        <v>152</v>
      </c>
      <c r="G66656" s="5">
        <v>43782</v>
      </c>
      <c r="H66656" t="s">
        <v>188</v>
      </c>
      <c r="I66656" s="2" t="s">
        <v>138880</v>
      </c>
      <c r="J66656" t="s">
        <v>66389</v>
      </c>
    </row>
    <row r="66657" spans="1:10" x14ac:dyDescent="0.35">
      <c r="A66657">
        <v>2020</v>
      </c>
      <c r="B66657" t="s">
        <v>184</v>
      </c>
      <c r="C66657" t="s">
        <v>44</v>
      </c>
      <c r="D66657" s="5">
        <v>43779</v>
      </c>
      <c r="E66657">
        <v>2</v>
      </c>
      <c r="F66657" t="s">
        <v>152</v>
      </c>
      <c r="G66657" s="5">
        <v>43782</v>
      </c>
      <c r="H66657" t="s">
        <v>188</v>
      </c>
      <c r="I66657" s="2" t="s">
        <v>138881</v>
      </c>
      <c r="J66657" t="s">
        <v>66256</v>
      </c>
    </row>
    <row r="66658" spans="1:10" x14ac:dyDescent="0.35">
      <c r="A66658">
        <v>2020</v>
      </c>
      <c r="B66658" t="s">
        <v>184</v>
      </c>
      <c r="C66658" t="s">
        <v>44</v>
      </c>
      <c r="D66658" s="5">
        <v>43779</v>
      </c>
      <c r="E66658">
        <v>2</v>
      </c>
      <c r="F66658" t="s">
        <v>152</v>
      </c>
      <c r="G66658" s="5">
        <v>43782</v>
      </c>
      <c r="H66658" t="s">
        <v>188</v>
      </c>
      <c r="I66658" t="s">
        <v>138882</v>
      </c>
      <c r="J66658" t="s">
        <v>66395</v>
      </c>
    </row>
    <row r="66659" spans="1:10" x14ac:dyDescent="0.35">
      <c r="A66659">
        <v>2020</v>
      </c>
      <c r="B66659" t="s">
        <v>184</v>
      </c>
      <c r="C66659" t="s">
        <v>44</v>
      </c>
      <c r="D66659" s="5">
        <v>43779</v>
      </c>
      <c r="E66659">
        <v>2</v>
      </c>
      <c r="F66659" t="s">
        <v>152</v>
      </c>
      <c r="G66659" s="5">
        <v>43782</v>
      </c>
      <c r="H66659" t="s">
        <v>191</v>
      </c>
      <c r="I66659" s="2" t="s">
        <v>138876</v>
      </c>
      <c r="J66659" t="s">
        <v>66276</v>
      </c>
    </row>
    <row r="66660" spans="1:10" x14ac:dyDescent="0.35">
      <c r="A66660">
        <v>2020</v>
      </c>
      <c r="B66660" t="s">
        <v>184</v>
      </c>
      <c r="C66660" t="s">
        <v>44</v>
      </c>
      <c r="D66660" s="5">
        <v>43779</v>
      </c>
      <c r="E66660">
        <v>2</v>
      </c>
      <c r="F66660" t="s">
        <v>152</v>
      </c>
      <c r="G66660" s="5">
        <v>43783</v>
      </c>
      <c r="H66660" t="s">
        <v>188</v>
      </c>
      <c r="I66660" s="2" t="s">
        <v>138889</v>
      </c>
      <c r="J66660" t="s">
        <v>66370</v>
      </c>
    </row>
    <row r="66661" spans="1:10" x14ac:dyDescent="0.35">
      <c r="A66661">
        <v>2020</v>
      </c>
      <c r="B66661" t="s">
        <v>184</v>
      </c>
      <c r="C66661" t="s">
        <v>44</v>
      </c>
      <c r="D66661" s="5">
        <v>43779</v>
      </c>
      <c r="E66661">
        <v>2</v>
      </c>
      <c r="F66661" t="s">
        <v>152</v>
      </c>
      <c r="G66661" s="5">
        <v>43788</v>
      </c>
      <c r="H66661" t="s">
        <v>188</v>
      </c>
      <c r="I66661" s="2" t="s">
        <v>138880</v>
      </c>
      <c r="J66661" t="s">
        <v>66350</v>
      </c>
    </row>
    <row r="66662" spans="1:10" x14ac:dyDescent="0.35">
      <c r="A66662">
        <v>2020</v>
      </c>
      <c r="B66662" t="s">
        <v>184</v>
      </c>
      <c r="C66662" t="s">
        <v>44</v>
      </c>
      <c r="D66662" s="5">
        <v>43779</v>
      </c>
      <c r="E66662">
        <v>2</v>
      </c>
      <c r="F66662" t="s">
        <v>152</v>
      </c>
      <c r="G66662" s="5">
        <v>43893</v>
      </c>
      <c r="H66662" t="s">
        <v>188</v>
      </c>
      <c r="I66662" s="2" t="s">
        <v>138889</v>
      </c>
      <c r="J66662" t="s">
        <v>66331</v>
      </c>
    </row>
    <row r="66663" spans="1:10" x14ac:dyDescent="0.35">
      <c r="A66663">
        <v>2020</v>
      </c>
      <c r="B66663" t="s">
        <v>184</v>
      </c>
      <c r="C66663" t="s">
        <v>44</v>
      </c>
      <c r="D66663" s="5">
        <v>43779</v>
      </c>
      <c r="E66663">
        <v>2</v>
      </c>
      <c r="F66663" t="s">
        <v>188</v>
      </c>
      <c r="G66663" s="5">
        <v>43781</v>
      </c>
      <c r="H66663" t="s">
        <v>190</v>
      </c>
      <c r="I66663" t="s">
        <v>138887</v>
      </c>
      <c r="J66663" t="s">
        <v>66259</v>
      </c>
    </row>
    <row r="66664" spans="1:10" x14ac:dyDescent="0.35">
      <c r="A66664">
        <v>2020</v>
      </c>
      <c r="B66664" t="s">
        <v>184</v>
      </c>
      <c r="C66664" t="s">
        <v>44</v>
      </c>
      <c r="D66664" s="5">
        <v>43779</v>
      </c>
      <c r="E66664">
        <v>2</v>
      </c>
      <c r="F66664" t="s">
        <v>188</v>
      </c>
      <c r="G66664" s="5">
        <v>44050</v>
      </c>
      <c r="H66664" t="s">
        <v>190</v>
      </c>
      <c r="I66664" s="2" t="s">
        <v>138889</v>
      </c>
      <c r="J66664" t="s">
        <v>66243</v>
      </c>
    </row>
    <row r="66665" spans="1:10" x14ac:dyDescent="0.35">
      <c r="A66665">
        <v>2020</v>
      </c>
      <c r="B66665" t="s">
        <v>184</v>
      </c>
      <c r="C66665" t="s">
        <v>44</v>
      </c>
      <c r="D66665" s="5">
        <v>43779</v>
      </c>
      <c r="E66665">
        <v>2</v>
      </c>
      <c r="F66665" t="s">
        <v>188</v>
      </c>
      <c r="G66665" s="5">
        <v>44054</v>
      </c>
      <c r="H66665" t="s">
        <v>190</v>
      </c>
      <c r="I66665" s="2" t="s">
        <v>138881</v>
      </c>
      <c r="J66665" t="s">
        <v>66235</v>
      </c>
    </row>
    <row r="66666" spans="1:10" x14ac:dyDescent="0.35">
      <c r="A66666">
        <v>2020</v>
      </c>
      <c r="B66666" t="s">
        <v>184</v>
      </c>
      <c r="C66666" t="s">
        <v>44</v>
      </c>
      <c r="D66666" s="5">
        <v>43779</v>
      </c>
      <c r="E66666">
        <v>2</v>
      </c>
      <c r="F66666" t="s">
        <v>188</v>
      </c>
      <c r="G66666" s="5">
        <v>44055</v>
      </c>
      <c r="H66666" t="s">
        <v>190</v>
      </c>
      <c r="I66666" s="2" t="s">
        <v>138876</v>
      </c>
      <c r="J66666" t="s">
        <v>66205</v>
      </c>
    </row>
    <row r="66667" spans="1:10" x14ac:dyDescent="0.35">
      <c r="A66667">
        <v>2020</v>
      </c>
      <c r="B66667" t="s">
        <v>184</v>
      </c>
      <c r="C66667" t="s">
        <v>44</v>
      </c>
      <c r="D66667" s="5">
        <v>43779</v>
      </c>
      <c r="E66667">
        <v>2</v>
      </c>
      <c r="F66667" t="s">
        <v>152</v>
      </c>
      <c r="G66667" s="5">
        <v>44050</v>
      </c>
      <c r="H66667" t="s">
        <v>191</v>
      </c>
      <c r="I66667" s="2" t="s">
        <v>138876</v>
      </c>
      <c r="J66667" t="s">
        <v>66332</v>
      </c>
    </row>
    <row r="66668" spans="1:10" x14ac:dyDescent="0.35">
      <c r="A66668">
        <v>2020</v>
      </c>
      <c r="B66668" t="s">
        <v>184</v>
      </c>
      <c r="C66668" t="s">
        <v>44</v>
      </c>
      <c r="D66668" s="5">
        <v>43779</v>
      </c>
      <c r="E66668">
        <v>2</v>
      </c>
      <c r="F66668" t="s">
        <v>152</v>
      </c>
      <c r="G66668" s="5">
        <v>44051</v>
      </c>
      <c r="H66668" t="s">
        <v>188</v>
      </c>
      <c r="I66668" t="s">
        <v>138882</v>
      </c>
      <c r="J66668" t="s">
        <v>66267</v>
      </c>
    </row>
    <row r="66669" spans="1:10" x14ac:dyDescent="0.35">
      <c r="A66669">
        <v>2020</v>
      </c>
      <c r="B66669" t="s">
        <v>184</v>
      </c>
      <c r="C66669" t="s">
        <v>44</v>
      </c>
      <c r="D66669" s="5">
        <v>43779</v>
      </c>
      <c r="E66669">
        <v>2</v>
      </c>
      <c r="F66669" t="s">
        <v>152</v>
      </c>
      <c r="G66669" s="5">
        <v>44051</v>
      </c>
      <c r="H66669" t="s">
        <v>188</v>
      </c>
      <c r="I66669" t="s">
        <v>138882</v>
      </c>
      <c r="J66669" t="s">
        <v>66361</v>
      </c>
    </row>
    <row r="66670" spans="1:10" x14ac:dyDescent="0.35">
      <c r="A66670">
        <v>2020</v>
      </c>
      <c r="B66670" t="s">
        <v>184</v>
      </c>
      <c r="C66670" t="s">
        <v>44</v>
      </c>
      <c r="D66670" s="5">
        <v>43779</v>
      </c>
      <c r="E66670">
        <v>2</v>
      </c>
      <c r="F66670" t="s">
        <v>152</v>
      </c>
      <c r="G66670" s="5">
        <v>44051</v>
      </c>
      <c r="H66670" t="s">
        <v>188</v>
      </c>
      <c r="I66670" s="2" t="s">
        <v>138889</v>
      </c>
      <c r="J66670" t="s">
        <v>66364</v>
      </c>
    </row>
    <row r="66671" spans="1:10" x14ac:dyDescent="0.35">
      <c r="A66671">
        <v>2020</v>
      </c>
      <c r="B66671" t="s">
        <v>184</v>
      </c>
      <c r="C66671" t="s">
        <v>44</v>
      </c>
      <c r="D66671" s="5">
        <v>43779</v>
      </c>
      <c r="E66671">
        <v>2</v>
      </c>
      <c r="F66671" t="s">
        <v>152</v>
      </c>
      <c r="G66671" s="5">
        <v>44054</v>
      </c>
      <c r="H66671" t="s">
        <v>188</v>
      </c>
      <c r="I66671" t="s">
        <v>138882</v>
      </c>
      <c r="J66671" t="s">
        <v>66366</v>
      </c>
    </row>
    <row r="66672" spans="1:10" x14ac:dyDescent="0.35">
      <c r="A66672">
        <v>2020</v>
      </c>
      <c r="B66672" t="s">
        <v>184</v>
      </c>
      <c r="C66672" t="s">
        <v>44</v>
      </c>
      <c r="D66672" s="5">
        <v>43779</v>
      </c>
      <c r="E66672">
        <v>2</v>
      </c>
      <c r="F66672" t="s">
        <v>152</v>
      </c>
      <c r="G66672" s="5">
        <v>44054</v>
      </c>
      <c r="H66672" t="s">
        <v>191</v>
      </c>
      <c r="I66672" s="2" t="s">
        <v>138892</v>
      </c>
      <c r="J66672" t="s">
        <v>66518</v>
      </c>
    </row>
    <row r="66673" spans="1:10" x14ac:dyDescent="0.35">
      <c r="A66673">
        <v>2020</v>
      </c>
      <c r="B66673" t="s">
        <v>184</v>
      </c>
      <c r="C66673" t="s">
        <v>44</v>
      </c>
      <c r="D66673" s="5">
        <v>43779</v>
      </c>
      <c r="E66673">
        <v>3</v>
      </c>
      <c r="F66673" t="s">
        <v>152</v>
      </c>
      <c r="G66673" s="5">
        <v>43780</v>
      </c>
      <c r="H66673" t="s">
        <v>188</v>
      </c>
      <c r="I66673" s="2" t="s">
        <v>138878</v>
      </c>
      <c r="J66673" t="s">
        <v>66399</v>
      </c>
    </row>
    <row r="66674" spans="1:10" x14ac:dyDescent="0.35">
      <c r="A66674">
        <v>2020</v>
      </c>
      <c r="B66674" t="s">
        <v>184</v>
      </c>
      <c r="C66674" t="s">
        <v>44</v>
      </c>
      <c r="D66674" s="5">
        <v>43779</v>
      </c>
      <c r="E66674">
        <v>3</v>
      </c>
      <c r="F66674" t="s">
        <v>152</v>
      </c>
      <c r="G66674" s="5">
        <v>43780</v>
      </c>
      <c r="H66674" t="s">
        <v>188</v>
      </c>
      <c r="I66674" s="2" t="s">
        <v>138878</v>
      </c>
      <c r="J66674" t="s">
        <v>66193</v>
      </c>
    </row>
    <row r="66675" spans="1:10" x14ac:dyDescent="0.35">
      <c r="A66675">
        <v>2020</v>
      </c>
      <c r="B66675" t="s">
        <v>184</v>
      </c>
      <c r="C66675" t="s">
        <v>44</v>
      </c>
      <c r="D66675" s="5">
        <v>43779</v>
      </c>
      <c r="E66675">
        <v>3</v>
      </c>
      <c r="F66675" t="s">
        <v>152</v>
      </c>
      <c r="G66675" s="5">
        <v>43780</v>
      </c>
      <c r="H66675" t="s">
        <v>188</v>
      </c>
      <c r="I66675" s="2" t="s">
        <v>138878</v>
      </c>
      <c r="J66675" t="s">
        <v>66208</v>
      </c>
    </row>
    <row r="66676" spans="1:10" x14ac:dyDescent="0.35">
      <c r="A66676">
        <v>2020</v>
      </c>
      <c r="B66676" t="s">
        <v>184</v>
      </c>
      <c r="C66676" t="s">
        <v>44</v>
      </c>
      <c r="D66676" s="5">
        <v>43779</v>
      </c>
      <c r="E66676">
        <v>3</v>
      </c>
      <c r="F66676" t="s">
        <v>152</v>
      </c>
      <c r="G66676" s="5">
        <v>43780</v>
      </c>
      <c r="H66676" t="s">
        <v>188</v>
      </c>
      <c r="I66676" s="2" t="s">
        <v>138879</v>
      </c>
      <c r="J66676" t="s">
        <v>66227</v>
      </c>
    </row>
    <row r="66677" spans="1:10" x14ac:dyDescent="0.35">
      <c r="A66677">
        <v>2020</v>
      </c>
      <c r="B66677" t="s">
        <v>184</v>
      </c>
      <c r="C66677" t="s">
        <v>44</v>
      </c>
      <c r="D66677" s="5">
        <v>43779</v>
      </c>
      <c r="E66677">
        <v>3</v>
      </c>
      <c r="F66677" t="s">
        <v>152</v>
      </c>
      <c r="G66677" s="5">
        <v>43780</v>
      </c>
      <c r="H66677" t="s">
        <v>188</v>
      </c>
      <c r="I66677" s="2" t="s">
        <v>138879</v>
      </c>
      <c r="J66677" t="s">
        <v>66360</v>
      </c>
    </row>
    <row r="66678" spans="1:10" x14ac:dyDescent="0.35">
      <c r="A66678">
        <v>2020</v>
      </c>
      <c r="B66678" t="s">
        <v>184</v>
      </c>
      <c r="C66678" t="s">
        <v>44</v>
      </c>
      <c r="D66678" s="5">
        <v>43779</v>
      </c>
      <c r="E66678">
        <v>3</v>
      </c>
      <c r="F66678" t="s">
        <v>152</v>
      </c>
      <c r="G66678" s="5">
        <v>43780</v>
      </c>
      <c r="H66678" t="s">
        <v>188</v>
      </c>
      <c r="I66678" t="s">
        <v>138882</v>
      </c>
      <c r="J66678" t="s">
        <v>66421</v>
      </c>
    </row>
    <row r="66679" spans="1:10" x14ac:dyDescent="0.35">
      <c r="A66679">
        <v>2020</v>
      </c>
      <c r="B66679" t="s">
        <v>184</v>
      </c>
      <c r="C66679" t="s">
        <v>44</v>
      </c>
      <c r="D66679" s="5">
        <v>43779</v>
      </c>
      <c r="E66679">
        <v>3</v>
      </c>
      <c r="F66679" t="s">
        <v>152</v>
      </c>
      <c r="G66679" s="5">
        <v>43780</v>
      </c>
      <c r="H66679" t="s">
        <v>188</v>
      </c>
      <c r="I66679" t="s">
        <v>138882</v>
      </c>
      <c r="J66679" t="s">
        <v>66203</v>
      </c>
    </row>
    <row r="66680" spans="1:10" x14ac:dyDescent="0.35">
      <c r="A66680">
        <v>2020</v>
      </c>
      <c r="B66680" t="s">
        <v>184</v>
      </c>
      <c r="C66680" t="s">
        <v>44</v>
      </c>
      <c r="D66680" s="5">
        <v>43779</v>
      </c>
      <c r="E66680">
        <v>3</v>
      </c>
      <c r="F66680" t="s">
        <v>152</v>
      </c>
      <c r="G66680" s="5">
        <v>43780</v>
      </c>
      <c r="H66680" t="s">
        <v>188</v>
      </c>
      <c r="I66680" s="2" t="s">
        <v>138891</v>
      </c>
      <c r="J66680" t="s">
        <v>66174</v>
      </c>
    </row>
    <row r="66681" spans="1:10" x14ac:dyDescent="0.35">
      <c r="A66681">
        <v>2020</v>
      </c>
      <c r="B66681" t="s">
        <v>184</v>
      </c>
      <c r="C66681" t="s">
        <v>44</v>
      </c>
      <c r="D66681" s="5">
        <v>43779</v>
      </c>
      <c r="E66681">
        <v>3</v>
      </c>
      <c r="F66681" t="s">
        <v>152</v>
      </c>
      <c r="G66681" s="5">
        <v>43780</v>
      </c>
      <c r="H66681" t="s">
        <v>188</v>
      </c>
      <c r="I66681" s="2" t="s">
        <v>138891</v>
      </c>
      <c r="J66681" t="s">
        <v>66218</v>
      </c>
    </row>
    <row r="66682" spans="1:10" x14ac:dyDescent="0.35">
      <c r="A66682">
        <v>2020</v>
      </c>
      <c r="B66682" t="s">
        <v>184</v>
      </c>
      <c r="C66682" t="s">
        <v>44</v>
      </c>
      <c r="D66682" s="5">
        <v>43779</v>
      </c>
      <c r="E66682">
        <v>3</v>
      </c>
      <c r="F66682" t="s">
        <v>152</v>
      </c>
      <c r="G66682" s="5">
        <v>43780</v>
      </c>
      <c r="H66682" t="s">
        <v>191</v>
      </c>
      <c r="I66682" t="s">
        <v>138882</v>
      </c>
      <c r="J66682" t="s">
        <v>66337</v>
      </c>
    </row>
    <row r="66683" spans="1:10" x14ac:dyDescent="0.35">
      <c r="A66683">
        <v>2020</v>
      </c>
      <c r="B66683" t="s">
        <v>184</v>
      </c>
      <c r="C66683" t="s">
        <v>44</v>
      </c>
      <c r="D66683" s="5">
        <v>43779</v>
      </c>
      <c r="E66683">
        <v>3</v>
      </c>
      <c r="F66683" t="s">
        <v>152</v>
      </c>
      <c r="G66683" s="5">
        <v>43781</v>
      </c>
      <c r="H66683" t="s">
        <v>188</v>
      </c>
      <c r="I66683" s="2" t="s">
        <v>138876</v>
      </c>
      <c r="J66683" t="s">
        <v>66363</v>
      </c>
    </row>
    <row r="66684" spans="1:10" x14ac:dyDescent="0.35">
      <c r="A66684">
        <v>2020</v>
      </c>
      <c r="B66684" t="s">
        <v>184</v>
      </c>
      <c r="C66684" t="s">
        <v>44</v>
      </c>
      <c r="D66684" s="5">
        <v>43779</v>
      </c>
      <c r="E66684">
        <v>3</v>
      </c>
      <c r="F66684" t="s">
        <v>152</v>
      </c>
      <c r="G66684" s="5">
        <v>43781</v>
      </c>
      <c r="H66684" t="s">
        <v>188</v>
      </c>
      <c r="I66684" s="2" t="s">
        <v>138889</v>
      </c>
      <c r="J66684" t="s">
        <v>66198</v>
      </c>
    </row>
    <row r="66685" spans="1:10" x14ac:dyDescent="0.35">
      <c r="A66685">
        <v>2020</v>
      </c>
      <c r="B66685" t="s">
        <v>184</v>
      </c>
      <c r="C66685" t="s">
        <v>44</v>
      </c>
      <c r="D66685" s="5">
        <v>43779</v>
      </c>
      <c r="E66685">
        <v>3</v>
      </c>
      <c r="F66685" t="s">
        <v>152</v>
      </c>
      <c r="G66685" s="5">
        <v>43782</v>
      </c>
      <c r="H66685" t="s">
        <v>188</v>
      </c>
      <c r="I66685" t="s">
        <v>138887</v>
      </c>
      <c r="J66685" t="s">
        <v>66525</v>
      </c>
    </row>
    <row r="66686" spans="1:10" x14ac:dyDescent="0.35">
      <c r="A66686">
        <v>2020</v>
      </c>
      <c r="B66686" t="s">
        <v>184</v>
      </c>
      <c r="C66686" t="s">
        <v>44</v>
      </c>
      <c r="D66686" s="5">
        <v>43779</v>
      </c>
      <c r="E66686">
        <v>3</v>
      </c>
      <c r="F66686" t="s">
        <v>152</v>
      </c>
      <c r="G66686" s="5">
        <v>43782</v>
      </c>
      <c r="H66686" t="s">
        <v>188</v>
      </c>
      <c r="I66686" t="s">
        <v>138887</v>
      </c>
      <c r="J66686" t="s">
        <v>66425</v>
      </c>
    </row>
    <row r="66687" spans="1:10" x14ac:dyDescent="0.35">
      <c r="A66687">
        <v>2020</v>
      </c>
      <c r="B66687" t="s">
        <v>184</v>
      </c>
      <c r="C66687" t="s">
        <v>44</v>
      </c>
      <c r="D66687" s="5">
        <v>43779</v>
      </c>
      <c r="E66687">
        <v>3</v>
      </c>
      <c r="F66687" t="s">
        <v>152</v>
      </c>
      <c r="G66687" s="5">
        <v>43782</v>
      </c>
      <c r="H66687" t="s">
        <v>188</v>
      </c>
      <c r="I66687" s="2" t="s">
        <v>138876</v>
      </c>
      <c r="J66687" t="s">
        <v>66402</v>
      </c>
    </row>
    <row r="66688" spans="1:10" x14ac:dyDescent="0.35">
      <c r="A66688">
        <v>2020</v>
      </c>
      <c r="B66688" t="s">
        <v>184</v>
      </c>
      <c r="C66688" t="s">
        <v>44</v>
      </c>
      <c r="D66688" s="5">
        <v>43779</v>
      </c>
      <c r="E66688">
        <v>3</v>
      </c>
      <c r="F66688" t="s">
        <v>152</v>
      </c>
      <c r="G66688" s="5">
        <v>43782</v>
      </c>
      <c r="H66688" t="s">
        <v>188</v>
      </c>
      <c r="I66688" s="2" t="s">
        <v>138876</v>
      </c>
      <c r="J66688" t="s">
        <v>66397</v>
      </c>
    </row>
    <row r="66689" spans="1:10" x14ac:dyDescent="0.35">
      <c r="A66689">
        <v>2020</v>
      </c>
      <c r="B66689" t="s">
        <v>184</v>
      </c>
      <c r="C66689" t="s">
        <v>44</v>
      </c>
      <c r="D66689" s="5">
        <v>43779</v>
      </c>
      <c r="E66689">
        <v>3</v>
      </c>
      <c r="F66689" t="s">
        <v>152</v>
      </c>
      <c r="G66689" s="5">
        <v>43782</v>
      </c>
      <c r="H66689" t="s">
        <v>188</v>
      </c>
      <c r="I66689" s="2" t="s">
        <v>138876</v>
      </c>
      <c r="J66689" t="s">
        <v>66492</v>
      </c>
    </row>
    <row r="66690" spans="1:10" x14ac:dyDescent="0.35">
      <c r="A66690">
        <v>2020</v>
      </c>
      <c r="B66690" t="s">
        <v>184</v>
      </c>
      <c r="C66690" t="s">
        <v>44</v>
      </c>
      <c r="D66690" s="5">
        <v>43779</v>
      </c>
      <c r="E66690">
        <v>3</v>
      </c>
      <c r="F66690" t="s">
        <v>152</v>
      </c>
      <c r="G66690" s="5">
        <v>43783</v>
      </c>
      <c r="H66690" t="s">
        <v>188</v>
      </c>
      <c r="I66690" s="2" t="s">
        <v>138889</v>
      </c>
      <c r="J66690" t="s">
        <v>66341</v>
      </c>
    </row>
    <row r="66691" spans="1:10" x14ac:dyDescent="0.35">
      <c r="A66691">
        <v>2020</v>
      </c>
      <c r="B66691" t="s">
        <v>184</v>
      </c>
      <c r="C66691" t="s">
        <v>44</v>
      </c>
      <c r="D66691" s="5">
        <v>43779</v>
      </c>
      <c r="E66691">
        <v>3</v>
      </c>
      <c r="F66691" t="s">
        <v>152</v>
      </c>
      <c r="G66691" s="5">
        <v>43787</v>
      </c>
      <c r="H66691" t="s">
        <v>188</v>
      </c>
      <c r="I66691" s="2" t="s">
        <v>138892</v>
      </c>
      <c r="J66691" t="s">
        <v>66305</v>
      </c>
    </row>
    <row r="66692" spans="1:10" x14ac:dyDescent="0.35">
      <c r="A66692">
        <v>2020</v>
      </c>
      <c r="B66692" t="s">
        <v>184</v>
      </c>
      <c r="C66692" t="s">
        <v>44</v>
      </c>
      <c r="D66692" s="5">
        <v>43779</v>
      </c>
      <c r="E66692">
        <v>3</v>
      </c>
      <c r="F66692" t="s">
        <v>152</v>
      </c>
      <c r="G66692" s="5">
        <v>43795</v>
      </c>
      <c r="H66692" t="s">
        <v>188</v>
      </c>
      <c r="I66692" t="s">
        <v>138882</v>
      </c>
      <c r="J66692" t="s">
        <v>66335</v>
      </c>
    </row>
    <row r="66693" spans="1:10" x14ac:dyDescent="0.35">
      <c r="A66693">
        <v>2020</v>
      </c>
      <c r="B66693" t="s">
        <v>184</v>
      </c>
      <c r="C66693" t="s">
        <v>44</v>
      </c>
      <c r="D66693" s="5">
        <v>43779</v>
      </c>
      <c r="E66693">
        <v>3</v>
      </c>
      <c r="F66693" t="s">
        <v>152</v>
      </c>
      <c r="G66693" s="5">
        <v>43797</v>
      </c>
      <c r="H66693" t="s">
        <v>188</v>
      </c>
      <c r="I66693" s="2" t="s">
        <v>138891</v>
      </c>
      <c r="J66693" t="s">
        <v>66487</v>
      </c>
    </row>
    <row r="66694" spans="1:10" x14ac:dyDescent="0.35">
      <c r="A66694">
        <v>2020</v>
      </c>
      <c r="B66694" t="s">
        <v>184</v>
      </c>
      <c r="C66694" t="s">
        <v>44</v>
      </c>
      <c r="D66694" s="5">
        <v>43779</v>
      </c>
      <c r="E66694">
        <v>3</v>
      </c>
      <c r="F66694" t="s">
        <v>152</v>
      </c>
      <c r="G66694" s="5">
        <v>43801</v>
      </c>
      <c r="H66694" t="s">
        <v>188</v>
      </c>
      <c r="I66694" s="2" t="s">
        <v>138876</v>
      </c>
      <c r="J66694" t="s">
        <v>66240</v>
      </c>
    </row>
    <row r="66695" spans="1:10" x14ac:dyDescent="0.35">
      <c r="A66695">
        <v>2020</v>
      </c>
      <c r="B66695" t="s">
        <v>184</v>
      </c>
      <c r="C66695" t="s">
        <v>44</v>
      </c>
      <c r="D66695" s="5">
        <v>43779</v>
      </c>
      <c r="E66695">
        <v>3</v>
      </c>
      <c r="F66695" t="s">
        <v>152</v>
      </c>
      <c r="G66695" s="5">
        <v>43810</v>
      </c>
      <c r="H66695" t="s">
        <v>188</v>
      </c>
      <c r="I66695" s="2" t="s">
        <v>138889</v>
      </c>
      <c r="J66695" t="s">
        <v>66274</v>
      </c>
    </row>
    <row r="66696" spans="1:10" x14ac:dyDescent="0.35">
      <c r="A66696">
        <v>2020</v>
      </c>
      <c r="B66696" t="s">
        <v>184</v>
      </c>
      <c r="C66696" t="s">
        <v>44</v>
      </c>
      <c r="D66696" s="5">
        <v>43779</v>
      </c>
      <c r="E66696">
        <v>3</v>
      </c>
      <c r="F66696" t="s">
        <v>188</v>
      </c>
      <c r="G66696" s="5">
        <v>43872</v>
      </c>
      <c r="H66696" t="s">
        <v>190</v>
      </c>
      <c r="I66696" s="2" t="s">
        <v>138887</v>
      </c>
      <c r="J66696" t="s">
        <v>66293</v>
      </c>
    </row>
    <row r="66697" spans="1:10" x14ac:dyDescent="0.35">
      <c r="A66697">
        <v>2020</v>
      </c>
      <c r="B66697" t="s">
        <v>184</v>
      </c>
      <c r="C66697" t="s">
        <v>44</v>
      </c>
      <c r="D66697" s="5">
        <v>43779</v>
      </c>
      <c r="E66697">
        <v>3</v>
      </c>
      <c r="F66697" t="s">
        <v>188</v>
      </c>
      <c r="G66697" s="5">
        <v>44055</v>
      </c>
      <c r="H66697" t="s">
        <v>190</v>
      </c>
      <c r="I66697" s="2" t="s">
        <v>138876</v>
      </c>
      <c r="J66697" t="s">
        <v>66349</v>
      </c>
    </row>
    <row r="66698" spans="1:10" x14ac:dyDescent="0.35">
      <c r="A66698">
        <v>2020</v>
      </c>
      <c r="B66698" t="s">
        <v>184</v>
      </c>
      <c r="C66698" t="s">
        <v>44</v>
      </c>
      <c r="D66698" s="5">
        <v>43779</v>
      </c>
      <c r="E66698">
        <v>3</v>
      </c>
      <c r="F66698" t="s">
        <v>188</v>
      </c>
      <c r="G66698" s="5">
        <v>44055</v>
      </c>
      <c r="H66698" t="s">
        <v>190</v>
      </c>
      <c r="I66698" s="2" t="s">
        <v>138878</v>
      </c>
      <c r="J66698" t="s">
        <v>66177</v>
      </c>
    </row>
    <row r="66699" spans="1:10" x14ac:dyDescent="0.35">
      <c r="A66699">
        <v>2020</v>
      </c>
      <c r="B66699" t="s">
        <v>184</v>
      </c>
      <c r="C66699" t="s">
        <v>44</v>
      </c>
      <c r="D66699" s="5">
        <v>43779</v>
      </c>
      <c r="E66699">
        <v>3</v>
      </c>
      <c r="F66699" t="s">
        <v>188</v>
      </c>
      <c r="G66699" s="5">
        <v>44055</v>
      </c>
      <c r="H66699" t="s">
        <v>190</v>
      </c>
      <c r="I66699" t="s">
        <v>138882</v>
      </c>
      <c r="J66699" t="s">
        <v>66359</v>
      </c>
    </row>
    <row r="66700" spans="1:10" x14ac:dyDescent="0.35">
      <c r="A66700">
        <v>2020</v>
      </c>
      <c r="B66700" t="s">
        <v>184</v>
      </c>
      <c r="C66700" t="s">
        <v>44</v>
      </c>
      <c r="D66700" s="5">
        <v>43779</v>
      </c>
      <c r="E66700">
        <v>3</v>
      </c>
      <c r="F66700" t="s">
        <v>152</v>
      </c>
      <c r="G66700" s="5">
        <v>43780</v>
      </c>
      <c r="H66700" t="s">
        <v>188</v>
      </c>
      <c r="I66700" s="2" t="s">
        <v>138878</v>
      </c>
      <c r="J66700" t="s">
        <v>66433</v>
      </c>
    </row>
    <row r="66701" spans="1:10" x14ac:dyDescent="0.35">
      <c r="A66701">
        <v>2020</v>
      </c>
      <c r="B66701" t="s">
        <v>184</v>
      </c>
      <c r="C66701" t="s">
        <v>44</v>
      </c>
      <c r="D66701" s="5">
        <v>43779</v>
      </c>
      <c r="E66701">
        <v>3</v>
      </c>
      <c r="F66701" t="s">
        <v>152</v>
      </c>
      <c r="G66701" s="5">
        <v>43781</v>
      </c>
      <c r="H66701" t="s">
        <v>188</v>
      </c>
      <c r="I66701" t="s">
        <v>138882</v>
      </c>
      <c r="J66701" t="s">
        <v>66413</v>
      </c>
    </row>
    <row r="66702" spans="1:10" x14ac:dyDescent="0.35">
      <c r="A66702">
        <v>2020</v>
      </c>
      <c r="B66702" t="s">
        <v>184</v>
      </c>
      <c r="C66702" t="s">
        <v>44</v>
      </c>
      <c r="D66702" s="5">
        <v>43779</v>
      </c>
      <c r="E66702">
        <v>3</v>
      </c>
      <c r="F66702" t="s">
        <v>152</v>
      </c>
      <c r="G66702" s="5">
        <v>43782</v>
      </c>
      <c r="H66702" t="s">
        <v>188</v>
      </c>
      <c r="I66702" s="2" t="s">
        <v>138891</v>
      </c>
      <c r="J66702" t="s">
        <v>66371</v>
      </c>
    </row>
    <row r="66703" spans="1:10" x14ac:dyDescent="0.35">
      <c r="A66703">
        <v>2020</v>
      </c>
      <c r="B66703" t="s">
        <v>184</v>
      </c>
      <c r="C66703" t="s">
        <v>44</v>
      </c>
      <c r="D66703" s="5">
        <v>43779</v>
      </c>
      <c r="E66703">
        <v>3</v>
      </c>
      <c r="F66703" t="s">
        <v>152</v>
      </c>
      <c r="G66703" s="5">
        <v>43783</v>
      </c>
      <c r="H66703" t="s">
        <v>188</v>
      </c>
      <c r="I66703" s="2" t="s">
        <v>138889</v>
      </c>
      <c r="J66703" t="s">
        <v>46012</v>
      </c>
    </row>
    <row r="66704" spans="1:10" x14ac:dyDescent="0.35">
      <c r="A66704">
        <v>2020</v>
      </c>
      <c r="B66704" t="s">
        <v>184</v>
      </c>
      <c r="C66704" t="s">
        <v>44</v>
      </c>
      <c r="D66704" s="5">
        <v>43779</v>
      </c>
      <c r="E66704">
        <v>3</v>
      </c>
      <c r="F66704" t="s">
        <v>152</v>
      </c>
      <c r="G66704" s="5">
        <v>43783</v>
      </c>
      <c r="H66704" t="s">
        <v>188</v>
      </c>
      <c r="I66704" s="2" t="s">
        <v>138892</v>
      </c>
      <c r="J66704" t="s">
        <v>66348</v>
      </c>
    </row>
    <row r="66705" spans="1:10" x14ac:dyDescent="0.35">
      <c r="A66705">
        <v>2020</v>
      </c>
      <c r="B66705" t="s">
        <v>184</v>
      </c>
      <c r="C66705" t="s">
        <v>44</v>
      </c>
      <c r="D66705" s="5">
        <v>43779</v>
      </c>
      <c r="E66705">
        <v>3</v>
      </c>
      <c r="F66705" t="s">
        <v>152</v>
      </c>
      <c r="G66705" s="5">
        <v>43787</v>
      </c>
      <c r="H66705" t="s">
        <v>188</v>
      </c>
      <c r="I66705" s="2" t="s">
        <v>138892</v>
      </c>
      <c r="J66705" t="s">
        <v>66233</v>
      </c>
    </row>
    <row r="66706" spans="1:10" x14ac:dyDescent="0.35">
      <c r="A66706">
        <v>2020</v>
      </c>
      <c r="B66706" t="s">
        <v>184</v>
      </c>
      <c r="C66706" t="s">
        <v>44</v>
      </c>
      <c r="D66706" s="5">
        <v>43779</v>
      </c>
      <c r="E66706">
        <v>3</v>
      </c>
      <c r="F66706" t="s">
        <v>152</v>
      </c>
      <c r="G66706" s="5">
        <v>44051</v>
      </c>
      <c r="H66706" t="s">
        <v>188</v>
      </c>
      <c r="I66706" t="s">
        <v>138887</v>
      </c>
      <c r="J66706" t="s">
        <v>66226</v>
      </c>
    </row>
    <row r="66707" spans="1:10" x14ac:dyDescent="0.35">
      <c r="A66707">
        <v>2020</v>
      </c>
      <c r="B66707" t="s">
        <v>184</v>
      </c>
      <c r="C66707" t="s">
        <v>44</v>
      </c>
      <c r="D66707" s="5">
        <v>43779</v>
      </c>
      <c r="E66707">
        <v>3</v>
      </c>
      <c r="F66707" t="s">
        <v>152</v>
      </c>
      <c r="G66707" s="5">
        <v>44051</v>
      </c>
      <c r="H66707" t="s">
        <v>188</v>
      </c>
      <c r="I66707" s="2" t="s">
        <v>138876</v>
      </c>
      <c r="J66707" t="s">
        <v>66385</v>
      </c>
    </row>
    <row r="66708" spans="1:10" x14ac:dyDescent="0.35">
      <c r="A66708">
        <v>2020</v>
      </c>
      <c r="B66708" t="s">
        <v>184</v>
      </c>
      <c r="C66708" t="s">
        <v>44</v>
      </c>
      <c r="D66708" s="5">
        <v>43779</v>
      </c>
      <c r="E66708">
        <v>3</v>
      </c>
      <c r="F66708" t="s">
        <v>152</v>
      </c>
      <c r="G66708" s="5">
        <v>44051</v>
      </c>
      <c r="H66708" t="s">
        <v>188</v>
      </c>
      <c r="I66708" s="2" t="s">
        <v>138880</v>
      </c>
      <c r="J66708" t="s">
        <v>66270</v>
      </c>
    </row>
    <row r="66709" spans="1:10" x14ac:dyDescent="0.35">
      <c r="A66709">
        <v>2020</v>
      </c>
      <c r="B66709" t="s">
        <v>184</v>
      </c>
      <c r="C66709" t="s">
        <v>44</v>
      </c>
      <c r="D66709" s="5">
        <v>43779</v>
      </c>
      <c r="E66709">
        <v>3</v>
      </c>
      <c r="F66709" t="s">
        <v>152</v>
      </c>
      <c r="G66709" s="5">
        <v>44051</v>
      </c>
      <c r="H66709" t="s">
        <v>188</v>
      </c>
      <c r="I66709" s="2" t="s">
        <v>138881</v>
      </c>
      <c r="J66709" t="s">
        <v>66378</v>
      </c>
    </row>
    <row r="66710" spans="1:10" x14ac:dyDescent="0.35">
      <c r="A66710">
        <v>2020</v>
      </c>
      <c r="B66710" t="s">
        <v>184</v>
      </c>
      <c r="C66710" t="s">
        <v>44</v>
      </c>
      <c r="D66710" s="5">
        <v>43779</v>
      </c>
      <c r="E66710">
        <v>3</v>
      </c>
      <c r="F66710" t="s">
        <v>152</v>
      </c>
      <c r="G66710" s="5">
        <v>44051</v>
      </c>
      <c r="H66710" t="s">
        <v>188</v>
      </c>
      <c r="I66710" t="s">
        <v>138882</v>
      </c>
      <c r="J66710" t="s">
        <v>66234</v>
      </c>
    </row>
    <row r="66711" spans="1:10" x14ac:dyDescent="0.35">
      <c r="A66711">
        <v>2020</v>
      </c>
      <c r="B66711" t="s">
        <v>184</v>
      </c>
      <c r="C66711" t="s">
        <v>44</v>
      </c>
      <c r="D66711" s="5">
        <v>43779</v>
      </c>
      <c r="E66711">
        <v>3</v>
      </c>
      <c r="F66711" t="s">
        <v>152</v>
      </c>
      <c r="G66711" s="5">
        <v>44053</v>
      </c>
      <c r="H66711" t="s">
        <v>188</v>
      </c>
      <c r="I66711" t="s">
        <v>138887</v>
      </c>
      <c r="J66711" t="s">
        <v>66415</v>
      </c>
    </row>
    <row r="66712" spans="1:10" x14ac:dyDescent="0.35">
      <c r="A66712">
        <v>2020</v>
      </c>
      <c r="B66712" t="s">
        <v>184</v>
      </c>
      <c r="C66712" t="s">
        <v>44</v>
      </c>
      <c r="D66712" s="5">
        <v>43779</v>
      </c>
      <c r="E66712">
        <v>4</v>
      </c>
      <c r="F66712" t="s">
        <v>152</v>
      </c>
      <c r="G66712" s="5">
        <v>43780</v>
      </c>
      <c r="H66712" t="s">
        <v>188</v>
      </c>
      <c r="I66712" s="2" t="s">
        <v>138878</v>
      </c>
      <c r="J66712" t="s">
        <v>66354</v>
      </c>
    </row>
    <row r="66713" spans="1:10" x14ac:dyDescent="0.35">
      <c r="A66713">
        <v>2020</v>
      </c>
      <c r="B66713" t="s">
        <v>184</v>
      </c>
      <c r="C66713" t="s">
        <v>44</v>
      </c>
      <c r="D66713" s="5">
        <v>43779</v>
      </c>
      <c r="E66713">
        <v>4</v>
      </c>
      <c r="F66713" t="s">
        <v>152</v>
      </c>
      <c r="G66713" s="5">
        <v>43780</v>
      </c>
      <c r="H66713" t="s">
        <v>188</v>
      </c>
      <c r="I66713" s="2" t="s">
        <v>138880</v>
      </c>
      <c r="J66713" t="s">
        <v>66340</v>
      </c>
    </row>
    <row r="66714" spans="1:10" x14ac:dyDescent="0.35">
      <c r="A66714">
        <v>2020</v>
      </c>
      <c r="B66714" t="s">
        <v>184</v>
      </c>
      <c r="C66714" t="s">
        <v>44</v>
      </c>
      <c r="D66714" s="5">
        <v>43779</v>
      </c>
      <c r="E66714">
        <v>4</v>
      </c>
      <c r="F66714" t="s">
        <v>152</v>
      </c>
      <c r="G66714" s="5">
        <v>43780</v>
      </c>
      <c r="H66714" t="s">
        <v>188</v>
      </c>
      <c r="I66714" t="s">
        <v>138882</v>
      </c>
      <c r="J66714" t="s">
        <v>66200</v>
      </c>
    </row>
    <row r="66715" spans="1:10" x14ac:dyDescent="0.35">
      <c r="A66715">
        <v>2020</v>
      </c>
      <c r="B66715" t="s">
        <v>184</v>
      </c>
      <c r="C66715" t="s">
        <v>44</v>
      </c>
      <c r="D66715" s="5">
        <v>43779</v>
      </c>
      <c r="E66715">
        <v>4</v>
      </c>
      <c r="F66715" t="s">
        <v>152</v>
      </c>
      <c r="G66715" s="5">
        <v>43780</v>
      </c>
      <c r="H66715" t="s">
        <v>188</v>
      </c>
      <c r="I66715" t="s">
        <v>138882</v>
      </c>
      <c r="J66715" t="s">
        <v>66380</v>
      </c>
    </row>
    <row r="66716" spans="1:10" x14ac:dyDescent="0.35">
      <c r="A66716">
        <v>2020</v>
      </c>
      <c r="B66716" t="s">
        <v>184</v>
      </c>
      <c r="C66716" t="s">
        <v>44</v>
      </c>
      <c r="D66716" s="5">
        <v>43779</v>
      </c>
      <c r="E66716">
        <v>4</v>
      </c>
      <c r="F66716" t="s">
        <v>152</v>
      </c>
      <c r="G66716" s="5">
        <v>43780</v>
      </c>
      <c r="H66716" t="s">
        <v>188</v>
      </c>
      <c r="I66716" t="s">
        <v>138882</v>
      </c>
      <c r="J66716" t="s">
        <v>66182</v>
      </c>
    </row>
    <row r="66717" spans="1:10" x14ac:dyDescent="0.35">
      <c r="A66717">
        <v>2020</v>
      </c>
      <c r="B66717" t="s">
        <v>184</v>
      </c>
      <c r="C66717" t="s">
        <v>44</v>
      </c>
      <c r="D66717" s="5">
        <v>43779</v>
      </c>
      <c r="E66717">
        <v>4</v>
      </c>
      <c r="F66717" t="s">
        <v>152</v>
      </c>
      <c r="G66717" s="5">
        <v>43780</v>
      </c>
      <c r="H66717" t="s">
        <v>188</v>
      </c>
      <c r="I66717" s="2" t="s">
        <v>138891</v>
      </c>
      <c r="J66717" t="s">
        <v>66269</v>
      </c>
    </row>
    <row r="66718" spans="1:10" x14ac:dyDescent="0.35">
      <c r="A66718">
        <v>2020</v>
      </c>
      <c r="B66718" t="s">
        <v>184</v>
      </c>
      <c r="C66718" t="s">
        <v>44</v>
      </c>
      <c r="D66718" s="5">
        <v>43779</v>
      </c>
      <c r="E66718">
        <v>4</v>
      </c>
      <c r="F66718" t="s">
        <v>152</v>
      </c>
      <c r="G66718" s="5">
        <v>43780</v>
      </c>
      <c r="H66718" t="s">
        <v>188</v>
      </c>
      <c r="I66718" s="2" t="s">
        <v>138891</v>
      </c>
      <c r="J66718" t="s">
        <v>66390</v>
      </c>
    </row>
    <row r="66719" spans="1:10" x14ac:dyDescent="0.35">
      <c r="A66719">
        <v>2020</v>
      </c>
      <c r="B66719" t="s">
        <v>184</v>
      </c>
      <c r="C66719" t="s">
        <v>44</v>
      </c>
      <c r="D66719" s="5">
        <v>43779</v>
      </c>
      <c r="E66719">
        <v>4</v>
      </c>
      <c r="F66719" t="s">
        <v>152</v>
      </c>
      <c r="G66719" s="5">
        <v>43781</v>
      </c>
      <c r="H66719" t="s">
        <v>188</v>
      </c>
      <c r="I66719" t="s">
        <v>45</v>
      </c>
      <c r="J66719" t="s">
        <v>66183</v>
      </c>
    </row>
    <row r="66720" spans="1:10" x14ac:dyDescent="0.35">
      <c r="A66720">
        <v>2020</v>
      </c>
      <c r="B66720" t="s">
        <v>184</v>
      </c>
      <c r="C66720" t="s">
        <v>44</v>
      </c>
      <c r="D66720" s="5">
        <v>43779</v>
      </c>
      <c r="E66720">
        <v>4</v>
      </c>
      <c r="F66720" t="s">
        <v>152</v>
      </c>
      <c r="G66720" s="5">
        <v>43781</v>
      </c>
      <c r="H66720" t="s">
        <v>188</v>
      </c>
      <c r="I66720" t="s">
        <v>45</v>
      </c>
      <c r="J66720" t="s">
        <v>66384</v>
      </c>
    </row>
    <row r="66721" spans="1:10" x14ac:dyDescent="0.35">
      <c r="A66721">
        <v>2020</v>
      </c>
      <c r="B66721" t="s">
        <v>184</v>
      </c>
      <c r="C66721" t="s">
        <v>44</v>
      </c>
      <c r="D66721" s="5">
        <v>43779</v>
      </c>
      <c r="E66721">
        <v>4</v>
      </c>
      <c r="F66721" t="s">
        <v>152</v>
      </c>
      <c r="G66721" s="5">
        <v>43782</v>
      </c>
      <c r="H66721" t="s">
        <v>188</v>
      </c>
      <c r="I66721" s="2" t="s">
        <v>138876</v>
      </c>
      <c r="J66721" t="s">
        <v>66375</v>
      </c>
    </row>
    <row r="66722" spans="1:10" x14ac:dyDescent="0.35">
      <c r="A66722">
        <v>2020</v>
      </c>
      <c r="B66722" t="s">
        <v>184</v>
      </c>
      <c r="C66722" t="s">
        <v>44</v>
      </c>
      <c r="D66722" s="5">
        <v>43779</v>
      </c>
      <c r="E66722">
        <v>4</v>
      </c>
      <c r="F66722" t="s">
        <v>152</v>
      </c>
      <c r="G66722" s="5">
        <v>43786</v>
      </c>
      <c r="H66722" t="s">
        <v>188</v>
      </c>
      <c r="I66722" s="2" t="s">
        <v>138892</v>
      </c>
      <c r="J66722" t="s">
        <v>66221</v>
      </c>
    </row>
    <row r="66723" spans="1:10" x14ac:dyDescent="0.35">
      <c r="A66723">
        <v>2020</v>
      </c>
      <c r="B66723" t="s">
        <v>184</v>
      </c>
      <c r="C66723" t="s">
        <v>44</v>
      </c>
      <c r="D66723" s="5">
        <v>43779</v>
      </c>
      <c r="E66723">
        <v>4</v>
      </c>
      <c r="F66723" t="s">
        <v>152</v>
      </c>
      <c r="G66723" s="5">
        <v>43789</v>
      </c>
      <c r="H66723" t="s">
        <v>188</v>
      </c>
      <c r="I66723" t="s">
        <v>138887</v>
      </c>
      <c r="J66723" t="s">
        <v>66417</v>
      </c>
    </row>
    <row r="66724" spans="1:10" x14ac:dyDescent="0.35">
      <c r="A66724">
        <v>2020</v>
      </c>
      <c r="B66724" t="s">
        <v>184</v>
      </c>
      <c r="C66724" t="s">
        <v>44</v>
      </c>
      <c r="D66724" s="5">
        <v>43779</v>
      </c>
      <c r="E66724">
        <v>4</v>
      </c>
      <c r="F66724" t="s">
        <v>152</v>
      </c>
      <c r="G66724" s="5">
        <v>43852</v>
      </c>
      <c r="H66724" t="s">
        <v>188</v>
      </c>
      <c r="I66724" s="2" t="s">
        <v>138891</v>
      </c>
      <c r="J66724" t="s">
        <v>66516</v>
      </c>
    </row>
    <row r="66725" spans="1:10" x14ac:dyDescent="0.35">
      <c r="A66725">
        <v>2020</v>
      </c>
      <c r="B66725" t="s">
        <v>184</v>
      </c>
      <c r="C66725" t="s">
        <v>44</v>
      </c>
      <c r="D66725" s="5">
        <v>43779</v>
      </c>
      <c r="E66725">
        <v>4</v>
      </c>
      <c r="F66725" t="s">
        <v>188</v>
      </c>
      <c r="G66725" s="5">
        <v>44054</v>
      </c>
      <c r="H66725" t="s">
        <v>190</v>
      </c>
      <c r="I66725" s="2" t="s">
        <v>138892</v>
      </c>
      <c r="J66725" t="s">
        <v>66376</v>
      </c>
    </row>
    <row r="66726" spans="1:10" x14ac:dyDescent="0.35">
      <c r="A66726">
        <v>2020</v>
      </c>
      <c r="B66726" t="s">
        <v>184</v>
      </c>
      <c r="C66726" t="s">
        <v>44</v>
      </c>
      <c r="D66726" s="5">
        <v>43779</v>
      </c>
      <c r="E66726">
        <v>4</v>
      </c>
      <c r="F66726" t="s">
        <v>188</v>
      </c>
      <c r="G66726" s="5">
        <v>44055</v>
      </c>
      <c r="H66726" t="s">
        <v>190</v>
      </c>
      <c r="I66726" t="s">
        <v>45</v>
      </c>
      <c r="J66726" t="s">
        <v>66230</v>
      </c>
    </row>
    <row r="66727" spans="1:10" x14ac:dyDescent="0.35">
      <c r="A66727">
        <v>2020</v>
      </c>
      <c r="B66727" t="s">
        <v>184</v>
      </c>
      <c r="C66727" t="s">
        <v>44</v>
      </c>
      <c r="D66727" s="5">
        <v>43779</v>
      </c>
      <c r="E66727">
        <v>4</v>
      </c>
      <c r="F66727" t="s">
        <v>152</v>
      </c>
      <c r="G66727" s="5">
        <v>43780</v>
      </c>
      <c r="H66727" t="s">
        <v>188</v>
      </c>
      <c r="I66727" s="2" t="s">
        <v>138889</v>
      </c>
      <c r="J66727" t="s">
        <v>38881</v>
      </c>
    </row>
    <row r="66728" spans="1:10" x14ac:dyDescent="0.35">
      <c r="A66728">
        <v>2020</v>
      </c>
      <c r="B66728" t="s">
        <v>184</v>
      </c>
      <c r="C66728" t="s">
        <v>44</v>
      </c>
      <c r="D66728" s="5">
        <v>43779</v>
      </c>
      <c r="E66728">
        <v>4</v>
      </c>
      <c r="F66728" t="s">
        <v>152</v>
      </c>
      <c r="G66728" s="5">
        <v>43782</v>
      </c>
      <c r="H66728" t="s">
        <v>188</v>
      </c>
      <c r="I66728" s="2" t="s">
        <v>138889</v>
      </c>
      <c r="J66728" t="s">
        <v>66166</v>
      </c>
    </row>
    <row r="66729" spans="1:10" x14ac:dyDescent="0.35">
      <c r="A66729">
        <v>2020</v>
      </c>
      <c r="B66729" t="s">
        <v>184</v>
      </c>
      <c r="C66729" t="s">
        <v>44</v>
      </c>
      <c r="D66729" s="5">
        <v>43779</v>
      </c>
      <c r="E66729">
        <v>4</v>
      </c>
      <c r="F66729" t="s">
        <v>152</v>
      </c>
      <c r="G66729" s="5">
        <v>44050</v>
      </c>
      <c r="H66729" t="s">
        <v>188</v>
      </c>
      <c r="I66729" s="2" t="s">
        <v>138892</v>
      </c>
      <c r="J66729" t="s">
        <v>66404</v>
      </c>
    </row>
    <row r="66730" spans="1:10" x14ac:dyDescent="0.35">
      <c r="A66730">
        <v>2020</v>
      </c>
      <c r="B66730" t="s">
        <v>184</v>
      </c>
      <c r="C66730" t="s">
        <v>44</v>
      </c>
      <c r="D66730" s="5">
        <v>43779</v>
      </c>
      <c r="E66730">
        <v>4</v>
      </c>
      <c r="F66730" t="s">
        <v>152</v>
      </c>
      <c r="G66730" s="5">
        <v>44054</v>
      </c>
      <c r="H66730" t="s">
        <v>188</v>
      </c>
      <c r="I66730" s="2" t="s">
        <v>138892</v>
      </c>
      <c r="J66730" t="s">
        <v>66357</v>
      </c>
    </row>
    <row r="66731" spans="1:10" x14ac:dyDescent="0.35">
      <c r="A66731">
        <v>2020</v>
      </c>
      <c r="B66731" t="s">
        <v>184</v>
      </c>
      <c r="C66731" t="s">
        <v>44</v>
      </c>
      <c r="D66731" s="5">
        <v>43779</v>
      </c>
      <c r="E66731">
        <v>5</v>
      </c>
      <c r="F66731" t="s">
        <v>152</v>
      </c>
      <c r="G66731" s="5">
        <v>43780</v>
      </c>
      <c r="H66731" t="s">
        <v>188</v>
      </c>
      <c r="I66731" s="2" t="s">
        <v>138880</v>
      </c>
      <c r="J66731" t="s">
        <v>66407</v>
      </c>
    </row>
    <row r="66732" spans="1:10" x14ac:dyDescent="0.35">
      <c r="A66732">
        <v>2020</v>
      </c>
      <c r="B66732" t="s">
        <v>184</v>
      </c>
      <c r="C66732" t="s">
        <v>44</v>
      </c>
      <c r="D66732" s="5">
        <v>43779</v>
      </c>
      <c r="E66732">
        <v>5</v>
      </c>
      <c r="F66732" t="s">
        <v>152</v>
      </c>
      <c r="G66732" s="5">
        <v>43780</v>
      </c>
      <c r="H66732" t="s">
        <v>188</v>
      </c>
      <c r="I66732" t="s">
        <v>138882</v>
      </c>
      <c r="J66732" t="s">
        <v>66398</v>
      </c>
    </row>
    <row r="66733" spans="1:10" x14ac:dyDescent="0.35">
      <c r="A66733">
        <v>2020</v>
      </c>
      <c r="B66733" t="s">
        <v>184</v>
      </c>
      <c r="C66733" t="s">
        <v>44</v>
      </c>
      <c r="D66733" s="5">
        <v>43779</v>
      </c>
      <c r="E66733">
        <v>5</v>
      </c>
      <c r="F66733" t="s">
        <v>152</v>
      </c>
      <c r="G66733" s="5">
        <v>43780</v>
      </c>
      <c r="H66733" t="s">
        <v>188</v>
      </c>
      <c r="I66733" t="s">
        <v>138882</v>
      </c>
      <c r="J66733" t="s">
        <v>66325</v>
      </c>
    </row>
    <row r="66734" spans="1:10" x14ac:dyDescent="0.35">
      <c r="A66734">
        <v>2020</v>
      </c>
      <c r="B66734" t="s">
        <v>184</v>
      </c>
      <c r="C66734" t="s">
        <v>44</v>
      </c>
      <c r="D66734" s="5">
        <v>43779</v>
      </c>
      <c r="E66734">
        <v>5</v>
      </c>
      <c r="F66734" t="s">
        <v>152</v>
      </c>
      <c r="G66734" s="5">
        <v>43780</v>
      </c>
      <c r="H66734" t="s">
        <v>188</v>
      </c>
      <c r="I66734" t="s">
        <v>138882</v>
      </c>
      <c r="J66734" t="s">
        <v>66355</v>
      </c>
    </row>
    <row r="66735" spans="1:10" x14ac:dyDescent="0.35">
      <c r="A66735">
        <v>2020</v>
      </c>
      <c r="B66735" t="s">
        <v>184</v>
      </c>
      <c r="C66735" t="s">
        <v>44</v>
      </c>
      <c r="D66735" s="5">
        <v>43779</v>
      </c>
      <c r="E66735">
        <v>5</v>
      </c>
      <c r="F66735" t="s">
        <v>152</v>
      </c>
      <c r="G66735" s="5">
        <v>43780</v>
      </c>
      <c r="H66735" t="s">
        <v>188</v>
      </c>
      <c r="I66735" t="s">
        <v>138882</v>
      </c>
      <c r="J66735" t="s">
        <v>66368</v>
      </c>
    </row>
    <row r="66736" spans="1:10" x14ac:dyDescent="0.35">
      <c r="A66736">
        <v>2020</v>
      </c>
      <c r="B66736" t="s">
        <v>184</v>
      </c>
      <c r="C66736" t="s">
        <v>44</v>
      </c>
      <c r="D66736" s="5">
        <v>43779</v>
      </c>
      <c r="E66736">
        <v>5</v>
      </c>
      <c r="F66736" t="s">
        <v>152</v>
      </c>
      <c r="G66736" s="5">
        <v>43781</v>
      </c>
      <c r="H66736" t="s">
        <v>188</v>
      </c>
      <c r="I66736" s="2" t="s">
        <v>138879</v>
      </c>
      <c r="J66736" t="s">
        <v>66246</v>
      </c>
    </row>
    <row r="66737" spans="1:10" x14ac:dyDescent="0.35">
      <c r="A66737">
        <v>2020</v>
      </c>
      <c r="B66737" t="s">
        <v>184</v>
      </c>
      <c r="C66737" t="s">
        <v>44</v>
      </c>
      <c r="D66737" s="5">
        <v>43779</v>
      </c>
      <c r="E66737">
        <v>5</v>
      </c>
      <c r="F66737" t="s">
        <v>152</v>
      </c>
      <c r="G66737" s="5">
        <v>43781</v>
      </c>
      <c r="H66737" t="s">
        <v>188</v>
      </c>
      <c r="I66737" t="s">
        <v>138882</v>
      </c>
      <c r="J66737" t="s">
        <v>66250</v>
      </c>
    </row>
    <row r="66738" spans="1:10" x14ac:dyDescent="0.35">
      <c r="A66738">
        <v>2020</v>
      </c>
      <c r="B66738" t="s">
        <v>184</v>
      </c>
      <c r="C66738" t="s">
        <v>44</v>
      </c>
      <c r="D66738" s="5">
        <v>43779</v>
      </c>
      <c r="E66738">
        <v>5</v>
      </c>
      <c r="F66738" t="s">
        <v>152</v>
      </c>
      <c r="G66738" s="5">
        <v>43781</v>
      </c>
      <c r="H66738" t="s">
        <v>188</v>
      </c>
      <c r="I66738" t="s">
        <v>45</v>
      </c>
      <c r="J66738" t="s">
        <v>66383</v>
      </c>
    </row>
    <row r="66739" spans="1:10" x14ac:dyDescent="0.35">
      <c r="A66739">
        <v>2020</v>
      </c>
      <c r="B66739" t="s">
        <v>184</v>
      </c>
      <c r="C66739" t="s">
        <v>44</v>
      </c>
      <c r="D66739" s="5">
        <v>43779</v>
      </c>
      <c r="E66739">
        <v>5</v>
      </c>
      <c r="F66739" t="s">
        <v>152</v>
      </c>
      <c r="G66739" s="5">
        <v>43782</v>
      </c>
      <c r="H66739" t="s">
        <v>188</v>
      </c>
      <c r="I66739" s="2" t="s">
        <v>138876</v>
      </c>
      <c r="J66739" t="s">
        <v>66303</v>
      </c>
    </row>
    <row r="66740" spans="1:10" x14ac:dyDescent="0.35">
      <c r="A66740">
        <v>2020</v>
      </c>
      <c r="B66740" t="s">
        <v>184</v>
      </c>
      <c r="C66740" t="s">
        <v>44</v>
      </c>
      <c r="D66740" s="5">
        <v>43779</v>
      </c>
      <c r="E66740">
        <v>5</v>
      </c>
      <c r="F66740" t="s">
        <v>152</v>
      </c>
      <c r="G66740" s="5">
        <v>43782</v>
      </c>
      <c r="H66740" t="s">
        <v>188</v>
      </c>
      <c r="I66740" s="2" t="s">
        <v>138889</v>
      </c>
      <c r="J66740" t="s">
        <v>66195</v>
      </c>
    </row>
    <row r="66741" spans="1:10" x14ac:dyDescent="0.35">
      <c r="A66741">
        <v>2020</v>
      </c>
      <c r="B66741" t="s">
        <v>184</v>
      </c>
      <c r="C66741" t="s">
        <v>44</v>
      </c>
      <c r="D66741" s="5">
        <v>43779</v>
      </c>
      <c r="E66741">
        <v>5</v>
      </c>
      <c r="F66741" t="s">
        <v>152</v>
      </c>
      <c r="G66741" s="5">
        <v>43783</v>
      </c>
      <c r="H66741" t="s">
        <v>188</v>
      </c>
      <c r="I66741" s="2" t="s">
        <v>138892</v>
      </c>
      <c r="J66741" t="s">
        <v>66308</v>
      </c>
    </row>
    <row r="66742" spans="1:10" x14ac:dyDescent="0.35">
      <c r="A66742">
        <v>2020</v>
      </c>
      <c r="B66742" t="s">
        <v>184</v>
      </c>
      <c r="C66742" t="s">
        <v>44</v>
      </c>
      <c r="D66742" s="5">
        <v>43779</v>
      </c>
      <c r="E66742">
        <v>5</v>
      </c>
      <c r="F66742" t="s">
        <v>152</v>
      </c>
      <c r="G66742" s="5">
        <v>43804</v>
      </c>
      <c r="H66742" t="s">
        <v>188</v>
      </c>
      <c r="I66742" s="2" t="s">
        <v>138881</v>
      </c>
      <c r="J66742" t="s">
        <v>66254</v>
      </c>
    </row>
    <row r="66743" spans="1:10" x14ac:dyDescent="0.35">
      <c r="A66743">
        <v>2020</v>
      </c>
      <c r="B66743" t="s">
        <v>184</v>
      </c>
      <c r="C66743" t="s">
        <v>44</v>
      </c>
      <c r="D66743" s="5">
        <v>43779</v>
      </c>
      <c r="E66743">
        <v>5</v>
      </c>
      <c r="F66743" t="s">
        <v>152</v>
      </c>
      <c r="G66743" s="5">
        <v>43815</v>
      </c>
      <c r="H66743" t="s">
        <v>188</v>
      </c>
      <c r="I66743" t="s">
        <v>45</v>
      </c>
      <c r="J66743" t="s">
        <v>66515</v>
      </c>
    </row>
    <row r="66744" spans="1:10" x14ac:dyDescent="0.35">
      <c r="A66744">
        <v>2020</v>
      </c>
      <c r="B66744" t="s">
        <v>184</v>
      </c>
      <c r="C66744" t="s">
        <v>44</v>
      </c>
      <c r="D66744" s="5">
        <v>43779</v>
      </c>
      <c r="E66744">
        <v>5</v>
      </c>
      <c r="F66744" t="s">
        <v>152</v>
      </c>
      <c r="G66744" s="5">
        <v>43873</v>
      </c>
      <c r="H66744" t="s">
        <v>188</v>
      </c>
      <c r="I66744" s="2" t="s">
        <v>138881</v>
      </c>
      <c r="J66744" t="s">
        <v>66249</v>
      </c>
    </row>
    <row r="66745" spans="1:10" x14ac:dyDescent="0.35">
      <c r="A66745">
        <v>2020</v>
      </c>
      <c r="B66745" t="s">
        <v>184</v>
      </c>
      <c r="C66745" t="s">
        <v>44</v>
      </c>
      <c r="D66745" s="5">
        <v>43779</v>
      </c>
      <c r="E66745">
        <v>5</v>
      </c>
      <c r="F66745" t="s">
        <v>152</v>
      </c>
      <c r="G66745" s="5">
        <v>43878</v>
      </c>
      <c r="H66745" t="s">
        <v>188</v>
      </c>
      <c r="I66745" s="2" t="s">
        <v>138880</v>
      </c>
      <c r="J66745" t="s">
        <v>66202</v>
      </c>
    </row>
    <row r="66746" spans="1:10" x14ac:dyDescent="0.35">
      <c r="A66746">
        <v>2020</v>
      </c>
      <c r="B66746" t="s">
        <v>184</v>
      </c>
      <c r="C66746" t="s">
        <v>44</v>
      </c>
      <c r="D66746" s="5">
        <v>43779</v>
      </c>
      <c r="E66746">
        <v>5</v>
      </c>
      <c r="F66746" t="s">
        <v>188</v>
      </c>
      <c r="G66746" s="5">
        <v>43781</v>
      </c>
      <c r="H66746" t="s">
        <v>190</v>
      </c>
      <c r="I66746" s="2" t="s">
        <v>138876</v>
      </c>
      <c r="J66746" t="s">
        <v>66312</v>
      </c>
    </row>
    <row r="66747" spans="1:10" x14ac:dyDescent="0.35">
      <c r="A66747">
        <v>2020</v>
      </c>
      <c r="B66747" t="s">
        <v>184</v>
      </c>
      <c r="C66747" t="s">
        <v>44</v>
      </c>
      <c r="D66747" s="5">
        <v>43779</v>
      </c>
      <c r="E66747">
        <v>5</v>
      </c>
      <c r="F66747" t="s">
        <v>188</v>
      </c>
      <c r="G66747" s="5">
        <v>43899</v>
      </c>
      <c r="H66747" t="s">
        <v>190</v>
      </c>
      <c r="I66747" s="2" t="s">
        <v>138893</v>
      </c>
      <c r="J66747" t="s">
        <v>66353</v>
      </c>
    </row>
    <row r="66748" spans="1:10" x14ac:dyDescent="0.35">
      <c r="A66748">
        <v>2020</v>
      </c>
      <c r="B66748" t="s">
        <v>184</v>
      </c>
      <c r="C66748" t="s">
        <v>44</v>
      </c>
      <c r="D66748" s="5">
        <v>43779</v>
      </c>
      <c r="E66748">
        <v>5</v>
      </c>
      <c r="F66748" t="s">
        <v>188</v>
      </c>
      <c r="G66748" s="5">
        <v>44055</v>
      </c>
      <c r="H66748" t="s">
        <v>190</v>
      </c>
      <c r="I66748" s="2" t="s">
        <v>138890</v>
      </c>
      <c r="J66748" t="s">
        <v>66406</v>
      </c>
    </row>
    <row r="66749" spans="1:10" x14ac:dyDescent="0.35">
      <c r="A66749">
        <v>2020</v>
      </c>
      <c r="B66749" t="s">
        <v>184</v>
      </c>
      <c r="C66749" t="s">
        <v>44</v>
      </c>
      <c r="D66749" s="5">
        <v>43779</v>
      </c>
      <c r="E66749">
        <v>5</v>
      </c>
      <c r="F66749" t="s">
        <v>152</v>
      </c>
      <c r="G66749" s="5">
        <v>43780</v>
      </c>
      <c r="H66749" t="s">
        <v>188</v>
      </c>
      <c r="I66749" s="2" t="s">
        <v>138878</v>
      </c>
      <c r="J66749" t="s">
        <v>66290</v>
      </c>
    </row>
    <row r="66750" spans="1:10" x14ac:dyDescent="0.35">
      <c r="A66750">
        <v>2020</v>
      </c>
      <c r="B66750" t="s">
        <v>184</v>
      </c>
      <c r="C66750" t="s">
        <v>44</v>
      </c>
      <c r="D66750" s="5">
        <v>43779</v>
      </c>
      <c r="E66750">
        <v>5</v>
      </c>
      <c r="F66750" t="s">
        <v>152</v>
      </c>
      <c r="G66750" s="5">
        <v>43780</v>
      </c>
      <c r="H66750" t="s">
        <v>188</v>
      </c>
      <c r="I66750" s="2" t="s">
        <v>138891</v>
      </c>
      <c r="J66750" t="s">
        <v>66408</v>
      </c>
    </row>
    <row r="66751" spans="1:10" x14ac:dyDescent="0.35">
      <c r="A66751">
        <v>2020</v>
      </c>
      <c r="B66751" t="s">
        <v>184</v>
      </c>
      <c r="C66751" t="s">
        <v>44</v>
      </c>
      <c r="D66751" s="5">
        <v>43779</v>
      </c>
      <c r="E66751">
        <v>5</v>
      </c>
      <c r="F66751" t="s">
        <v>152</v>
      </c>
      <c r="G66751" s="5">
        <v>43780</v>
      </c>
      <c r="H66751" t="s">
        <v>188</v>
      </c>
      <c r="I66751" t="s">
        <v>138882</v>
      </c>
      <c r="J66751" t="s">
        <v>41115</v>
      </c>
    </row>
    <row r="66752" spans="1:10" x14ac:dyDescent="0.35">
      <c r="A66752">
        <v>2020</v>
      </c>
      <c r="B66752" t="s">
        <v>184</v>
      </c>
      <c r="C66752" t="s">
        <v>44</v>
      </c>
      <c r="D66752" s="5">
        <v>43779</v>
      </c>
      <c r="E66752">
        <v>5</v>
      </c>
      <c r="F66752" t="s">
        <v>152</v>
      </c>
      <c r="G66752" s="5">
        <v>43781</v>
      </c>
      <c r="H66752" t="s">
        <v>188</v>
      </c>
      <c r="I66752" s="2" t="s">
        <v>138876</v>
      </c>
      <c r="J66752" t="s">
        <v>53994</v>
      </c>
    </row>
    <row r="66753" spans="1:10" x14ac:dyDescent="0.35">
      <c r="A66753">
        <v>2020</v>
      </c>
      <c r="B66753" t="s">
        <v>184</v>
      </c>
      <c r="C66753" t="s">
        <v>44</v>
      </c>
      <c r="D66753" s="5">
        <v>43779</v>
      </c>
      <c r="E66753">
        <v>5</v>
      </c>
      <c r="F66753" t="s">
        <v>152</v>
      </c>
      <c r="G66753" s="5">
        <v>43781</v>
      </c>
      <c r="H66753" t="s">
        <v>188</v>
      </c>
      <c r="I66753" t="s">
        <v>45</v>
      </c>
      <c r="J66753" t="s">
        <v>66212</v>
      </c>
    </row>
    <row r="66754" spans="1:10" x14ac:dyDescent="0.35">
      <c r="A66754">
        <v>2020</v>
      </c>
      <c r="B66754" t="s">
        <v>184</v>
      </c>
      <c r="C66754" t="s">
        <v>44</v>
      </c>
      <c r="D66754" s="5">
        <v>43779</v>
      </c>
      <c r="E66754">
        <v>5</v>
      </c>
      <c r="F66754" t="s">
        <v>152</v>
      </c>
      <c r="G66754" s="5">
        <v>43782</v>
      </c>
      <c r="H66754" t="s">
        <v>188</v>
      </c>
      <c r="I66754" s="2" t="s">
        <v>138891</v>
      </c>
      <c r="J66754" t="s">
        <v>66236</v>
      </c>
    </row>
    <row r="66755" spans="1:10" x14ac:dyDescent="0.35">
      <c r="A66755">
        <v>2020</v>
      </c>
      <c r="B66755" t="s">
        <v>184</v>
      </c>
      <c r="C66755" t="s">
        <v>44</v>
      </c>
      <c r="D66755" s="5">
        <v>43779</v>
      </c>
      <c r="E66755">
        <v>5</v>
      </c>
      <c r="F66755" t="s">
        <v>152</v>
      </c>
      <c r="G66755" s="5">
        <v>44051</v>
      </c>
      <c r="H66755" t="s">
        <v>188</v>
      </c>
      <c r="I66755" s="2" t="s">
        <v>138878</v>
      </c>
      <c r="J66755" t="s">
        <v>66242</v>
      </c>
    </row>
    <row r="66756" spans="1:10" x14ac:dyDescent="0.35">
      <c r="A66756">
        <v>2020</v>
      </c>
      <c r="B66756" t="s">
        <v>184</v>
      </c>
      <c r="C66756" t="s">
        <v>44</v>
      </c>
      <c r="D66756" s="5">
        <v>43779</v>
      </c>
      <c r="E66756">
        <v>5</v>
      </c>
      <c r="F66756" t="s">
        <v>152</v>
      </c>
      <c r="G66756" s="5">
        <v>44051</v>
      </c>
      <c r="H66756" t="s">
        <v>188</v>
      </c>
      <c r="I66756" t="s">
        <v>138882</v>
      </c>
      <c r="J66756" t="s">
        <v>66334</v>
      </c>
    </row>
    <row r="66757" spans="1:10" x14ac:dyDescent="0.35">
      <c r="A66757">
        <v>2020</v>
      </c>
      <c r="B66757" t="s">
        <v>184</v>
      </c>
      <c r="C66757" t="s">
        <v>44</v>
      </c>
      <c r="D66757" s="5">
        <v>43780</v>
      </c>
      <c r="E66757">
        <v>1</v>
      </c>
      <c r="F66757" t="s">
        <v>152</v>
      </c>
      <c r="G66757" s="5">
        <v>43780</v>
      </c>
      <c r="H66757" t="s">
        <v>188</v>
      </c>
      <c r="I66757" t="s">
        <v>138887</v>
      </c>
      <c r="J66757" t="s">
        <v>66505</v>
      </c>
    </row>
    <row r="66758" spans="1:10" x14ac:dyDescent="0.35">
      <c r="A66758">
        <v>2020</v>
      </c>
      <c r="B66758" t="s">
        <v>184</v>
      </c>
      <c r="C66758" t="s">
        <v>44</v>
      </c>
      <c r="D66758" s="5">
        <v>43780</v>
      </c>
      <c r="E66758">
        <v>1</v>
      </c>
      <c r="F66758" t="s">
        <v>152</v>
      </c>
      <c r="G66758" s="5">
        <v>43780</v>
      </c>
      <c r="H66758" t="s">
        <v>188</v>
      </c>
      <c r="I66758" s="2" t="s">
        <v>138876</v>
      </c>
      <c r="J66758" t="s">
        <v>66514</v>
      </c>
    </row>
    <row r="66759" spans="1:10" x14ac:dyDescent="0.35">
      <c r="A66759">
        <v>2020</v>
      </c>
      <c r="B66759" t="s">
        <v>184</v>
      </c>
      <c r="C66759" t="s">
        <v>44</v>
      </c>
      <c r="D66759" s="5">
        <v>43780</v>
      </c>
      <c r="E66759">
        <v>1</v>
      </c>
      <c r="F66759" t="s">
        <v>152</v>
      </c>
      <c r="G66759" s="5">
        <v>43781</v>
      </c>
      <c r="H66759" t="s">
        <v>188</v>
      </c>
      <c r="I66759" s="2" t="s">
        <v>138876</v>
      </c>
      <c r="J66759" t="s">
        <v>66572</v>
      </c>
    </row>
    <row r="66760" spans="1:10" x14ac:dyDescent="0.35">
      <c r="A66760">
        <v>2020</v>
      </c>
      <c r="B66760" t="s">
        <v>184</v>
      </c>
      <c r="C66760" t="s">
        <v>44</v>
      </c>
      <c r="D66760" s="5">
        <v>43780</v>
      </c>
      <c r="E66760">
        <v>1</v>
      </c>
      <c r="F66760" t="s">
        <v>152</v>
      </c>
      <c r="G66760" s="5">
        <v>43781</v>
      </c>
      <c r="H66760" t="s">
        <v>188</v>
      </c>
      <c r="I66760" s="2" t="s">
        <v>138878</v>
      </c>
      <c r="J66760" t="s">
        <v>66434</v>
      </c>
    </row>
    <row r="66761" spans="1:10" x14ac:dyDescent="0.35">
      <c r="A66761">
        <v>2020</v>
      </c>
      <c r="B66761" t="s">
        <v>184</v>
      </c>
      <c r="C66761" t="s">
        <v>44</v>
      </c>
      <c r="D66761" s="5">
        <v>43780</v>
      </c>
      <c r="E66761">
        <v>1</v>
      </c>
      <c r="F66761" t="s">
        <v>152</v>
      </c>
      <c r="G66761" s="5">
        <v>43781</v>
      </c>
      <c r="H66761" t="s">
        <v>188</v>
      </c>
      <c r="I66761" s="2" t="s">
        <v>138879</v>
      </c>
      <c r="J66761" t="s">
        <v>66546</v>
      </c>
    </row>
    <row r="66762" spans="1:10" x14ac:dyDescent="0.35">
      <c r="A66762">
        <v>2020</v>
      </c>
      <c r="B66762" t="s">
        <v>184</v>
      </c>
      <c r="C66762" t="s">
        <v>44</v>
      </c>
      <c r="D66762" s="5">
        <v>43780</v>
      </c>
      <c r="E66762">
        <v>1</v>
      </c>
      <c r="F66762" t="s">
        <v>152</v>
      </c>
      <c r="G66762" s="5">
        <v>43781</v>
      </c>
      <c r="H66762" t="s">
        <v>188</v>
      </c>
      <c r="I66762" s="2" t="s">
        <v>138880</v>
      </c>
      <c r="J66762" t="s">
        <v>66465</v>
      </c>
    </row>
    <row r="66763" spans="1:10" x14ac:dyDescent="0.35">
      <c r="A66763">
        <v>2020</v>
      </c>
      <c r="B66763" t="s">
        <v>184</v>
      </c>
      <c r="C66763" t="s">
        <v>44</v>
      </c>
      <c r="D66763" s="5">
        <v>43780</v>
      </c>
      <c r="E66763">
        <v>1</v>
      </c>
      <c r="F66763" t="s">
        <v>152</v>
      </c>
      <c r="G66763" s="5">
        <v>43781</v>
      </c>
      <c r="H66763" t="s">
        <v>188</v>
      </c>
      <c r="I66763" s="2" t="s">
        <v>138880</v>
      </c>
      <c r="J66763" t="s">
        <v>66521</v>
      </c>
    </row>
    <row r="66764" spans="1:10" x14ac:dyDescent="0.35">
      <c r="A66764">
        <v>2020</v>
      </c>
      <c r="B66764" t="s">
        <v>184</v>
      </c>
      <c r="C66764" t="s">
        <v>44</v>
      </c>
      <c r="D66764" s="5">
        <v>43780</v>
      </c>
      <c r="E66764">
        <v>1</v>
      </c>
      <c r="F66764" t="s">
        <v>152</v>
      </c>
      <c r="G66764" s="5">
        <v>43781</v>
      </c>
      <c r="H66764" t="s">
        <v>188</v>
      </c>
      <c r="I66764" t="s">
        <v>138882</v>
      </c>
      <c r="J66764" t="s">
        <v>66544</v>
      </c>
    </row>
    <row r="66765" spans="1:10" x14ac:dyDescent="0.35">
      <c r="A66765">
        <v>2020</v>
      </c>
      <c r="B66765" t="s">
        <v>184</v>
      </c>
      <c r="C66765" t="s">
        <v>44</v>
      </c>
      <c r="D66765" s="5">
        <v>43780</v>
      </c>
      <c r="E66765">
        <v>1</v>
      </c>
      <c r="F66765" t="s">
        <v>152</v>
      </c>
      <c r="G66765" s="5">
        <v>43781</v>
      </c>
      <c r="H66765" t="s">
        <v>188</v>
      </c>
      <c r="I66765" t="s">
        <v>45</v>
      </c>
      <c r="J66765" t="s">
        <v>66602</v>
      </c>
    </row>
    <row r="66766" spans="1:10" x14ac:dyDescent="0.35">
      <c r="A66766">
        <v>2020</v>
      </c>
      <c r="B66766" t="s">
        <v>184</v>
      </c>
      <c r="C66766" t="s">
        <v>44</v>
      </c>
      <c r="D66766" s="5">
        <v>43780</v>
      </c>
      <c r="E66766">
        <v>1</v>
      </c>
      <c r="F66766" t="s">
        <v>152</v>
      </c>
      <c r="G66766" s="5">
        <v>43781</v>
      </c>
      <c r="H66766" t="s">
        <v>188</v>
      </c>
      <c r="I66766" s="2" t="s">
        <v>138891</v>
      </c>
      <c r="J66766" t="s">
        <v>66443</v>
      </c>
    </row>
    <row r="66767" spans="1:10" x14ac:dyDescent="0.35">
      <c r="A66767">
        <v>2020</v>
      </c>
      <c r="B66767" t="s">
        <v>184</v>
      </c>
      <c r="C66767" t="s">
        <v>44</v>
      </c>
      <c r="D66767" s="5">
        <v>43780</v>
      </c>
      <c r="E66767">
        <v>1</v>
      </c>
      <c r="F66767" t="s">
        <v>152</v>
      </c>
      <c r="G66767" s="5">
        <v>43781</v>
      </c>
      <c r="H66767" t="s">
        <v>188</v>
      </c>
      <c r="I66767" s="2" t="s">
        <v>138891</v>
      </c>
      <c r="J66767" t="s">
        <v>66489</v>
      </c>
    </row>
    <row r="66768" spans="1:10" x14ac:dyDescent="0.35">
      <c r="A66768">
        <v>2020</v>
      </c>
      <c r="B66768" t="s">
        <v>184</v>
      </c>
      <c r="C66768" t="s">
        <v>44</v>
      </c>
      <c r="D66768" s="5">
        <v>43780</v>
      </c>
      <c r="E66768">
        <v>1</v>
      </c>
      <c r="F66768" t="s">
        <v>152</v>
      </c>
      <c r="G66768" s="5">
        <v>43782</v>
      </c>
      <c r="H66768" t="s">
        <v>188</v>
      </c>
      <c r="I66768" s="2" t="s">
        <v>138876</v>
      </c>
      <c r="J66768" t="s">
        <v>66768</v>
      </c>
    </row>
    <row r="66769" spans="1:10" x14ac:dyDescent="0.35">
      <c r="A66769">
        <v>2020</v>
      </c>
      <c r="B66769" t="s">
        <v>184</v>
      </c>
      <c r="C66769" t="s">
        <v>44</v>
      </c>
      <c r="D66769" s="5">
        <v>43780</v>
      </c>
      <c r="E66769">
        <v>1</v>
      </c>
      <c r="F66769" t="s">
        <v>152</v>
      </c>
      <c r="G66769" s="5">
        <v>43782</v>
      </c>
      <c r="H66769" t="s">
        <v>188</v>
      </c>
      <c r="I66769" s="2" t="s">
        <v>138876</v>
      </c>
      <c r="J66769" t="s">
        <v>66628</v>
      </c>
    </row>
    <row r="66770" spans="1:10" x14ac:dyDescent="0.35">
      <c r="A66770">
        <v>2020</v>
      </c>
      <c r="B66770" t="s">
        <v>184</v>
      </c>
      <c r="C66770" t="s">
        <v>44</v>
      </c>
      <c r="D66770" s="5">
        <v>43780</v>
      </c>
      <c r="E66770">
        <v>1</v>
      </c>
      <c r="F66770" t="s">
        <v>152</v>
      </c>
      <c r="G66770" s="5">
        <v>43782</v>
      </c>
      <c r="H66770" t="s">
        <v>188</v>
      </c>
      <c r="I66770" s="2" t="s">
        <v>138880</v>
      </c>
      <c r="J66770" t="s">
        <v>66579</v>
      </c>
    </row>
    <row r="66771" spans="1:10" x14ac:dyDescent="0.35">
      <c r="A66771">
        <v>2020</v>
      </c>
      <c r="B66771" t="s">
        <v>184</v>
      </c>
      <c r="C66771" t="s">
        <v>44</v>
      </c>
      <c r="D66771" s="5">
        <v>43780</v>
      </c>
      <c r="E66771">
        <v>1</v>
      </c>
      <c r="F66771" t="s">
        <v>152</v>
      </c>
      <c r="G66771" s="5">
        <v>43782</v>
      </c>
      <c r="H66771" t="s">
        <v>188</v>
      </c>
      <c r="I66771" s="2" t="s">
        <v>138876</v>
      </c>
      <c r="J66771" t="s">
        <v>66641</v>
      </c>
    </row>
    <row r="66772" spans="1:10" x14ac:dyDescent="0.35">
      <c r="A66772">
        <v>2020</v>
      </c>
      <c r="B66772" t="s">
        <v>184</v>
      </c>
      <c r="C66772" t="s">
        <v>44</v>
      </c>
      <c r="D66772" s="5">
        <v>43780</v>
      </c>
      <c r="E66772">
        <v>1</v>
      </c>
      <c r="F66772" t="s">
        <v>152</v>
      </c>
      <c r="G66772" s="5">
        <v>43782</v>
      </c>
      <c r="H66772" t="s">
        <v>188</v>
      </c>
      <c r="I66772" s="2" t="s">
        <v>138876</v>
      </c>
      <c r="J66772" t="s">
        <v>66625</v>
      </c>
    </row>
    <row r="66773" spans="1:10" x14ac:dyDescent="0.35">
      <c r="A66773">
        <v>2020</v>
      </c>
      <c r="B66773" t="s">
        <v>184</v>
      </c>
      <c r="C66773" t="s">
        <v>44</v>
      </c>
      <c r="D66773" s="5">
        <v>43780</v>
      </c>
      <c r="E66773">
        <v>1</v>
      </c>
      <c r="F66773" t="s">
        <v>152</v>
      </c>
      <c r="G66773" s="5">
        <v>43783</v>
      </c>
      <c r="H66773" t="s">
        <v>188</v>
      </c>
      <c r="I66773" s="2" t="s">
        <v>138889</v>
      </c>
      <c r="J66773" t="s">
        <v>66507</v>
      </c>
    </row>
    <row r="66774" spans="1:10" x14ac:dyDescent="0.35">
      <c r="A66774">
        <v>2020</v>
      </c>
      <c r="B66774" t="s">
        <v>184</v>
      </c>
      <c r="C66774" t="s">
        <v>44</v>
      </c>
      <c r="D66774" s="5">
        <v>43780</v>
      </c>
      <c r="E66774">
        <v>1</v>
      </c>
      <c r="F66774" t="s">
        <v>152</v>
      </c>
      <c r="G66774" s="5">
        <v>43783</v>
      </c>
      <c r="H66774" t="s">
        <v>188</v>
      </c>
      <c r="I66774" s="2" t="s">
        <v>138889</v>
      </c>
      <c r="J66774" t="s">
        <v>66663</v>
      </c>
    </row>
    <row r="66775" spans="1:10" x14ac:dyDescent="0.35">
      <c r="A66775">
        <v>2020</v>
      </c>
      <c r="B66775" t="s">
        <v>184</v>
      </c>
      <c r="C66775" t="s">
        <v>44</v>
      </c>
      <c r="D66775" s="5">
        <v>43780</v>
      </c>
      <c r="E66775">
        <v>1</v>
      </c>
      <c r="F66775" t="s">
        <v>152</v>
      </c>
      <c r="G66775" s="5">
        <v>43793</v>
      </c>
      <c r="H66775" t="s">
        <v>188</v>
      </c>
      <c r="I66775" s="2" t="s">
        <v>138891</v>
      </c>
      <c r="J66775" t="s">
        <v>66557</v>
      </c>
    </row>
    <row r="66776" spans="1:10" x14ac:dyDescent="0.35">
      <c r="A66776">
        <v>2020</v>
      </c>
      <c r="B66776" t="s">
        <v>184</v>
      </c>
      <c r="C66776" t="s">
        <v>44</v>
      </c>
      <c r="D66776" s="5">
        <v>43780</v>
      </c>
      <c r="E66776">
        <v>1</v>
      </c>
      <c r="F66776" t="s">
        <v>152</v>
      </c>
      <c r="G66776" s="5">
        <v>43811</v>
      </c>
      <c r="H66776" t="s">
        <v>188</v>
      </c>
      <c r="I66776" s="2" t="s">
        <v>138876</v>
      </c>
      <c r="J66776" t="s">
        <v>66506</v>
      </c>
    </row>
    <row r="66777" spans="1:10" x14ac:dyDescent="0.35">
      <c r="A66777">
        <v>2020</v>
      </c>
      <c r="B66777" t="s">
        <v>184</v>
      </c>
      <c r="C66777" t="s">
        <v>44</v>
      </c>
      <c r="D66777" s="5">
        <v>43780</v>
      </c>
      <c r="E66777">
        <v>1</v>
      </c>
      <c r="F66777" t="s">
        <v>188</v>
      </c>
      <c r="G66777" s="5">
        <v>43810</v>
      </c>
      <c r="H66777" t="s">
        <v>190</v>
      </c>
      <c r="I66777" s="2" t="s">
        <v>138876</v>
      </c>
      <c r="J66777" t="s">
        <v>33663</v>
      </c>
    </row>
    <row r="66778" spans="1:10" x14ac:dyDescent="0.35">
      <c r="A66778">
        <v>2020</v>
      </c>
      <c r="B66778" t="s">
        <v>184</v>
      </c>
      <c r="C66778" t="s">
        <v>44</v>
      </c>
      <c r="D66778" s="5">
        <v>43780</v>
      </c>
      <c r="E66778">
        <v>1</v>
      </c>
      <c r="F66778" t="s">
        <v>188</v>
      </c>
      <c r="G66778" s="5">
        <v>44050</v>
      </c>
      <c r="H66778" t="s">
        <v>190</v>
      </c>
      <c r="I66778" s="2" t="s">
        <v>138876</v>
      </c>
      <c r="J66778" t="s">
        <v>66484</v>
      </c>
    </row>
    <row r="66779" spans="1:10" x14ac:dyDescent="0.35">
      <c r="A66779">
        <v>2020</v>
      </c>
      <c r="B66779" t="s">
        <v>184</v>
      </c>
      <c r="C66779" t="s">
        <v>44</v>
      </c>
      <c r="D66779" s="5">
        <v>43780</v>
      </c>
      <c r="E66779">
        <v>1</v>
      </c>
      <c r="F66779" t="s">
        <v>188</v>
      </c>
      <c r="G66779" s="5">
        <v>44054</v>
      </c>
      <c r="H66779" t="s">
        <v>190</v>
      </c>
      <c r="I66779" t="s">
        <v>45</v>
      </c>
      <c r="J66779" t="s">
        <v>66568</v>
      </c>
    </row>
    <row r="66780" spans="1:10" x14ac:dyDescent="0.35">
      <c r="A66780">
        <v>2020</v>
      </c>
      <c r="B66780" t="s">
        <v>184</v>
      </c>
      <c r="C66780" t="s">
        <v>44</v>
      </c>
      <c r="D66780" s="5">
        <v>43780</v>
      </c>
      <c r="E66780">
        <v>1</v>
      </c>
      <c r="F66780" t="s">
        <v>188</v>
      </c>
      <c r="G66780" s="5">
        <v>44054</v>
      </c>
      <c r="H66780" t="s">
        <v>190</v>
      </c>
      <c r="I66780" t="s">
        <v>45</v>
      </c>
      <c r="J66780" t="s">
        <v>66622</v>
      </c>
    </row>
    <row r="66781" spans="1:10" x14ac:dyDescent="0.35">
      <c r="A66781">
        <v>2020</v>
      </c>
      <c r="B66781" t="s">
        <v>184</v>
      </c>
      <c r="C66781" t="s">
        <v>44</v>
      </c>
      <c r="D66781" s="5">
        <v>43780</v>
      </c>
      <c r="E66781">
        <v>1</v>
      </c>
      <c r="F66781" t="s">
        <v>188</v>
      </c>
      <c r="G66781" s="5">
        <v>44055</v>
      </c>
      <c r="H66781" t="s">
        <v>190</v>
      </c>
      <c r="I66781" t="s">
        <v>138887</v>
      </c>
      <c r="J66781" t="s">
        <v>66495</v>
      </c>
    </row>
    <row r="66782" spans="1:10" x14ac:dyDescent="0.35">
      <c r="A66782">
        <v>2020</v>
      </c>
      <c r="B66782" t="s">
        <v>184</v>
      </c>
      <c r="C66782" t="s">
        <v>44</v>
      </c>
      <c r="D66782" s="5">
        <v>43780</v>
      </c>
      <c r="E66782">
        <v>1</v>
      </c>
      <c r="F66782" t="s">
        <v>188</v>
      </c>
      <c r="G66782" s="5">
        <v>44055</v>
      </c>
      <c r="H66782" t="s">
        <v>190</v>
      </c>
      <c r="I66782" s="2" t="s">
        <v>138876</v>
      </c>
      <c r="J66782" t="s">
        <v>66649</v>
      </c>
    </row>
    <row r="66783" spans="1:10" x14ac:dyDescent="0.35">
      <c r="A66783">
        <v>2020</v>
      </c>
      <c r="B66783" t="s">
        <v>184</v>
      </c>
      <c r="C66783" t="s">
        <v>44</v>
      </c>
      <c r="D66783" s="5">
        <v>43780</v>
      </c>
      <c r="E66783">
        <v>1</v>
      </c>
      <c r="F66783" t="s">
        <v>152</v>
      </c>
      <c r="G66783" s="5">
        <v>43781</v>
      </c>
      <c r="H66783" t="s">
        <v>188</v>
      </c>
      <c r="I66783" t="s">
        <v>138882</v>
      </c>
      <c r="J66783" t="s">
        <v>66679</v>
      </c>
    </row>
    <row r="66784" spans="1:10" x14ac:dyDescent="0.35">
      <c r="A66784">
        <v>2020</v>
      </c>
      <c r="B66784" t="s">
        <v>184</v>
      </c>
      <c r="C66784" t="s">
        <v>44</v>
      </c>
      <c r="D66784" s="5">
        <v>43780</v>
      </c>
      <c r="E66784">
        <v>1</v>
      </c>
      <c r="F66784" t="s">
        <v>152</v>
      </c>
      <c r="G66784" s="5">
        <v>43781</v>
      </c>
      <c r="H66784" t="s">
        <v>188</v>
      </c>
      <c r="I66784" s="2" t="s">
        <v>138891</v>
      </c>
      <c r="J66784" t="s">
        <v>66610</v>
      </c>
    </row>
    <row r="66785" spans="1:10" x14ac:dyDescent="0.35">
      <c r="A66785">
        <v>2020</v>
      </c>
      <c r="B66785" t="s">
        <v>184</v>
      </c>
      <c r="C66785" t="s">
        <v>44</v>
      </c>
      <c r="D66785" s="5">
        <v>43780</v>
      </c>
      <c r="E66785">
        <v>1</v>
      </c>
      <c r="F66785" t="s">
        <v>152</v>
      </c>
      <c r="G66785" s="5">
        <v>43782</v>
      </c>
      <c r="H66785" t="s">
        <v>188</v>
      </c>
      <c r="I66785" t="s">
        <v>138882</v>
      </c>
      <c r="J66785" t="s">
        <v>66538</v>
      </c>
    </row>
    <row r="66786" spans="1:10" x14ac:dyDescent="0.35">
      <c r="A66786">
        <v>2020</v>
      </c>
      <c r="B66786" t="s">
        <v>184</v>
      </c>
      <c r="C66786" t="s">
        <v>44</v>
      </c>
      <c r="D66786" s="5">
        <v>43780</v>
      </c>
      <c r="E66786">
        <v>1</v>
      </c>
      <c r="F66786" t="s">
        <v>152</v>
      </c>
      <c r="G66786" s="5">
        <v>43783</v>
      </c>
      <c r="H66786" t="s">
        <v>188</v>
      </c>
      <c r="I66786" s="2" t="s">
        <v>138889</v>
      </c>
      <c r="J66786" t="s">
        <v>42832</v>
      </c>
    </row>
    <row r="66787" spans="1:10" x14ac:dyDescent="0.35">
      <c r="A66787">
        <v>2020</v>
      </c>
      <c r="B66787" t="s">
        <v>184</v>
      </c>
      <c r="C66787" t="s">
        <v>44</v>
      </c>
      <c r="D66787" s="5">
        <v>43780</v>
      </c>
      <c r="E66787">
        <v>1</v>
      </c>
      <c r="F66787" t="s">
        <v>152</v>
      </c>
      <c r="G66787" s="5">
        <v>44050</v>
      </c>
      <c r="H66787" t="s">
        <v>188</v>
      </c>
      <c r="I66787" s="2" t="s">
        <v>138889</v>
      </c>
      <c r="J66787" t="s">
        <v>66491</v>
      </c>
    </row>
    <row r="66788" spans="1:10" x14ac:dyDescent="0.35">
      <c r="A66788">
        <v>2020</v>
      </c>
      <c r="B66788" t="s">
        <v>184</v>
      </c>
      <c r="C66788" t="s">
        <v>44</v>
      </c>
      <c r="D66788" s="5">
        <v>43780</v>
      </c>
      <c r="E66788">
        <v>1</v>
      </c>
      <c r="F66788" t="s">
        <v>152</v>
      </c>
      <c r="G66788" s="5">
        <v>44051</v>
      </c>
      <c r="H66788" t="s">
        <v>188</v>
      </c>
      <c r="I66788" s="2" t="s">
        <v>138880</v>
      </c>
      <c r="J66788" t="s">
        <v>66576</v>
      </c>
    </row>
    <row r="66789" spans="1:10" x14ac:dyDescent="0.35">
      <c r="A66789">
        <v>2020</v>
      </c>
      <c r="B66789" t="s">
        <v>184</v>
      </c>
      <c r="C66789" t="s">
        <v>44</v>
      </c>
      <c r="D66789" s="5">
        <v>43780</v>
      </c>
      <c r="E66789">
        <v>1</v>
      </c>
      <c r="F66789" t="s">
        <v>152</v>
      </c>
      <c r="G66789" s="5">
        <v>44051</v>
      </c>
      <c r="H66789" t="s">
        <v>188</v>
      </c>
      <c r="I66789" s="2" t="s">
        <v>138881</v>
      </c>
      <c r="J66789" t="s">
        <v>66459</v>
      </c>
    </row>
    <row r="66790" spans="1:10" x14ac:dyDescent="0.35">
      <c r="A66790">
        <v>2020</v>
      </c>
      <c r="B66790" t="s">
        <v>184</v>
      </c>
      <c r="C66790" t="s">
        <v>44</v>
      </c>
      <c r="D66790" s="5">
        <v>43780</v>
      </c>
      <c r="E66790">
        <v>1</v>
      </c>
      <c r="F66790" t="s">
        <v>152</v>
      </c>
      <c r="G66790" s="5">
        <v>44051</v>
      </c>
      <c r="H66790" t="s">
        <v>188</v>
      </c>
      <c r="I66790" s="2" t="s">
        <v>138890</v>
      </c>
      <c r="J66790" t="s">
        <v>66494</v>
      </c>
    </row>
    <row r="66791" spans="1:10" x14ac:dyDescent="0.35">
      <c r="A66791">
        <v>2020</v>
      </c>
      <c r="B66791" t="s">
        <v>184</v>
      </c>
      <c r="C66791" t="s">
        <v>44</v>
      </c>
      <c r="D66791" s="5">
        <v>43780</v>
      </c>
      <c r="E66791">
        <v>1</v>
      </c>
      <c r="F66791" t="s">
        <v>152</v>
      </c>
      <c r="G66791" s="5">
        <v>44054</v>
      </c>
      <c r="H66791" t="s">
        <v>188</v>
      </c>
      <c r="I66791" s="2" t="s">
        <v>138876</v>
      </c>
      <c r="J66791" t="s">
        <v>66553</v>
      </c>
    </row>
    <row r="66792" spans="1:10" x14ac:dyDescent="0.35">
      <c r="A66792">
        <v>2020</v>
      </c>
      <c r="B66792" t="s">
        <v>184</v>
      </c>
      <c r="C66792" t="s">
        <v>44</v>
      </c>
      <c r="D66792" s="5">
        <v>43780</v>
      </c>
      <c r="E66792">
        <v>1</v>
      </c>
      <c r="F66792" t="s">
        <v>152</v>
      </c>
      <c r="G66792" s="5">
        <v>44054</v>
      </c>
      <c r="H66792" t="s">
        <v>188</v>
      </c>
      <c r="I66792" t="s">
        <v>138882</v>
      </c>
      <c r="J66792" t="s">
        <v>66672</v>
      </c>
    </row>
    <row r="66793" spans="1:10" x14ac:dyDescent="0.35">
      <c r="A66793">
        <v>2020</v>
      </c>
      <c r="B66793" t="s">
        <v>184</v>
      </c>
      <c r="C66793" t="s">
        <v>44</v>
      </c>
      <c r="D66793" s="5">
        <v>43780</v>
      </c>
      <c r="E66793">
        <v>1</v>
      </c>
      <c r="F66793" t="s">
        <v>152</v>
      </c>
      <c r="G66793" s="5">
        <v>44054</v>
      </c>
      <c r="H66793" t="s">
        <v>188</v>
      </c>
      <c r="I66793" s="2" t="s">
        <v>138891</v>
      </c>
      <c r="J66793" t="s">
        <v>66654</v>
      </c>
    </row>
    <row r="66794" spans="1:10" x14ac:dyDescent="0.35">
      <c r="A66794">
        <v>2020</v>
      </c>
      <c r="B66794" t="s">
        <v>184</v>
      </c>
      <c r="C66794" t="s">
        <v>44</v>
      </c>
      <c r="D66794" s="5">
        <v>43780</v>
      </c>
      <c r="E66794">
        <v>2</v>
      </c>
      <c r="F66794" t="s">
        <v>152</v>
      </c>
      <c r="G66794" s="5">
        <v>43781</v>
      </c>
      <c r="H66794" t="s">
        <v>188</v>
      </c>
      <c r="I66794" t="s">
        <v>138887</v>
      </c>
      <c r="J66794" t="s">
        <v>66665</v>
      </c>
    </row>
    <row r="66795" spans="1:10" x14ac:dyDescent="0.35">
      <c r="A66795">
        <v>2020</v>
      </c>
      <c r="B66795" t="s">
        <v>184</v>
      </c>
      <c r="C66795" t="s">
        <v>44</v>
      </c>
      <c r="D66795" s="5">
        <v>43780</v>
      </c>
      <c r="E66795">
        <v>2</v>
      </c>
      <c r="F66795" t="s">
        <v>152</v>
      </c>
      <c r="G66795" s="5">
        <v>43781</v>
      </c>
      <c r="H66795" t="s">
        <v>188</v>
      </c>
      <c r="I66795" t="s">
        <v>138887</v>
      </c>
      <c r="J66795" t="s">
        <v>66677</v>
      </c>
    </row>
    <row r="66796" spans="1:10" x14ac:dyDescent="0.35">
      <c r="A66796">
        <v>2020</v>
      </c>
      <c r="B66796" t="s">
        <v>184</v>
      </c>
      <c r="C66796" t="s">
        <v>44</v>
      </c>
      <c r="D66796" s="5">
        <v>43780</v>
      </c>
      <c r="E66796">
        <v>2</v>
      </c>
      <c r="F66796" t="s">
        <v>152</v>
      </c>
      <c r="G66796" s="5">
        <v>43781</v>
      </c>
      <c r="H66796" t="s">
        <v>188</v>
      </c>
      <c r="I66796" s="2" t="s">
        <v>138878</v>
      </c>
      <c r="J66796" t="s">
        <v>66640</v>
      </c>
    </row>
    <row r="66797" spans="1:10" x14ac:dyDescent="0.35">
      <c r="A66797">
        <v>2020</v>
      </c>
      <c r="B66797" t="s">
        <v>184</v>
      </c>
      <c r="C66797" t="s">
        <v>44</v>
      </c>
      <c r="D66797" s="5">
        <v>43780</v>
      </c>
      <c r="E66797">
        <v>2</v>
      </c>
      <c r="F66797" t="s">
        <v>152</v>
      </c>
      <c r="G66797" s="5">
        <v>43781</v>
      </c>
      <c r="H66797" t="s">
        <v>188</v>
      </c>
      <c r="I66797" t="s">
        <v>138882</v>
      </c>
      <c r="J66797" t="s">
        <v>66631</v>
      </c>
    </row>
    <row r="66798" spans="1:10" x14ac:dyDescent="0.35">
      <c r="A66798">
        <v>2020</v>
      </c>
      <c r="B66798" t="s">
        <v>184</v>
      </c>
      <c r="C66798" t="s">
        <v>44</v>
      </c>
      <c r="D66798" s="5">
        <v>43780</v>
      </c>
      <c r="E66798">
        <v>2</v>
      </c>
      <c r="F66798" t="s">
        <v>152</v>
      </c>
      <c r="G66798" s="5">
        <v>43782</v>
      </c>
      <c r="H66798" t="s">
        <v>188</v>
      </c>
      <c r="I66798" s="2" t="s">
        <v>138876</v>
      </c>
      <c r="J66798" t="s">
        <v>66455</v>
      </c>
    </row>
    <row r="66799" spans="1:10" x14ac:dyDescent="0.35">
      <c r="A66799">
        <v>2020</v>
      </c>
      <c r="B66799" t="s">
        <v>184</v>
      </c>
      <c r="C66799" t="s">
        <v>44</v>
      </c>
      <c r="D66799" s="5">
        <v>43780</v>
      </c>
      <c r="E66799">
        <v>2</v>
      </c>
      <c r="F66799" t="s">
        <v>152</v>
      </c>
      <c r="G66799" s="5">
        <v>43782</v>
      </c>
      <c r="H66799" t="s">
        <v>188</v>
      </c>
      <c r="I66799" s="2" t="s">
        <v>138876</v>
      </c>
      <c r="J66799" t="s">
        <v>66510</v>
      </c>
    </row>
    <row r="66800" spans="1:10" x14ac:dyDescent="0.35">
      <c r="A66800">
        <v>2020</v>
      </c>
      <c r="B66800" t="s">
        <v>184</v>
      </c>
      <c r="C66800" t="s">
        <v>44</v>
      </c>
      <c r="D66800" s="5">
        <v>43780</v>
      </c>
      <c r="E66800">
        <v>2</v>
      </c>
      <c r="F66800" t="s">
        <v>152</v>
      </c>
      <c r="G66800" s="5">
        <v>43782</v>
      </c>
      <c r="H66800" t="s">
        <v>188</v>
      </c>
      <c r="I66800" s="2" t="s">
        <v>138881</v>
      </c>
      <c r="J66800" t="s">
        <v>66563</v>
      </c>
    </row>
    <row r="66801" spans="1:10" x14ac:dyDescent="0.35">
      <c r="A66801">
        <v>2020</v>
      </c>
      <c r="B66801" t="s">
        <v>184</v>
      </c>
      <c r="C66801" t="s">
        <v>44</v>
      </c>
      <c r="D66801" s="5">
        <v>43780</v>
      </c>
      <c r="E66801">
        <v>2</v>
      </c>
      <c r="F66801" t="s">
        <v>152</v>
      </c>
      <c r="G66801" s="5">
        <v>43782</v>
      </c>
      <c r="H66801" t="s">
        <v>188</v>
      </c>
      <c r="I66801" s="2" t="s">
        <v>138889</v>
      </c>
      <c r="J66801" t="s">
        <v>66561</v>
      </c>
    </row>
    <row r="66802" spans="1:10" x14ac:dyDescent="0.35">
      <c r="A66802">
        <v>2020</v>
      </c>
      <c r="B66802" t="s">
        <v>184</v>
      </c>
      <c r="C66802" t="s">
        <v>44</v>
      </c>
      <c r="D66802" s="5">
        <v>43780</v>
      </c>
      <c r="E66802">
        <v>2</v>
      </c>
      <c r="F66802" t="s">
        <v>152</v>
      </c>
      <c r="G66802" s="5">
        <v>43782</v>
      </c>
      <c r="H66802" t="s">
        <v>188</v>
      </c>
      <c r="I66802" s="2" t="s">
        <v>138890</v>
      </c>
      <c r="J66802" t="s">
        <v>66537</v>
      </c>
    </row>
    <row r="66803" spans="1:10" x14ac:dyDescent="0.35">
      <c r="A66803">
        <v>2020</v>
      </c>
      <c r="B66803" t="s">
        <v>184</v>
      </c>
      <c r="C66803" t="s">
        <v>44</v>
      </c>
      <c r="D66803" s="5">
        <v>43780</v>
      </c>
      <c r="E66803">
        <v>2</v>
      </c>
      <c r="F66803" t="s">
        <v>152</v>
      </c>
      <c r="G66803" s="5">
        <v>43782</v>
      </c>
      <c r="H66803" t="s">
        <v>188</v>
      </c>
      <c r="I66803" s="2" t="s">
        <v>138876</v>
      </c>
      <c r="J66803" t="s">
        <v>66675</v>
      </c>
    </row>
    <row r="66804" spans="1:10" x14ac:dyDescent="0.35">
      <c r="A66804">
        <v>2020</v>
      </c>
      <c r="B66804" t="s">
        <v>184</v>
      </c>
      <c r="C66804" t="s">
        <v>44</v>
      </c>
      <c r="D66804" s="5">
        <v>43780</v>
      </c>
      <c r="E66804">
        <v>2</v>
      </c>
      <c r="F66804" t="s">
        <v>152</v>
      </c>
      <c r="G66804" s="5">
        <v>43783</v>
      </c>
      <c r="H66804" t="s">
        <v>188</v>
      </c>
      <c r="I66804" s="2" t="s">
        <v>138889</v>
      </c>
      <c r="J66804" t="s">
        <v>66629</v>
      </c>
    </row>
    <row r="66805" spans="1:10" x14ac:dyDescent="0.35">
      <c r="A66805">
        <v>2020</v>
      </c>
      <c r="B66805" t="s">
        <v>184</v>
      </c>
      <c r="C66805" t="s">
        <v>44</v>
      </c>
      <c r="D66805" s="5">
        <v>43780</v>
      </c>
      <c r="E66805">
        <v>2</v>
      </c>
      <c r="F66805" t="s">
        <v>152</v>
      </c>
      <c r="G66805" s="5">
        <v>43783</v>
      </c>
      <c r="H66805" t="s">
        <v>188</v>
      </c>
      <c r="I66805" s="2" t="s">
        <v>138889</v>
      </c>
      <c r="J66805" t="s">
        <v>66630</v>
      </c>
    </row>
    <row r="66806" spans="1:10" x14ac:dyDescent="0.35">
      <c r="A66806">
        <v>2020</v>
      </c>
      <c r="B66806" t="s">
        <v>184</v>
      </c>
      <c r="C66806" t="s">
        <v>44</v>
      </c>
      <c r="D66806" s="5">
        <v>43780</v>
      </c>
      <c r="E66806">
        <v>2</v>
      </c>
      <c r="F66806" t="s">
        <v>152</v>
      </c>
      <c r="G66806" s="5">
        <v>43783</v>
      </c>
      <c r="H66806" t="s">
        <v>188</v>
      </c>
      <c r="I66806" s="2" t="s">
        <v>138889</v>
      </c>
      <c r="J66806" t="s">
        <v>66596</v>
      </c>
    </row>
    <row r="66807" spans="1:10" x14ac:dyDescent="0.35">
      <c r="A66807">
        <v>2020</v>
      </c>
      <c r="B66807" t="s">
        <v>184</v>
      </c>
      <c r="C66807" t="s">
        <v>44</v>
      </c>
      <c r="D66807" s="5">
        <v>43780</v>
      </c>
      <c r="E66807">
        <v>2</v>
      </c>
      <c r="F66807" t="s">
        <v>152</v>
      </c>
      <c r="G66807" s="5">
        <v>43783</v>
      </c>
      <c r="H66807" t="s">
        <v>191</v>
      </c>
      <c r="I66807" s="2" t="s">
        <v>138889</v>
      </c>
      <c r="J66807" t="s">
        <v>66574</v>
      </c>
    </row>
    <row r="66808" spans="1:10" x14ac:dyDescent="0.35">
      <c r="A66808">
        <v>2020</v>
      </c>
      <c r="B66808" t="s">
        <v>184</v>
      </c>
      <c r="C66808" t="s">
        <v>44</v>
      </c>
      <c r="D66808" s="5">
        <v>43780</v>
      </c>
      <c r="E66808">
        <v>2</v>
      </c>
      <c r="F66808" t="s">
        <v>152</v>
      </c>
      <c r="G66808" s="5">
        <v>43786</v>
      </c>
      <c r="H66808" t="s">
        <v>188</v>
      </c>
      <c r="I66808" s="2" t="s">
        <v>138892</v>
      </c>
      <c r="J66808" t="s">
        <v>66599</v>
      </c>
    </row>
    <row r="66809" spans="1:10" x14ac:dyDescent="0.35">
      <c r="A66809">
        <v>2020</v>
      </c>
      <c r="B66809" t="s">
        <v>184</v>
      </c>
      <c r="C66809" t="s">
        <v>44</v>
      </c>
      <c r="D66809" s="5">
        <v>43780</v>
      </c>
      <c r="E66809">
        <v>2</v>
      </c>
      <c r="F66809" t="s">
        <v>152</v>
      </c>
      <c r="G66809" s="5">
        <v>43787</v>
      </c>
      <c r="H66809" t="s">
        <v>188</v>
      </c>
      <c r="I66809" s="2" t="s">
        <v>138889</v>
      </c>
      <c r="J66809" t="s">
        <v>66584</v>
      </c>
    </row>
    <row r="66810" spans="1:10" x14ac:dyDescent="0.35">
      <c r="A66810">
        <v>2020</v>
      </c>
      <c r="B66810" t="s">
        <v>184</v>
      </c>
      <c r="C66810" t="s">
        <v>44</v>
      </c>
      <c r="D66810" s="5">
        <v>43780</v>
      </c>
      <c r="E66810">
        <v>2</v>
      </c>
      <c r="F66810" t="s">
        <v>152</v>
      </c>
      <c r="G66810" s="5">
        <v>43787</v>
      </c>
      <c r="H66810" t="s">
        <v>188</v>
      </c>
      <c r="I66810" s="2" t="s">
        <v>138891</v>
      </c>
      <c r="J66810" t="s">
        <v>66587</v>
      </c>
    </row>
    <row r="66811" spans="1:10" x14ac:dyDescent="0.35">
      <c r="A66811">
        <v>2020</v>
      </c>
      <c r="B66811" t="s">
        <v>184</v>
      </c>
      <c r="C66811" t="s">
        <v>44</v>
      </c>
      <c r="D66811" s="5">
        <v>43780</v>
      </c>
      <c r="E66811">
        <v>2</v>
      </c>
      <c r="F66811" t="s">
        <v>152</v>
      </c>
      <c r="G66811" s="5">
        <v>43793</v>
      </c>
      <c r="H66811" t="s">
        <v>188</v>
      </c>
      <c r="I66811" s="2" t="s">
        <v>138891</v>
      </c>
      <c r="J66811" t="s">
        <v>66586</v>
      </c>
    </row>
    <row r="66812" spans="1:10" x14ac:dyDescent="0.35">
      <c r="A66812">
        <v>2020</v>
      </c>
      <c r="B66812" t="s">
        <v>184</v>
      </c>
      <c r="C66812" t="s">
        <v>44</v>
      </c>
      <c r="D66812" s="5">
        <v>43780</v>
      </c>
      <c r="E66812">
        <v>2</v>
      </c>
      <c r="F66812" t="s">
        <v>152</v>
      </c>
      <c r="G66812" s="5">
        <v>43801</v>
      </c>
      <c r="H66812" t="s">
        <v>188</v>
      </c>
      <c r="I66812" s="2" t="s">
        <v>138878</v>
      </c>
      <c r="J66812" t="s">
        <v>66495</v>
      </c>
    </row>
    <row r="66813" spans="1:10" x14ac:dyDescent="0.35">
      <c r="A66813">
        <v>2020</v>
      </c>
      <c r="B66813" t="s">
        <v>184</v>
      </c>
      <c r="C66813" t="s">
        <v>44</v>
      </c>
      <c r="D66813" s="5">
        <v>43780</v>
      </c>
      <c r="E66813">
        <v>2</v>
      </c>
      <c r="F66813" t="s">
        <v>152</v>
      </c>
      <c r="G66813" s="5">
        <v>43849</v>
      </c>
      <c r="H66813" t="s">
        <v>188</v>
      </c>
      <c r="I66813" s="2" t="s">
        <v>138891</v>
      </c>
      <c r="J66813" t="s">
        <v>66550</v>
      </c>
    </row>
    <row r="66814" spans="1:10" x14ac:dyDescent="0.35">
      <c r="A66814">
        <v>2020</v>
      </c>
      <c r="B66814" t="s">
        <v>184</v>
      </c>
      <c r="C66814" t="s">
        <v>44</v>
      </c>
      <c r="D66814" s="5">
        <v>43780</v>
      </c>
      <c r="E66814">
        <v>2</v>
      </c>
      <c r="F66814" t="s">
        <v>188</v>
      </c>
      <c r="G66814" s="5">
        <v>44050</v>
      </c>
      <c r="H66814" t="s">
        <v>190</v>
      </c>
      <c r="I66814" s="2" t="s">
        <v>138878</v>
      </c>
      <c r="J66814" t="s">
        <v>66589</v>
      </c>
    </row>
    <row r="66815" spans="1:10" x14ac:dyDescent="0.35">
      <c r="A66815">
        <v>2020</v>
      </c>
      <c r="B66815" t="s">
        <v>184</v>
      </c>
      <c r="C66815" t="s">
        <v>44</v>
      </c>
      <c r="D66815" s="5">
        <v>43780</v>
      </c>
      <c r="E66815">
        <v>2</v>
      </c>
      <c r="F66815" t="s">
        <v>188</v>
      </c>
      <c r="G66815" s="5">
        <v>44054</v>
      </c>
      <c r="H66815" t="s">
        <v>190</v>
      </c>
      <c r="I66815" s="2" t="s">
        <v>138878</v>
      </c>
      <c r="J66815" t="s">
        <v>66680</v>
      </c>
    </row>
    <row r="66816" spans="1:10" x14ac:dyDescent="0.35">
      <c r="A66816">
        <v>2020</v>
      </c>
      <c r="B66816" t="s">
        <v>184</v>
      </c>
      <c r="C66816" t="s">
        <v>44</v>
      </c>
      <c r="D66816" s="5">
        <v>43780</v>
      </c>
      <c r="E66816">
        <v>2</v>
      </c>
      <c r="F66816" t="s">
        <v>188</v>
      </c>
      <c r="G66816" s="5">
        <v>44055</v>
      </c>
      <c r="H66816" t="s">
        <v>190</v>
      </c>
      <c r="I66816" s="2" t="s">
        <v>138880</v>
      </c>
      <c r="J66816" t="s">
        <v>66439</v>
      </c>
    </row>
    <row r="66817" spans="1:10" x14ac:dyDescent="0.35">
      <c r="A66817">
        <v>2020</v>
      </c>
      <c r="B66817" t="s">
        <v>184</v>
      </c>
      <c r="C66817" t="s">
        <v>44</v>
      </c>
      <c r="D66817" s="5">
        <v>43780</v>
      </c>
      <c r="E66817">
        <v>2</v>
      </c>
      <c r="F66817" t="s">
        <v>188</v>
      </c>
      <c r="G66817" s="5">
        <v>44055</v>
      </c>
      <c r="H66817" t="s">
        <v>190</v>
      </c>
      <c r="I66817" s="2" t="s">
        <v>138881</v>
      </c>
      <c r="J66817" t="s">
        <v>42677</v>
      </c>
    </row>
    <row r="66818" spans="1:10" x14ac:dyDescent="0.35">
      <c r="A66818">
        <v>2020</v>
      </c>
      <c r="B66818" t="s">
        <v>184</v>
      </c>
      <c r="C66818" t="s">
        <v>44</v>
      </c>
      <c r="D66818" s="5">
        <v>43780</v>
      </c>
      <c r="E66818">
        <v>2</v>
      </c>
      <c r="F66818" t="s">
        <v>152</v>
      </c>
      <c r="G66818" s="5">
        <v>43780</v>
      </c>
      <c r="H66818" t="s">
        <v>188</v>
      </c>
      <c r="I66818" t="s">
        <v>138882</v>
      </c>
      <c r="J66818" t="s">
        <v>39944</v>
      </c>
    </row>
    <row r="66819" spans="1:10" x14ac:dyDescent="0.35">
      <c r="A66819">
        <v>2020</v>
      </c>
      <c r="B66819" t="s">
        <v>184</v>
      </c>
      <c r="C66819" t="s">
        <v>44</v>
      </c>
      <c r="D66819" s="5">
        <v>43780</v>
      </c>
      <c r="E66819">
        <v>2</v>
      </c>
      <c r="F66819" t="s">
        <v>152</v>
      </c>
      <c r="G66819" s="5">
        <v>43781</v>
      </c>
      <c r="H66819" t="s">
        <v>188</v>
      </c>
      <c r="I66819" t="s">
        <v>138887</v>
      </c>
      <c r="J66819" t="s">
        <v>66673</v>
      </c>
    </row>
    <row r="66820" spans="1:10" x14ac:dyDescent="0.35">
      <c r="A66820">
        <v>2020</v>
      </c>
      <c r="B66820" t="s">
        <v>184</v>
      </c>
      <c r="C66820" t="s">
        <v>44</v>
      </c>
      <c r="D66820" s="5">
        <v>43780</v>
      </c>
      <c r="E66820">
        <v>2</v>
      </c>
      <c r="F66820" t="s">
        <v>152</v>
      </c>
      <c r="G66820" s="5">
        <v>43781</v>
      </c>
      <c r="H66820" t="s">
        <v>188</v>
      </c>
      <c r="I66820" t="s">
        <v>138882</v>
      </c>
      <c r="J66820" t="s">
        <v>66671</v>
      </c>
    </row>
    <row r="66821" spans="1:10" x14ac:dyDescent="0.35">
      <c r="A66821">
        <v>2020</v>
      </c>
      <c r="B66821" t="s">
        <v>184</v>
      </c>
      <c r="C66821" t="s">
        <v>44</v>
      </c>
      <c r="D66821" s="5">
        <v>43780</v>
      </c>
      <c r="E66821">
        <v>2</v>
      </c>
      <c r="F66821" t="s">
        <v>152</v>
      </c>
      <c r="G66821" s="5">
        <v>43781</v>
      </c>
      <c r="H66821" t="s">
        <v>188</v>
      </c>
      <c r="I66821" t="s">
        <v>45</v>
      </c>
      <c r="J66821" t="s">
        <v>66567</v>
      </c>
    </row>
    <row r="66822" spans="1:10" x14ac:dyDescent="0.35">
      <c r="A66822">
        <v>2020</v>
      </c>
      <c r="B66822" t="s">
        <v>184</v>
      </c>
      <c r="C66822" t="s">
        <v>44</v>
      </c>
      <c r="D66822" s="5">
        <v>43780</v>
      </c>
      <c r="E66822">
        <v>2</v>
      </c>
      <c r="F66822" t="s">
        <v>152</v>
      </c>
      <c r="G66822" s="5">
        <v>43786</v>
      </c>
      <c r="H66822" t="s">
        <v>188</v>
      </c>
      <c r="I66822" s="2" t="s">
        <v>138892</v>
      </c>
      <c r="J66822" t="s">
        <v>66470</v>
      </c>
    </row>
    <row r="66823" spans="1:10" x14ac:dyDescent="0.35">
      <c r="A66823">
        <v>2020</v>
      </c>
      <c r="B66823" t="s">
        <v>184</v>
      </c>
      <c r="C66823" t="s">
        <v>44</v>
      </c>
      <c r="D66823" s="5">
        <v>43780</v>
      </c>
      <c r="E66823">
        <v>2</v>
      </c>
      <c r="F66823" t="s">
        <v>152</v>
      </c>
      <c r="G66823" s="5">
        <v>44051</v>
      </c>
      <c r="H66823" t="s">
        <v>188</v>
      </c>
      <c r="I66823" t="s">
        <v>138882</v>
      </c>
      <c r="J66823" t="s">
        <v>66450</v>
      </c>
    </row>
    <row r="66824" spans="1:10" x14ac:dyDescent="0.35">
      <c r="A66824">
        <v>2020</v>
      </c>
      <c r="B66824" t="s">
        <v>184</v>
      </c>
      <c r="C66824" t="s">
        <v>44</v>
      </c>
      <c r="D66824" s="5">
        <v>43780</v>
      </c>
      <c r="E66824">
        <v>2</v>
      </c>
      <c r="F66824" t="s">
        <v>152</v>
      </c>
      <c r="G66824" s="5">
        <v>44051</v>
      </c>
      <c r="H66824" t="s">
        <v>188</v>
      </c>
      <c r="I66824" t="s">
        <v>138882</v>
      </c>
      <c r="J66824" t="s">
        <v>66472</v>
      </c>
    </row>
    <row r="66825" spans="1:10" x14ac:dyDescent="0.35">
      <c r="A66825">
        <v>2020</v>
      </c>
      <c r="B66825" t="s">
        <v>184</v>
      </c>
      <c r="C66825" t="s">
        <v>44</v>
      </c>
      <c r="D66825" s="5">
        <v>43780</v>
      </c>
      <c r="E66825">
        <v>2</v>
      </c>
      <c r="F66825" t="s">
        <v>152</v>
      </c>
      <c r="G66825" s="5">
        <v>44051</v>
      </c>
      <c r="H66825" t="s">
        <v>188</v>
      </c>
      <c r="I66825" s="2" t="s">
        <v>138891</v>
      </c>
      <c r="J66825" t="s">
        <v>66642</v>
      </c>
    </row>
    <row r="66826" spans="1:10" x14ac:dyDescent="0.35">
      <c r="A66826">
        <v>2020</v>
      </c>
      <c r="B66826" t="s">
        <v>184</v>
      </c>
      <c r="C66826" t="s">
        <v>44</v>
      </c>
      <c r="D66826" s="5">
        <v>43780</v>
      </c>
      <c r="E66826">
        <v>2</v>
      </c>
      <c r="F66826" t="s">
        <v>152</v>
      </c>
      <c r="G66826" s="5">
        <v>44052</v>
      </c>
      <c r="H66826" t="s">
        <v>188</v>
      </c>
      <c r="I66826" s="2" t="s">
        <v>138876</v>
      </c>
      <c r="J66826" t="s">
        <v>66583</v>
      </c>
    </row>
    <row r="66827" spans="1:10" x14ac:dyDescent="0.35">
      <c r="A66827">
        <v>2020</v>
      </c>
      <c r="B66827" t="s">
        <v>184</v>
      </c>
      <c r="C66827" t="s">
        <v>44</v>
      </c>
      <c r="D66827" s="5">
        <v>43780</v>
      </c>
      <c r="E66827">
        <v>2</v>
      </c>
      <c r="F66827" t="s">
        <v>152</v>
      </c>
      <c r="G66827" s="5">
        <v>44053</v>
      </c>
      <c r="H66827" t="s">
        <v>188</v>
      </c>
      <c r="I66827" s="2" t="s">
        <v>138878</v>
      </c>
      <c r="J66827" t="s">
        <v>66481</v>
      </c>
    </row>
    <row r="66828" spans="1:10" x14ac:dyDescent="0.35">
      <c r="A66828">
        <v>2020</v>
      </c>
      <c r="B66828" t="s">
        <v>184</v>
      </c>
      <c r="C66828" t="s">
        <v>44</v>
      </c>
      <c r="D66828" s="5">
        <v>43780</v>
      </c>
      <c r="E66828">
        <v>2</v>
      </c>
      <c r="F66828" t="s">
        <v>152</v>
      </c>
      <c r="G66828" s="5">
        <v>44053</v>
      </c>
      <c r="H66828" t="s">
        <v>191</v>
      </c>
      <c r="I66828" t="s">
        <v>138887</v>
      </c>
      <c r="J66828" t="s">
        <v>66756</v>
      </c>
    </row>
    <row r="66829" spans="1:10" x14ac:dyDescent="0.35">
      <c r="A66829">
        <v>2020</v>
      </c>
      <c r="B66829" t="s">
        <v>184</v>
      </c>
      <c r="C66829" t="s">
        <v>44</v>
      </c>
      <c r="D66829" s="5">
        <v>43780</v>
      </c>
      <c r="E66829">
        <v>2</v>
      </c>
      <c r="F66829" t="s">
        <v>152</v>
      </c>
      <c r="G66829" s="5">
        <v>44054</v>
      </c>
      <c r="H66829" t="s">
        <v>188</v>
      </c>
      <c r="I66829" s="2" t="s">
        <v>138876</v>
      </c>
      <c r="J66829" t="s">
        <v>66478</v>
      </c>
    </row>
    <row r="66830" spans="1:10" x14ac:dyDescent="0.35">
      <c r="A66830">
        <v>2020</v>
      </c>
      <c r="B66830" t="s">
        <v>184</v>
      </c>
      <c r="C66830" t="s">
        <v>44</v>
      </c>
      <c r="D66830" s="5">
        <v>43780</v>
      </c>
      <c r="E66830">
        <v>2</v>
      </c>
      <c r="F66830" t="s">
        <v>152</v>
      </c>
      <c r="G66830" s="5">
        <v>44054</v>
      </c>
      <c r="H66830" t="s">
        <v>188</v>
      </c>
      <c r="I66830" s="2" t="s">
        <v>138880</v>
      </c>
      <c r="J66830" t="s">
        <v>66541</v>
      </c>
    </row>
    <row r="66831" spans="1:10" x14ac:dyDescent="0.35">
      <c r="A66831">
        <v>2020</v>
      </c>
      <c r="B66831" t="s">
        <v>184</v>
      </c>
      <c r="C66831" t="s">
        <v>44</v>
      </c>
      <c r="D66831" s="5">
        <v>43780</v>
      </c>
      <c r="E66831">
        <v>3</v>
      </c>
      <c r="F66831" t="s">
        <v>152</v>
      </c>
      <c r="G66831" s="5">
        <v>43780</v>
      </c>
      <c r="H66831" t="s">
        <v>188</v>
      </c>
      <c r="I66831" t="s">
        <v>138882</v>
      </c>
      <c r="J66831" t="s">
        <v>66486</v>
      </c>
    </row>
    <row r="66832" spans="1:10" x14ac:dyDescent="0.35">
      <c r="A66832">
        <v>2020</v>
      </c>
      <c r="B66832" t="s">
        <v>184</v>
      </c>
      <c r="C66832" t="s">
        <v>44</v>
      </c>
      <c r="D66832" s="5">
        <v>43780</v>
      </c>
      <c r="E66832">
        <v>3</v>
      </c>
      <c r="F66832" t="s">
        <v>152</v>
      </c>
      <c r="G66832" s="5">
        <v>43781</v>
      </c>
      <c r="H66832" t="s">
        <v>188</v>
      </c>
      <c r="I66832" s="2" t="s">
        <v>138878</v>
      </c>
      <c r="J66832" t="s">
        <v>66689</v>
      </c>
    </row>
    <row r="66833" spans="1:10" x14ac:dyDescent="0.35">
      <c r="A66833">
        <v>2020</v>
      </c>
      <c r="B66833" t="s">
        <v>184</v>
      </c>
      <c r="C66833" t="s">
        <v>44</v>
      </c>
      <c r="D66833" s="5">
        <v>43780</v>
      </c>
      <c r="E66833">
        <v>3</v>
      </c>
      <c r="F66833" t="s">
        <v>152</v>
      </c>
      <c r="G66833" s="5">
        <v>43781</v>
      </c>
      <c r="H66833" t="s">
        <v>188</v>
      </c>
      <c r="I66833" s="2" t="s">
        <v>138880</v>
      </c>
      <c r="J66833" t="s">
        <v>66512</v>
      </c>
    </row>
    <row r="66834" spans="1:10" x14ac:dyDescent="0.35">
      <c r="A66834">
        <v>2020</v>
      </c>
      <c r="B66834" t="s">
        <v>184</v>
      </c>
      <c r="C66834" t="s">
        <v>44</v>
      </c>
      <c r="D66834" s="5">
        <v>43780</v>
      </c>
      <c r="E66834">
        <v>3</v>
      </c>
      <c r="F66834" t="s">
        <v>152</v>
      </c>
      <c r="G66834" s="5">
        <v>43781</v>
      </c>
      <c r="H66834" t="s">
        <v>188</v>
      </c>
      <c r="I66834" t="s">
        <v>138882</v>
      </c>
      <c r="J66834" t="s">
        <v>39744</v>
      </c>
    </row>
    <row r="66835" spans="1:10" x14ac:dyDescent="0.35">
      <c r="A66835">
        <v>2020</v>
      </c>
      <c r="B66835" t="s">
        <v>184</v>
      </c>
      <c r="C66835" t="s">
        <v>44</v>
      </c>
      <c r="D66835" s="5">
        <v>43780</v>
      </c>
      <c r="E66835">
        <v>3</v>
      </c>
      <c r="F66835" t="s">
        <v>152</v>
      </c>
      <c r="G66835" s="5">
        <v>43781</v>
      </c>
      <c r="H66835" t="s">
        <v>188</v>
      </c>
      <c r="I66835" t="s">
        <v>45</v>
      </c>
      <c r="J66835" t="s">
        <v>66588</v>
      </c>
    </row>
    <row r="66836" spans="1:10" x14ac:dyDescent="0.35">
      <c r="A66836">
        <v>2020</v>
      </c>
      <c r="B66836" t="s">
        <v>184</v>
      </c>
      <c r="C66836" t="s">
        <v>44</v>
      </c>
      <c r="D66836" s="5">
        <v>43780</v>
      </c>
      <c r="E66836">
        <v>3</v>
      </c>
      <c r="F66836" t="s">
        <v>152</v>
      </c>
      <c r="G66836" s="5">
        <v>43781</v>
      </c>
      <c r="H66836" t="s">
        <v>188</v>
      </c>
      <c r="I66836" s="2" t="s">
        <v>138891</v>
      </c>
      <c r="J66836" t="s">
        <v>66678</v>
      </c>
    </row>
    <row r="66837" spans="1:10" x14ac:dyDescent="0.35">
      <c r="A66837">
        <v>2020</v>
      </c>
      <c r="B66837" t="s">
        <v>184</v>
      </c>
      <c r="C66837" t="s">
        <v>44</v>
      </c>
      <c r="D66837" s="5">
        <v>43780</v>
      </c>
      <c r="E66837">
        <v>3</v>
      </c>
      <c r="F66837" t="s">
        <v>152</v>
      </c>
      <c r="G66837" s="5">
        <v>43782</v>
      </c>
      <c r="H66837" t="s">
        <v>188</v>
      </c>
      <c r="I66837" s="2" t="s">
        <v>138876</v>
      </c>
      <c r="J66837" t="s">
        <v>66590</v>
      </c>
    </row>
    <row r="66838" spans="1:10" x14ac:dyDescent="0.35">
      <c r="A66838">
        <v>2020</v>
      </c>
      <c r="B66838" t="s">
        <v>184</v>
      </c>
      <c r="C66838" t="s">
        <v>44</v>
      </c>
      <c r="D66838" s="5">
        <v>43780</v>
      </c>
      <c r="E66838">
        <v>3</v>
      </c>
      <c r="F66838" t="s">
        <v>152</v>
      </c>
      <c r="G66838" s="5">
        <v>43782</v>
      </c>
      <c r="H66838" t="s">
        <v>188</v>
      </c>
      <c r="I66838" s="2" t="s">
        <v>138879</v>
      </c>
      <c r="J66838" t="s">
        <v>66591</v>
      </c>
    </row>
    <row r="66839" spans="1:10" x14ac:dyDescent="0.35">
      <c r="A66839">
        <v>2020</v>
      </c>
      <c r="B66839" t="s">
        <v>184</v>
      </c>
      <c r="C66839" t="s">
        <v>44</v>
      </c>
      <c r="D66839" s="5">
        <v>43780</v>
      </c>
      <c r="E66839">
        <v>3</v>
      </c>
      <c r="F66839" t="s">
        <v>152</v>
      </c>
      <c r="G66839" s="5">
        <v>43782</v>
      </c>
      <c r="H66839" t="s">
        <v>188</v>
      </c>
      <c r="I66839" t="s">
        <v>138882</v>
      </c>
      <c r="J66839" t="s">
        <v>66504</v>
      </c>
    </row>
    <row r="66840" spans="1:10" x14ac:dyDescent="0.35">
      <c r="A66840">
        <v>2020</v>
      </c>
      <c r="B66840" t="s">
        <v>184</v>
      </c>
      <c r="C66840" t="s">
        <v>44</v>
      </c>
      <c r="D66840" s="5">
        <v>43780</v>
      </c>
      <c r="E66840">
        <v>3</v>
      </c>
      <c r="F66840" t="s">
        <v>152</v>
      </c>
      <c r="G66840" s="5">
        <v>43782</v>
      </c>
      <c r="H66840" t="s">
        <v>188</v>
      </c>
      <c r="I66840" s="2" t="s">
        <v>138890</v>
      </c>
      <c r="J66840" t="s">
        <v>66454</v>
      </c>
    </row>
    <row r="66841" spans="1:10" x14ac:dyDescent="0.35">
      <c r="A66841">
        <v>2020</v>
      </c>
      <c r="B66841" t="s">
        <v>184</v>
      </c>
      <c r="C66841" t="s">
        <v>44</v>
      </c>
      <c r="D66841" s="5">
        <v>43780</v>
      </c>
      <c r="E66841">
        <v>3</v>
      </c>
      <c r="F66841" t="s">
        <v>152</v>
      </c>
      <c r="G66841" s="5">
        <v>43783</v>
      </c>
      <c r="H66841" t="s">
        <v>188</v>
      </c>
      <c r="I66841" s="2" t="s">
        <v>138889</v>
      </c>
      <c r="J66841" t="s">
        <v>66447</v>
      </c>
    </row>
    <row r="66842" spans="1:10" x14ac:dyDescent="0.35">
      <c r="A66842">
        <v>2020</v>
      </c>
      <c r="B66842" t="s">
        <v>184</v>
      </c>
      <c r="C66842" t="s">
        <v>44</v>
      </c>
      <c r="D66842" s="5">
        <v>43780</v>
      </c>
      <c r="E66842">
        <v>3</v>
      </c>
      <c r="F66842" t="s">
        <v>152</v>
      </c>
      <c r="G66842" s="5">
        <v>43786</v>
      </c>
      <c r="H66842" t="s">
        <v>188</v>
      </c>
      <c r="I66842" s="2" t="s">
        <v>138879</v>
      </c>
      <c r="J66842" t="s">
        <v>66639</v>
      </c>
    </row>
    <row r="66843" spans="1:10" x14ac:dyDescent="0.35">
      <c r="A66843">
        <v>2020</v>
      </c>
      <c r="B66843" t="s">
        <v>184</v>
      </c>
      <c r="C66843" t="s">
        <v>44</v>
      </c>
      <c r="D66843" s="5">
        <v>43780</v>
      </c>
      <c r="E66843">
        <v>3</v>
      </c>
      <c r="F66843" t="s">
        <v>152</v>
      </c>
      <c r="G66843" s="5">
        <v>43787</v>
      </c>
      <c r="H66843" t="s">
        <v>188</v>
      </c>
      <c r="I66843" s="2" t="s">
        <v>138892</v>
      </c>
      <c r="J66843" t="s">
        <v>66460</v>
      </c>
    </row>
    <row r="66844" spans="1:10" x14ac:dyDescent="0.35">
      <c r="A66844">
        <v>2020</v>
      </c>
      <c r="B66844" t="s">
        <v>184</v>
      </c>
      <c r="C66844" t="s">
        <v>44</v>
      </c>
      <c r="D66844" s="5">
        <v>43780</v>
      </c>
      <c r="E66844">
        <v>3</v>
      </c>
      <c r="F66844" t="s">
        <v>188</v>
      </c>
      <c r="G66844" s="5">
        <v>43810</v>
      </c>
      <c r="H66844" t="s">
        <v>190</v>
      </c>
      <c r="I66844" t="s">
        <v>138887</v>
      </c>
      <c r="J66844" t="s">
        <v>33663</v>
      </c>
    </row>
    <row r="66845" spans="1:10" x14ac:dyDescent="0.35">
      <c r="A66845">
        <v>2020</v>
      </c>
      <c r="B66845" t="s">
        <v>184</v>
      </c>
      <c r="C66845" t="s">
        <v>44</v>
      </c>
      <c r="D66845" s="5">
        <v>43780</v>
      </c>
      <c r="E66845">
        <v>3</v>
      </c>
      <c r="F66845" t="s">
        <v>188</v>
      </c>
      <c r="G66845" s="5">
        <v>44054</v>
      </c>
      <c r="H66845" t="s">
        <v>190</v>
      </c>
      <c r="I66845" t="s">
        <v>45</v>
      </c>
      <c r="J66845" t="s">
        <v>66542</v>
      </c>
    </row>
    <row r="66846" spans="1:10" x14ac:dyDescent="0.35">
      <c r="A66846">
        <v>2020</v>
      </c>
      <c r="B66846" t="s">
        <v>184</v>
      </c>
      <c r="C66846" t="s">
        <v>44</v>
      </c>
      <c r="D66846" s="5">
        <v>43780</v>
      </c>
      <c r="E66846">
        <v>3</v>
      </c>
      <c r="F66846" t="s">
        <v>188</v>
      </c>
      <c r="G66846" s="5">
        <v>44054</v>
      </c>
      <c r="H66846" t="s">
        <v>190</v>
      </c>
      <c r="I66846" s="2" t="s">
        <v>138890</v>
      </c>
      <c r="J66846" t="s">
        <v>66613</v>
      </c>
    </row>
    <row r="66847" spans="1:10" x14ac:dyDescent="0.35">
      <c r="A66847">
        <v>2020</v>
      </c>
      <c r="B66847" t="s">
        <v>184</v>
      </c>
      <c r="C66847" t="s">
        <v>44</v>
      </c>
      <c r="D66847" s="5">
        <v>43780</v>
      </c>
      <c r="E66847">
        <v>3</v>
      </c>
      <c r="F66847" t="s">
        <v>188</v>
      </c>
      <c r="G66847" s="5">
        <v>44055</v>
      </c>
      <c r="H66847" t="s">
        <v>190</v>
      </c>
      <c r="I66847" s="2" t="s">
        <v>138879</v>
      </c>
      <c r="J66847" t="s">
        <v>66474</v>
      </c>
    </row>
    <row r="66848" spans="1:10" x14ac:dyDescent="0.35">
      <c r="A66848">
        <v>2020</v>
      </c>
      <c r="B66848" t="s">
        <v>184</v>
      </c>
      <c r="C66848" t="s">
        <v>44</v>
      </c>
      <c r="D66848" s="5">
        <v>43780</v>
      </c>
      <c r="E66848">
        <v>3</v>
      </c>
      <c r="F66848" t="s">
        <v>188</v>
      </c>
      <c r="G66848" s="5">
        <v>44055</v>
      </c>
      <c r="H66848" t="s">
        <v>190</v>
      </c>
      <c r="I66848" s="2" t="s">
        <v>138891</v>
      </c>
      <c r="J66848" t="s">
        <v>66638</v>
      </c>
    </row>
    <row r="66849" spans="1:10" x14ac:dyDescent="0.35">
      <c r="A66849">
        <v>2020</v>
      </c>
      <c r="B66849" t="s">
        <v>184</v>
      </c>
      <c r="C66849" t="s">
        <v>44</v>
      </c>
      <c r="D66849" s="5">
        <v>43780</v>
      </c>
      <c r="E66849">
        <v>3</v>
      </c>
      <c r="F66849" t="s">
        <v>152</v>
      </c>
      <c r="G66849" s="5">
        <v>43783</v>
      </c>
      <c r="H66849" t="s">
        <v>188</v>
      </c>
      <c r="I66849" s="2" t="s">
        <v>138889</v>
      </c>
      <c r="J66849" t="s">
        <v>42832</v>
      </c>
    </row>
    <row r="66850" spans="1:10" x14ac:dyDescent="0.35">
      <c r="A66850">
        <v>2020</v>
      </c>
      <c r="B66850" t="s">
        <v>184</v>
      </c>
      <c r="C66850" t="s">
        <v>44</v>
      </c>
      <c r="D66850" s="5">
        <v>43780</v>
      </c>
      <c r="E66850">
        <v>3</v>
      </c>
      <c r="F66850" t="s">
        <v>152</v>
      </c>
      <c r="G66850" s="5">
        <v>43786</v>
      </c>
      <c r="H66850" t="s">
        <v>188</v>
      </c>
      <c r="I66850" s="2" t="s">
        <v>138891</v>
      </c>
      <c r="J66850" t="s">
        <v>66619</v>
      </c>
    </row>
    <row r="66851" spans="1:10" x14ac:dyDescent="0.35">
      <c r="A66851">
        <v>2020</v>
      </c>
      <c r="B66851" t="s">
        <v>184</v>
      </c>
      <c r="C66851" t="s">
        <v>44</v>
      </c>
      <c r="D66851" s="5">
        <v>43780</v>
      </c>
      <c r="E66851">
        <v>3</v>
      </c>
      <c r="F66851" t="s">
        <v>152</v>
      </c>
      <c r="G66851" s="5">
        <v>44051</v>
      </c>
      <c r="H66851" t="s">
        <v>188</v>
      </c>
      <c r="I66851" s="2" t="s">
        <v>138879</v>
      </c>
      <c r="J66851" t="s">
        <v>66573</v>
      </c>
    </row>
    <row r="66852" spans="1:10" x14ac:dyDescent="0.35">
      <c r="A66852">
        <v>2020</v>
      </c>
      <c r="B66852" t="s">
        <v>184</v>
      </c>
      <c r="C66852" t="s">
        <v>44</v>
      </c>
      <c r="D66852" s="5">
        <v>43780</v>
      </c>
      <c r="E66852">
        <v>3</v>
      </c>
      <c r="F66852" t="s">
        <v>152</v>
      </c>
      <c r="G66852" s="5">
        <v>44051</v>
      </c>
      <c r="H66852" t="s">
        <v>188</v>
      </c>
      <c r="I66852" s="2" t="s">
        <v>138880</v>
      </c>
      <c r="J66852" t="s">
        <v>66593</v>
      </c>
    </row>
    <row r="66853" spans="1:10" x14ac:dyDescent="0.35">
      <c r="A66853">
        <v>2020</v>
      </c>
      <c r="B66853" t="s">
        <v>184</v>
      </c>
      <c r="C66853" t="s">
        <v>44</v>
      </c>
      <c r="D66853" s="5">
        <v>43780</v>
      </c>
      <c r="E66853">
        <v>3</v>
      </c>
      <c r="F66853" t="s">
        <v>152</v>
      </c>
      <c r="G66853" s="5">
        <v>44051</v>
      </c>
      <c r="H66853" t="s">
        <v>188</v>
      </c>
      <c r="I66853" t="s">
        <v>138882</v>
      </c>
      <c r="J66853" t="s">
        <v>66441</v>
      </c>
    </row>
    <row r="66854" spans="1:10" x14ac:dyDescent="0.35">
      <c r="A66854">
        <v>2020</v>
      </c>
      <c r="B66854" t="s">
        <v>184</v>
      </c>
      <c r="C66854" t="s">
        <v>44</v>
      </c>
      <c r="D66854" s="5">
        <v>43780</v>
      </c>
      <c r="E66854">
        <v>3</v>
      </c>
      <c r="F66854" t="s">
        <v>152</v>
      </c>
      <c r="G66854" s="5">
        <v>44051</v>
      </c>
      <c r="H66854" t="s">
        <v>188</v>
      </c>
      <c r="I66854" s="2" t="s">
        <v>138889</v>
      </c>
      <c r="J66854" t="s">
        <v>66575</v>
      </c>
    </row>
    <row r="66855" spans="1:10" x14ac:dyDescent="0.35">
      <c r="A66855">
        <v>2020</v>
      </c>
      <c r="B66855" t="s">
        <v>184</v>
      </c>
      <c r="C66855" t="s">
        <v>44</v>
      </c>
      <c r="D66855" s="5">
        <v>43780</v>
      </c>
      <c r="E66855">
        <v>3</v>
      </c>
      <c r="F66855" t="s">
        <v>152</v>
      </c>
      <c r="G66855" s="5">
        <v>44053</v>
      </c>
      <c r="H66855" t="s">
        <v>188</v>
      </c>
      <c r="I66855" t="s">
        <v>138887</v>
      </c>
      <c r="J66855" t="s">
        <v>66657</v>
      </c>
    </row>
    <row r="66856" spans="1:10" x14ac:dyDescent="0.35">
      <c r="A66856">
        <v>2020</v>
      </c>
      <c r="B66856" t="s">
        <v>184</v>
      </c>
      <c r="C66856" t="s">
        <v>44</v>
      </c>
      <c r="D66856" s="5">
        <v>43780</v>
      </c>
      <c r="E66856">
        <v>3</v>
      </c>
      <c r="F66856" t="s">
        <v>152</v>
      </c>
      <c r="G66856" s="5">
        <v>44053</v>
      </c>
      <c r="H66856" t="s">
        <v>188</v>
      </c>
      <c r="I66856" t="s">
        <v>138882</v>
      </c>
      <c r="J66856" t="s">
        <v>66483</v>
      </c>
    </row>
    <row r="66857" spans="1:10" x14ac:dyDescent="0.35">
      <c r="A66857">
        <v>2020</v>
      </c>
      <c r="B66857" t="s">
        <v>184</v>
      </c>
      <c r="C66857" t="s">
        <v>44</v>
      </c>
      <c r="D66857" s="5">
        <v>43780</v>
      </c>
      <c r="E66857">
        <v>3</v>
      </c>
      <c r="F66857" t="s">
        <v>152</v>
      </c>
      <c r="G66857" s="5">
        <v>44054</v>
      </c>
      <c r="H66857" t="s">
        <v>188</v>
      </c>
      <c r="I66857" s="2" t="s">
        <v>138878</v>
      </c>
      <c r="J66857" t="s">
        <v>66561</v>
      </c>
    </row>
    <row r="66858" spans="1:10" x14ac:dyDescent="0.35">
      <c r="A66858">
        <v>2020</v>
      </c>
      <c r="B66858" t="s">
        <v>184</v>
      </c>
      <c r="C66858" t="s">
        <v>44</v>
      </c>
      <c r="D66858" s="5">
        <v>43780</v>
      </c>
      <c r="E66858">
        <v>4</v>
      </c>
      <c r="F66858" t="s">
        <v>152</v>
      </c>
      <c r="G66858" s="5">
        <v>43780</v>
      </c>
      <c r="H66858" t="s">
        <v>188</v>
      </c>
      <c r="I66858" t="s">
        <v>138882</v>
      </c>
      <c r="J66858" t="s">
        <v>66497</v>
      </c>
    </row>
    <row r="66859" spans="1:10" x14ac:dyDescent="0.35">
      <c r="A66859">
        <v>2020</v>
      </c>
      <c r="B66859" t="s">
        <v>184</v>
      </c>
      <c r="C66859" t="s">
        <v>44</v>
      </c>
      <c r="D66859" s="5">
        <v>43780</v>
      </c>
      <c r="E66859">
        <v>4</v>
      </c>
      <c r="F66859" t="s">
        <v>152</v>
      </c>
      <c r="G66859" s="5">
        <v>43781</v>
      </c>
      <c r="H66859" t="s">
        <v>188</v>
      </c>
      <c r="I66859" t="s">
        <v>138887</v>
      </c>
      <c r="J66859" t="s">
        <v>66559</v>
      </c>
    </row>
    <row r="66860" spans="1:10" x14ac:dyDescent="0.35">
      <c r="A66860">
        <v>2020</v>
      </c>
      <c r="B66860" t="s">
        <v>184</v>
      </c>
      <c r="C66860" t="s">
        <v>44</v>
      </c>
      <c r="D66860" s="5">
        <v>43780</v>
      </c>
      <c r="E66860">
        <v>4</v>
      </c>
      <c r="F66860" t="s">
        <v>152</v>
      </c>
      <c r="G66860" s="5">
        <v>43781</v>
      </c>
      <c r="H66860" t="s">
        <v>188</v>
      </c>
      <c r="I66860" s="2" t="s">
        <v>138878</v>
      </c>
      <c r="J66860" t="s">
        <v>66545</v>
      </c>
    </row>
    <row r="66861" spans="1:10" x14ac:dyDescent="0.35">
      <c r="A66861">
        <v>2020</v>
      </c>
      <c r="B66861" t="s">
        <v>184</v>
      </c>
      <c r="C66861" t="s">
        <v>44</v>
      </c>
      <c r="D66861" s="5">
        <v>43780</v>
      </c>
      <c r="E66861">
        <v>4</v>
      </c>
      <c r="F66861" t="s">
        <v>152</v>
      </c>
      <c r="G66861" s="5">
        <v>43781</v>
      </c>
      <c r="H66861" t="s">
        <v>188</v>
      </c>
      <c r="I66861" s="2" t="s">
        <v>138879</v>
      </c>
      <c r="J66861" t="s">
        <v>66607</v>
      </c>
    </row>
    <row r="66862" spans="1:10" x14ac:dyDescent="0.35">
      <c r="A66862">
        <v>2020</v>
      </c>
      <c r="B66862" t="s">
        <v>184</v>
      </c>
      <c r="C66862" t="s">
        <v>44</v>
      </c>
      <c r="D66862" s="5">
        <v>43780</v>
      </c>
      <c r="E66862">
        <v>4</v>
      </c>
      <c r="F66862" t="s">
        <v>152</v>
      </c>
      <c r="G66862" s="5">
        <v>43781</v>
      </c>
      <c r="H66862" t="s">
        <v>188</v>
      </c>
      <c r="I66862" t="s">
        <v>138882</v>
      </c>
      <c r="J66862" t="s">
        <v>66577</v>
      </c>
    </row>
    <row r="66863" spans="1:10" x14ac:dyDescent="0.35">
      <c r="A66863">
        <v>2020</v>
      </c>
      <c r="B66863" t="s">
        <v>184</v>
      </c>
      <c r="C66863" t="s">
        <v>44</v>
      </c>
      <c r="D66863" s="5">
        <v>43780</v>
      </c>
      <c r="E66863">
        <v>4</v>
      </c>
      <c r="F66863" t="s">
        <v>152</v>
      </c>
      <c r="G66863" s="5">
        <v>43781</v>
      </c>
      <c r="H66863" t="s">
        <v>188</v>
      </c>
      <c r="I66863" t="s">
        <v>45</v>
      </c>
      <c r="J66863" t="s">
        <v>66526</v>
      </c>
    </row>
    <row r="66864" spans="1:10" x14ac:dyDescent="0.35">
      <c r="A66864">
        <v>2020</v>
      </c>
      <c r="B66864" t="s">
        <v>184</v>
      </c>
      <c r="C66864" t="s">
        <v>44</v>
      </c>
      <c r="D66864" s="5">
        <v>43780</v>
      </c>
      <c r="E66864">
        <v>4</v>
      </c>
      <c r="F66864" t="s">
        <v>152</v>
      </c>
      <c r="G66864" s="5">
        <v>43782</v>
      </c>
      <c r="H66864" t="s">
        <v>188</v>
      </c>
      <c r="I66864" s="2" t="s">
        <v>138890</v>
      </c>
      <c r="J66864" t="s">
        <v>66623</v>
      </c>
    </row>
    <row r="66865" spans="1:10" x14ac:dyDescent="0.35">
      <c r="A66865">
        <v>2020</v>
      </c>
      <c r="B66865" t="s">
        <v>184</v>
      </c>
      <c r="C66865" t="s">
        <v>44</v>
      </c>
      <c r="D66865" s="5">
        <v>43780</v>
      </c>
      <c r="E66865">
        <v>4</v>
      </c>
      <c r="F66865" t="s">
        <v>152</v>
      </c>
      <c r="G66865" s="5">
        <v>43782</v>
      </c>
      <c r="H66865" t="s">
        <v>191</v>
      </c>
      <c r="I66865" s="2" t="s">
        <v>138876</v>
      </c>
      <c r="J66865" t="s">
        <v>66598</v>
      </c>
    </row>
    <row r="66866" spans="1:10" x14ac:dyDescent="0.35">
      <c r="A66866">
        <v>2020</v>
      </c>
      <c r="B66866" t="s">
        <v>184</v>
      </c>
      <c r="C66866" t="s">
        <v>44</v>
      </c>
      <c r="D66866" s="5">
        <v>43780</v>
      </c>
      <c r="E66866">
        <v>4</v>
      </c>
      <c r="F66866" t="s">
        <v>152</v>
      </c>
      <c r="G66866" s="5">
        <v>43783</v>
      </c>
      <c r="H66866" t="s">
        <v>188</v>
      </c>
      <c r="I66866" s="2" t="s">
        <v>138889</v>
      </c>
      <c r="J66866" t="s">
        <v>66656</v>
      </c>
    </row>
    <row r="66867" spans="1:10" x14ac:dyDescent="0.35">
      <c r="A66867">
        <v>2020</v>
      </c>
      <c r="B66867" t="s">
        <v>184</v>
      </c>
      <c r="C66867" t="s">
        <v>44</v>
      </c>
      <c r="D66867" s="5">
        <v>43780</v>
      </c>
      <c r="E66867">
        <v>4</v>
      </c>
      <c r="F66867" t="s">
        <v>152</v>
      </c>
      <c r="G66867" s="5">
        <v>43786</v>
      </c>
      <c r="H66867" t="s">
        <v>188</v>
      </c>
      <c r="I66867" s="2" t="s">
        <v>138877</v>
      </c>
      <c r="J66867" t="s">
        <v>66437</v>
      </c>
    </row>
    <row r="66868" spans="1:10" x14ac:dyDescent="0.35">
      <c r="A66868">
        <v>2020</v>
      </c>
      <c r="B66868" t="s">
        <v>184</v>
      </c>
      <c r="C66868" t="s">
        <v>44</v>
      </c>
      <c r="D66868" s="5">
        <v>43780</v>
      </c>
      <c r="E66868">
        <v>4</v>
      </c>
      <c r="F66868" t="s">
        <v>152</v>
      </c>
      <c r="G66868" s="5">
        <v>43786</v>
      </c>
      <c r="H66868" t="s">
        <v>188</v>
      </c>
      <c r="I66868" s="2" t="s">
        <v>138891</v>
      </c>
      <c r="J66868" t="s">
        <v>66508</v>
      </c>
    </row>
    <row r="66869" spans="1:10" x14ac:dyDescent="0.35">
      <c r="A66869">
        <v>2020</v>
      </c>
      <c r="B66869" t="s">
        <v>184</v>
      </c>
      <c r="C66869" t="s">
        <v>44</v>
      </c>
      <c r="D66869" s="5">
        <v>43780</v>
      </c>
      <c r="E66869">
        <v>4</v>
      </c>
      <c r="F66869" t="s">
        <v>152</v>
      </c>
      <c r="G66869" s="5">
        <v>43787</v>
      </c>
      <c r="H66869" t="s">
        <v>188</v>
      </c>
      <c r="I66869" s="2" t="s">
        <v>138876</v>
      </c>
      <c r="J66869" t="s">
        <v>66506</v>
      </c>
    </row>
    <row r="66870" spans="1:10" x14ac:dyDescent="0.35">
      <c r="A66870">
        <v>2020</v>
      </c>
      <c r="B66870" t="s">
        <v>184</v>
      </c>
      <c r="C66870" t="s">
        <v>44</v>
      </c>
      <c r="D66870" s="5">
        <v>43780</v>
      </c>
      <c r="E66870">
        <v>4</v>
      </c>
      <c r="F66870" t="s">
        <v>152</v>
      </c>
      <c r="G66870" s="5">
        <v>43788</v>
      </c>
      <c r="H66870" t="s">
        <v>188</v>
      </c>
      <c r="I66870" s="2" t="s">
        <v>138891</v>
      </c>
      <c r="J66870" t="s">
        <v>66620</v>
      </c>
    </row>
    <row r="66871" spans="1:10" x14ac:dyDescent="0.35">
      <c r="A66871">
        <v>2020</v>
      </c>
      <c r="B66871" t="s">
        <v>184</v>
      </c>
      <c r="C66871" t="s">
        <v>44</v>
      </c>
      <c r="D66871" s="5">
        <v>43780</v>
      </c>
      <c r="E66871">
        <v>4</v>
      </c>
      <c r="F66871" t="s">
        <v>152</v>
      </c>
      <c r="G66871" s="5">
        <v>43801</v>
      </c>
      <c r="H66871" t="s">
        <v>188</v>
      </c>
      <c r="I66871" s="2" t="s">
        <v>138878</v>
      </c>
      <c r="J66871" t="s">
        <v>66667</v>
      </c>
    </row>
    <row r="66872" spans="1:10" x14ac:dyDescent="0.35">
      <c r="A66872">
        <v>2020</v>
      </c>
      <c r="B66872" t="s">
        <v>184</v>
      </c>
      <c r="C66872" t="s">
        <v>44</v>
      </c>
      <c r="D66872" s="5">
        <v>43780</v>
      </c>
      <c r="E66872">
        <v>4</v>
      </c>
      <c r="F66872" t="s">
        <v>152</v>
      </c>
      <c r="G66872" s="5">
        <v>43853</v>
      </c>
      <c r="H66872" t="s">
        <v>188</v>
      </c>
      <c r="I66872" s="2" t="s">
        <v>138889</v>
      </c>
      <c r="J66872" t="s">
        <v>66609</v>
      </c>
    </row>
    <row r="66873" spans="1:10" x14ac:dyDescent="0.35">
      <c r="A66873">
        <v>2020</v>
      </c>
      <c r="B66873" t="s">
        <v>184</v>
      </c>
      <c r="C66873" t="s">
        <v>44</v>
      </c>
      <c r="D66873" s="5">
        <v>43780</v>
      </c>
      <c r="E66873">
        <v>4</v>
      </c>
      <c r="F66873" t="s">
        <v>188</v>
      </c>
      <c r="G66873" s="5">
        <v>43788</v>
      </c>
      <c r="H66873" t="s">
        <v>190</v>
      </c>
      <c r="I66873" s="2" t="s">
        <v>138889</v>
      </c>
      <c r="J66873" t="s">
        <v>55692</v>
      </c>
    </row>
    <row r="66874" spans="1:10" x14ac:dyDescent="0.35">
      <c r="A66874">
        <v>2020</v>
      </c>
      <c r="B66874" t="s">
        <v>184</v>
      </c>
      <c r="C66874" t="s">
        <v>44</v>
      </c>
      <c r="D66874" s="5">
        <v>43780</v>
      </c>
      <c r="E66874">
        <v>4</v>
      </c>
      <c r="F66874" t="s">
        <v>188</v>
      </c>
      <c r="G66874" s="5">
        <v>43810</v>
      </c>
      <c r="H66874" t="s">
        <v>190</v>
      </c>
      <c r="I66874" t="s">
        <v>138887</v>
      </c>
      <c r="J66874" t="s">
        <v>33663</v>
      </c>
    </row>
    <row r="66875" spans="1:10" x14ac:dyDescent="0.35">
      <c r="A66875">
        <v>2020</v>
      </c>
      <c r="B66875" t="s">
        <v>184</v>
      </c>
      <c r="C66875" t="s">
        <v>44</v>
      </c>
      <c r="D66875" s="5">
        <v>43780</v>
      </c>
      <c r="E66875">
        <v>4</v>
      </c>
      <c r="F66875" t="s">
        <v>188</v>
      </c>
      <c r="G66875" s="5">
        <v>44055</v>
      </c>
      <c r="H66875" t="s">
        <v>190</v>
      </c>
      <c r="I66875" s="2" t="s">
        <v>138878</v>
      </c>
      <c r="J66875" t="s">
        <v>66666</v>
      </c>
    </row>
    <row r="66876" spans="1:10" x14ac:dyDescent="0.35">
      <c r="A66876">
        <v>2020</v>
      </c>
      <c r="B66876" t="s">
        <v>184</v>
      </c>
      <c r="C66876" t="s">
        <v>44</v>
      </c>
      <c r="D66876" s="5">
        <v>43780</v>
      </c>
      <c r="E66876">
        <v>4</v>
      </c>
      <c r="F66876" t="s">
        <v>152</v>
      </c>
      <c r="G66876" s="5">
        <v>43781</v>
      </c>
      <c r="H66876" t="s">
        <v>188</v>
      </c>
      <c r="I66876" t="s">
        <v>138882</v>
      </c>
      <c r="J66876" t="s">
        <v>46869</v>
      </c>
    </row>
    <row r="66877" spans="1:10" x14ac:dyDescent="0.35">
      <c r="A66877">
        <v>2020</v>
      </c>
      <c r="B66877" t="s">
        <v>184</v>
      </c>
      <c r="C66877" t="s">
        <v>44</v>
      </c>
      <c r="D66877" s="5">
        <v>43780</v>
      </c>
      <c r="E66877">
        <v>4</v>
      </c>
      <c r="F66877" t="s">
        <v>152</v>
      </c>
      <c r="G66877" s="5">
        <v>43781</v>
      </c>
      <c r="H66877" t="s">
        <v>188</v>
      </c>
      <c r="I66877" t="s">
        <v>138882</v>
      </c>
      <c r="J66877" t="s">
        <v>66468</v>
      </c>
    </row>
    <row r="66878" spans="1:10" x14ac:dyDescent="0.35">
      <c r="A66878">
        <v>2020</v>
      </c>
      <c r="B66878" t="s">
        <v>184</v>
      </c>
      <c r="C66878" t="s">
        <v>44</v>
      </c>
      <c r="D66878" s="5">
        <v>43780</v>
      </c>
      <c r="E66878">
        <v>4</v>
      </c>
      <c r="F66878" t="s">
        <v>152</v>
      </c>
      <c r="G66878" s="5">
        <v>43781</v>
      </c>
      <c r="H66878" t="s">
        <v>188</v>
      </c>
      <c r="I66878" t="s">
        <v>138882</v>
      </c>
      <c r="J66878" t="s">
        <v>66636</v>
      </c>
    </row>
    <row r="66879" spans="1:10" x14ac:dyDescent="0.35">
      <c r="A66879">
        <v>2020</v>
      </c>
      <c r="B66879" t="s">
        <v>184</v>
      </c>
      <c r="C66879" t="s">
        <v>44</v>
      </c>
      <c r="D66879" s="5">
        <v>43780</v>
      </c>
      <c r="E66879">
        <v>4</v>
      </c>
      <c r="F66879" t="s">
        <v>152</v>
      </c>
      <c r="G66879" s="5">
        <v>43781</v>
      </c>
      <c r="H66879" t="s">
        <v>188</v>
      </c>
      <c r="I66879" s="2" t="s">
        <v>138891</v>
      </c>
      <c r="J66879" t="s">
        <v>66595</v>
      </c>
    </row>
    <row r="66880" spans="1:10" x14ac:dyDescent="0.35">
      <c r="A66880">
        <v>2020</v>
      </c>
      <c r="B66880" t="s">
        <v>184</v>
      </c>
      <c r="C66880" t="s">
        <v>44</v>
      </c>
      <c r="D66880" s="5">
        <v>43780</v>
      </c>
      <c r="E66880">
        <v>4</v>
      </c>
      <c r="F66880" t="s">
        <v>152</v>
      </c>
      <c r="G66880" s="5">
        <v>43786</v>
      </c>
      <c r="H66880" t="s">
        <v>188</v>
      </c>
      <c r="I66880" s="2" t="s">
        <v>138888</v>
      </c>
      <c r="J66880" t="s">
        <v>66555</v>
      </c>
    </row>
    <row r="66881" spans="1:10" x14ac:dyDescent="0.35">
      <c r="A66881">
        <v>2020</v>
      </c>
      <c r="B66881" t="s">
        <v>184</v>
      </c>
      <c r="C66881" t="s">
        <v>44</v>
      </c>
      <c r="D66881" s="5">
        <v>43780</v>
      </c>
      <c r="E66881">
        <v>4</v>
      </c>
      <c r="F66881" t="s">
        <v>152</v>
      </c>
      <c r="G66881" s="5">
        <v>43786</v>
      </c>
      <c r="H66881" t="s">
        <v>188</v>
      </c>
      <c r="I66881" s="2" t="s">
        <v>138891</v>
      </c>
      <c r="J66881" t="s">
        <v>66473</v>
      </c>
    </row>
    <row r="66882" spans="1:10" x14ac:dyDescent="0.35">
      <c r="A66882">
        <v>2020</v>
      </c>
      <c r="B66882" t="s">
        <v>184</v>
      </c>
      <c r="C66882" t="s">
        <v>44</v>
      </c>
      <c r="D66882" s="5">
        <v>43780</v>
      </c>
      <c r="E66882">
        <v>4</v>
      </c>
      <c r="F66882" t="s">
        <v>152</v>
      </c>
      <c r="G66882" s="5">
        <v>43786</v>
      </c>
      <c r="H66882" t="s">
        <v>188</v>
      </c>
      <c r="I66882" s="2" t="s">
        <v>138892</v>
      </c>
      <c r="J66882" t="s">
        <v>66603</v>
      </c>
    </row>
    <row r="66883" spans="1:10" x14ac:dyDescent="0.35">
      <c r="A66883">
        <v>2020</v>
      </c>
      <c r="B66883" t="s">
        <v>184</v>
      </c>
      <c r="C66883" t="s">
        <v>44</v>
      </c>
      <c r="D66883" s="5">
        <v>43780</v>
      </c>
      <c r="E66883">
        <v>4</v>
      </c>
      <c r="F66883" t="s">
        <v>152</v>
      </c>
      <c r="G66883" s="5">
        <v>44051</v>
      </c>
      <c r="H66883" t="s">
        <v>188</v>
      </c>
      <c r="I66883" s="2" t="s">
        <v>138889</v>
      </c>
      <c r="J66883" t="s">
        <v>40184</v>
      </c>
    </row>
    <row r="66884" spans="1:10" x14ac:dyDescent="0.35">
      <c r="A66884">
        <v>2020</v>
      </c>
      <c r="B66884" t="s">
        <v>184</v>
      </c>
      <c r="C66884" t="s">
        <v>44</v>
      </c>
      <c r="D66884" s="5">
        <v>43780</v>
      </c>
      <c r="E66884">
        <v>4</v>
      </c>
      <c r="F66884" t="s">
        <v>152</v>
      </c>
      <c r="G66884" s="5">
        <v>44051</v>
      </c>
      <c r="H66884" t="s">
        <v>188</v>
      </c>
      <c r="I66884" s="2" t="s">
        <v>138891</v>
      </c>
      <c r="J66884" t="s">
        <v>66632</v>
      </c>
    </row>
    <row r="66885" spans="1:10" x14ac:dyDescent="0.35">
      <c r="A66885">
        <v>2020</v>
      </c>
      <c r="B66885" t="s">
        <v>184</v>
      </c>
      <c r="C66885" t="s">
        <v>44</v>
      </c>
      <c r="D66885" s="5">
        <v>43780</v>
      </c>
      <c r="E66885">
        <v>4</v>
      </c>
      <c r="F66885" t="s">
        <v>152</v>
      </c>
      <c r="G66885" s="5">
        <v>44052</v>
      </c>
      <c r="H66885" t="s">
        <v>188</v>
      </c>
      <c r="I66885" s="2" t="s">
        <v>138876</v>
      </c>
      <c r="J66885" t="s">
        <v>66435</v>
      </c>
    </row>
    <row r="66886" spans="1:10" x14ac:dyDescent="0.35">
      <c r="A66886">
        <v>2020</v>
      </c>
      <c r="B66886" t="s">
        <v>184</v>
      </c>
      <c r="C66886" t="s">
        <v>44</v>
      </c>
      <c r="D66886" s="5">
        <v>43780</v>
      </c>
      <c r="E66886">
        <v>4</v>
      </c>
      <c r="F66886" t="s">
        <v>152</v>
      </c>
      <c r="G66886" s="5">
        <v>44054</v>
      </c>
      <c r="H66886" t="s">
        <v>188</v>
      </c>
      <c r="I66886" s="2" t="s">
        <v>138892</v>
      </c>
      <c r="J66886" t="s">
        <v>66452</v>
      </c>
    </row>
    <row r="66887" spans="1:10" x14ac:dyDescent="0.35">
      <c r="A66887">
        <v>2020</v>
      </c>
      <c r="B66887" t="s">
        <v>184</v>
      </c>
      <c r="C66887" t="s">
        <v>44</v>
      </c>
      <c r="D66887" s="5">
        <v>43780</v>
      </c>
      <c r="E66887">
        <v>4</v>
      </c>
      <c r="F66887" t="s">
        <v>152</v>
      </c>
      <c r="G66887" s="5">
        <v>44054</v>
      </c>
      <c r="H66887" t="s">
        <v>191</v>
      </c>
      <c r="I66887" s="2" t="s">
        <v>138893</v>
      </c>
      <c r="J66887" t="s">
        <v>66646</v>
      </c>
    </row>
    <row r="66888" spans="1:10" x14ac:dyDescent="0.35">
      <c r="A66888">
        <v>2020</v>
      </c>
      <c r="B66888" t="s">
        <v>184</v>
      </c>
      <c r="C66888" t="s">
        <v>44</v>
      </c>
      <c r="D66888" s="5">
        <v>43780</v>
      </c>
      <c r="E66888">
        <v>5</v>
      </c>
      <c r="F66888" t="s">
        <v>152</v>
      </c>
      <c r="G66888" s="5">
        <v>43780</v>
      </c>
      <c r="H66888" t="s">
        <v>188</v>
      </c>
      <c r="I66888" t="s">
        <v>138887</v>
      </c>
      <c r="J66888" t="s">
        <v>66477</v>
      </c>
    </row>
    <row r="66889" spans="1:10" x14ac:dyDescent="0.35">
      <c r="A66889">
        <v>2020</v>
      </c>
      <c r="B66889" t="s">
        <v>184</v>
      </c>
      <c r="C66889" t="s">
        <v>44</v>
      </c>
      <c r="D66889" s="5">
        <v>43780</v>
      </c>
      <c r="E66889">
        <v>5</v>
      </c>
      <c r="F66889" t="s">
        <v>152</v>
      </c>
      <c r="G66889" s="5">
        <v>43780</v>
      </c>
      <c r="H66889" t="s">
        <v>188</v>
      </c>
      <c r="I66889" t="s">
        <v>138882</v>
      </c>
      <c r="J66889" t="s">
        <v>66458</v>
      </c>
    </row>
    <row r="66890" spans="1:10" x14ac:dyDescent="0.35">
      <c r="A66890">
        <v>2020</v>
      </c>
      <c r="B66890" t="s">
        <v>184</v>
      </c>
      <c r="C66890" t="s">
        <v>44</v>
      </c>
      <c r="D66890" s="5">
        <v>43780</v>
      </c>
      <c r="E66890">
        <v>5</v>
      </c>
      <c r="F66890" t="s">
        <v>152</v>
      </c>
      <c r="G66890" s="5">
        <v>43781</v>
      </c>
      <c r="H66890" t="s">
        <v>188</v>
      </c>
      <c r="I66890" t="s">
        <v>138887</v>
      </c>
      <c r="J66890" t="s">
        <v>66658</v>
      </c>
    </row>
    <row r="66891" spans="1:10" x14ac:dyDescent="0.35">
      <c r="A66891">
        <v>2020</v>
      </c>
      <c r="B66891" t="s">
        <v>184</v>
      </c>
      <c r="C66891" t="s">
        <v>44</v>
      </c>
      <c r="D66891" s="5">
        <v>43780</v>
      </c>
      <c r="E66891">
        <v>5</v>
      </c>
      <c r="F66891" t="s">
        <v>152</v>
      </c>
      <c r="G66891" s="5">
        <v>43781</v>
      </c>
      <c r="H66891" t="s">
        <v>188</v>
      </c>
      <c r="I66891" t="s">
        <v>138882</v>
      </c>
      <c r="J66891" t="s">
        <v>66617</v>
      </c>
    </row>
    <row r="66892" spans="1:10" x14ac:dyDescent="0.35">
      <c r="A66892">
        <v>2020</v>
      </c>
      <c r="B66892" t="s">
        <v>184</v>
      </c>
      <c r="C66892" t="s">
        <v>44</v>
      </c>
      <c r="D66892" s="5">
        <v>43780</v>
      </c>
      <c r="E66892">
        <v>5</v>
      </c>
      <c r="F66892" t="s">
        <v>152</v>
      </c>
      <c r="G66892" s="5">
        <v>43781</v>
      </c>
      <c r="H66892" t="s">
        <v>188</v>
      </c>
      <c r="I66892" t="s">
        <v>138882</v>
      </c>
      <c r="J66892" t="s">
        <v>66438</v>
      </c>
    </row>
    <row r="66893" spans="1:10" x14ac:dyDescent="0.35">
      <c r="A66893">
        <v>2020</v>
      </c>
      <c r="B66893" t="s">
        <v>184</v>
      </c>
      <c r="C66893" t="s">
        <v>44</v>
      </c>
      <c r="D66893" s="5">
        <v>43780</v>
      </c>
      <c r="E66893">
        <v>5</v>
      </c>
      <c r="F66893" t="s">
        <v>152</v>
      </c>
      <c r="G66893" s="5">
        <v>43781</v>
      </c>
      <c r="H66893" t="s">
        <v>188</v>
      </c>
      <c r="I66893" t="s">
        <v>45</v>
      </c>
      <c r="J66893" t="s">
        <v>66621</v>
      </c>
    </row>
    <row r="66894" spans="1:10" x14ac:dyDescent="0.35">
      <c r="A66894">
        <v>2020</v>
      </c>
      <c r="B66894" t="s">
        <v>184</v>
      </c>
      <c r="C66894" t="s">
        <v>44</v>
      </c>
      <c r="D66894" s="5">
        <v>43780</v>
      </c>
      <c r="E66894">
        <v>5</v>
      </c>
      <c r="F66894" t="s">
        <v>152</v>
      </c>
      <c r="G66894" s="5">
        <v>43781</v>
      </c>
      <c r="H66894" t="s">
        <v>188</v>
      </c>
      <c r="I66894" s="2" t="s">
        <v>138891</v>
      </c>
      <c r="J66894" t="s">
        <v>66580</v>
      </c>
    </row>
    <row r="66895" spans="1:10" x14ac:dyDescent="0.35">
      <c r="A66895">
        <v>2020</v>
      </c>
      <c r="B66895" t="s">
        <v>184</v>
      </c>
      <c r="C66895" t="s">
        <v>44</v>
      </c>
      <c r="D66895" s="5">
        <v>43780</v>
      </c>
      <c r="E66895">
        <v>5</v>
      </c>
      <c r="F66895" t="s">
        <v>152</v>
      </c>
      <c r="G66895" s="5">
        <v>43781</v>
      </c>
      <c r="H66895" t="s">
        <v>188</v>
      </c>
      <c r="I66895" t="s">
        <v>138882</v>
      </c>
      <c r="J66895" t="s">
        <v>66582</v>
      </c>
    </row>
    <row r="66896" spans="1:10" x14ac:dyDescent="0.35">
      <c r="A66896">
        <v>2020</v>
      </c>
      <c r="B66896" t="s">
        <v>184</v>
      </c>
      <c r="C66896" t="s">
        <v>44</v>
      </c>
      <c r="D66896" s="5">
        <v>43780</v>
      </c>
      <c r="E66896">
        <v>5</v>
      </c>
      <c r="F66896" t="s">
        <v>152</v>
      </c>
      <c r="G66896" s="5">
        <v>43782</v>
      </c>
      <c r="H66896" t="s">
        <v>188</v>
      </c>
      <c r="I66896" s="2" t="s">
        <v>138876</v>
      </c>
      <c r="J66896" t="s">
        <v>66627</v>
      </c>
    </row>
    <row r="66897" spans="1:10" x14ac:dyDescent="0.35">
      <c r="A66897">
        <v>2020</v>
      </c>
      <c r="B66897" t="s">
        <v>184</v>
      </c>
      <c r="C66897" t="s">
        <v>44</v>
      </c>
      <c r="D66897" s="5">
        <v>43780</v>
      </c>
      <c r="E66897">
        <v>5</v>
      </c>
      <c r="F66897" t="s">
        <v>152</v>
      </c>
      <c r="G66897" s="5">
        <v>43782</v>
      </c>
      <c r="H66897" t="s">
        <v>188</v>
      </c>
      <c r="I66897" s="2" t="s">
        <v>138876</v>
      </c>
      <c r="J66897" t="s">
        <v>66467</v>
      </c>
    </row>
    <row r="66898" spans="1:10" x14ac:dyDescent="0.35">
      <c r="A66898">
        <v>2020</v>
      </c>
      <c r="B66898" t="s">
        <v>184</v>
      </c>
      <c r="C66898" t="s">
        <v>44</v>
      </c>
      <c r="D66898" s="5">
        <v>43780</v>
      </c>
      <c r="E66898">
        <v>5</v>
      </c>
      <c r="F66898" t="s">
        <v>152</v>
      </c>
      <c r="G66898" s="5">
        <v>43782</v>
      </c>
      <c r="H66898" t="s">
        <v>188</v>
      </c>
      <c r="I66898" s="2" t="s">
        <v>138876</v>
      </c>
      <c r="J66898" t="s">
        <v>66616</v>
      </c>
    </row>
    <row r="66899" spans="1:10" x14ac:dyDescent="0.35">
      <c r="A66899">
        <v>2020</v>
      </c>
      <c r="B66899" t="s">
        <v>184</v>
      </c>
      <c r="C66899" t="s">
        <v>44</v>
      </c>
      <c r="D66899" s="5">
        <v>43780</v>
      </c>
      <c r="E66899">
        <v>5</v>
      </c>
      <c r="F66899" t="s">
        <v>152</v>
      </c>
      <c r="G66899" s="5">
        <v>43782</v>
      </c>
      <c r="H66899" t="s">
        <v>188</v>
      </c>
      <c r="I66899" s="2" t="s">
        <v>138889</v>
      </c>
      <c r="J66899" t="s">
        <v>66547</v>
      </c>
    </row>
    <row r="66900" spans="1:10" x14ac:dyDescent="0.35">
      <c r="A66900">
        <v>2020</v>
      </c>
      <c r="B66900" t="s">
        <v>184</v>
      </c>
      <c r="C66900" t="s">
        <v>44</v>
      </c>
      <c r="D66900" s="5">
        <v>43780</v>
      </c>
      <c r="E66900">
        <v>5</v>
      </c>
      <c r="F66900" t="s">
        <v>152</v>
      </c>
      <c r="G66900" s="5">
        <v>43783</v>
      </c>
      <c r="H66900" t="s">
        <v>188</v>
      </c>
      <c r="I66900" s="2" t="s">
        <v>138889</v>
      </c>
      <c r="J66900" t="s">
        <v>66655</v>
      </c>
    </row>
    <row r="66901" spans="1:10" x14ac:dyDescent="0.35">
      <c r="A66901">
        <v>2020</v>
      </c>
      <c r="B66901" t="s">
        <v>184</v>
      </c>
      <c r="C66901" t="s">
        <v>44</v>
      </c>
      <c r="D66901" s="5">
        <v>43780</v>
      </c>
      <c r="E66901">
        <v>5</v>
      </c>
      <c r="F66901" t="s">
        <v>152</v>
      </c>
      <c r="G66901" s="5">
        <v>43783</v>
      </c>
      <c r="H66901" t="s">
        <v>191</v>
      </c>
      <c r="I66901" s="2" t="s">
        <v>138889</v>
      </c>
      <c r="J66901" t="s">
        <v>66511</v>
      </c>
    </row>
    <row r="66902" spans="1:10" x14ac:dyDescent="0.35">
      <c r="A66902">
        <v>2020</v>
      </c>
      <c r="B66902" t="s">
        <v>184</v>
      </c>
      <c r="C66902" t="s">
        <v>44</v>
      </c>
      <c r="D66902" s="5">
        <v>43780</v>
      </c>
      <c r="E66902">
        <v>5</v>
      </c>
      <c r="F66902" t="s">
        <v>152</v>
      </c>
      <c r="G66902" s="5">
        <v>43783</v>
      </c>
      <c r="H66902" t="s">
        <v>188</v>
      </c>
      <c r="I66902" s="2" t="s">
        <v>138889</v>
      </c>
      <c r="J66902" t="s">
        <v>66581</v>
      </c>
    </row>
    <row r="66903" spans="1:10" x14ac:dyDescent="0.35">
      <c r="A66903">
        <v>2020</v>
      </c>
      <c r="B66903" t="s">
        <v>184</v>
      </c>
      <c r="C66903" t="s">
        <v>44</v>
      </c>
      <c r="D66903" s="5">
        <v>43780</v>
      </c>
      <c r="E66903">
        <v>5</v>
      </c>
      <c r="F66903" t="s">
        <v>152</v>
      </c>
      <c r="G66903" s="5">
        <v>43786</v>
      </c>
      <c r="H66903" t="s">
        <v>188</v>
      </c>
      <c r="I66903" s="2" t="s">
        <v>138877</v>
      </c>
      <c r="J66903" t="s">
        <v>66696</v>
      </c>
    </row>
    <row r="66904" spans="1:10" x14ac:dyDescent="0.35">
      <c r="A66904">
        <v>2020</v>
      </c>
      <c r="B66904" t="s">
        <v>184</v>
      </c>
      <c r="C66904" t="s">
        <v>44</v>
      </c>
      <c r="D66904" s="5">
        <v>43780</v>
      </c>
      <c r="E66904">
        <v>5</v>
      </c>
      <c r="F66904" t="s">
        <v>152</v>
      </c>
      <c r="G66904" s="5">
        <v>43787</v>
      </c>
      <c r="H66904" t="s">
        <v>191</v>
      </c>
      <c r="I66904" t="s">
        <v>45</v>
      </c>
      <c r="J66904" t="s">
        <v>66548</v>
      </c>
    </row>
    <row r="66905" spans="1:10" x14ac:dyDescent="0.35">
      <c r="A66905">
        <v>2020</v>
      </c>
      <c r="B66905" t="s">
        <v>184</v>
      </c>
      <c r="C66905" t="s">
        <v>44</v>
      </c>
      <c r="D66905" s="5">
        <v>43780</v>
      </c>
      <c r="E66905">
        <v>5</v>
      </c>
      <c r="F66905" t="s">
        <v>152</v>
      </c>
      <c r="G66905" s="5">
        <v>43801</v>
      </c>
      <c r="H66905" t="s">
        <v>188</v>
      </c>
      <c r="I66905" s="2" t="s">
        <v>138878</v>
      </c>
      <c r="J66905" t="s">
        <v>66667</v>
      </c>
    </row>
    <row r="66906" spans="1:10" x14ac:dyDescent="0.35">
      <c r="A66906">
        <v>2020</v>
      </c>
      <c r="B66906" t="s">
        <v>184</v>
      </c>
      <c r="C66906" t="s">
        <v>44</v>
      </c>
      <c r="D66906" s="5">
        <v>43780</v>
      </c>
      <c r="E66906">
        <v>5</v>
      </c>
      <c r="F66906" t="s">
        <v>188</v>
      </c>
      <c r="G66906" s="5">
        <v>44054</v>
      </c>
      <c r="H66906" t="s">
        <v>190</v>
      </c>
      <c r="I66906" s="2" t="s">
        <v>138887</v>
      </c>
      <c r="J66906" t="s">
        <v>66600</v>
      </c>
    </row>
    <row r="66907" spans="1:10" x14ac:dyDescent="0.35">
      <c r="A66907">
        <v>2020</v>
      </c>
      <c r="B66907" t="s">
        <v>184</v>
      </c>
      <c r="C66907" t="s">
        <v>44</v>
      </c>
      <c r="D66907" s="5">
        <v>43780</v>
      </c>
      <c r="E66907">
        <v>5</v>
      </c>
      <c r="F66907" t="s">
        <v>188</v>
      </c>
      <c r="G66907" s="5">
        <v>44055</v>
      </c>
      <c r="H66907" t="s">
        <v>190</v>
      </c>
      <c r="I66907" t="s">
        <v>138887</v>
      </c>
      <c r="J66907" t="s">
        <v>66560</v>
      </c>
    </row>
    <row r="66908" spans="1:10" x14ac:dyDescent="0.35">
      <c r="A66908">
        <v>2020</v>
      </c>
      <c r="B66908" t="s">
        <v>184</v>
      </c>
      <c r="C66908" t="s">
        <v>44</v>
      </c>
      <c r="D66908" s="5">
        <v>43780</v>
      </c>
      <c r="E66908">
        <v>5</v>
      </c>
      <c r="F66908" t="s">
        <v>188</v>
      </c>
      <c r="G66908" s="5">
        <v>44055</v>
      </c>
      <c r="H66908" t="s">
        <v>190</v>
      </c>
      <c r="I66908" s="2" t="s">
        <v>138876</v>
      </c>
      <c r="J66908" t="s">
        <v>66564</v>
      </c>
    </row>
    <row r="66909" spans="1:10" x14ac:dyDescent="0.35">
      <c r="A66909">
        <v>2020</v>
      </c>
      <c r="B66909" t="s">
        <v>184</v>
      </c>
      <c r="C66909" t="s">
        <v>44</v>
      </c>
      <c r="D66909" s="5">
        <v>43780</v>
      </c>
      <c r="E66909">
        <v>5</v>
      </c>
      <c r="F66909" t="s">
        <v>188</v>
      </c>
      <c r="G66909" s="5">
        <v>44055</v>
      </c>
      <c r="H66909" t="s">
        <v>190</v>
      </c>
      <c r="I66909" t="s">
        <v>138882</v>
      </c>
      <c r="J66909" t="s">
        <v>66781</v>
      </c>
    </row>
    <row r="66910" spans="1:10" x14ac:dyDescent="0.35">
      <c r="A66910">
        <v>2020</v>
      </c>
      <c r="B66910" t="s">
        <v>184</v>
      </c>
      <c r="C66910" t="s">
        <v>44</v>
      </c>
      <c r="D66910" s="5">
        <v>43780</v>
      </c>
      <c r="E66910">
        <v>5</v>
      </c>
      <c r="F66910" t="s">
        <v>152</v>
      </c>
      <c r="G66910" s="5">
        <v>43782</v>
      </c>
      <c r="H66910" t="s">
        <v>188</v>
      </c>
      <c r="I66910" s="2" t="s">
        <v>138879</v>
      </c>
      <c r="J66910" t="s">
        <v>66456</v>
      </c>
    </row>
    <row r="66911" spans="1:10" x14ac:dyDescent="0.35">
      <c r="A66911">
        <v>2020</v>
      </c>
      <c r="B66911" t="s">
        <v>184</v>
      </c>
      <c r="C66911" t="s">
        <v>44</v>
      </c>
      <c r="D66911" s="5">
        <v>43780</v>
      </c>
      <c r="E66911">
        <v>5</v>
      </c>
      <c r="F66911" t="s">
        <v>152</v>
      </c>
      <c r="G66911" s="5">
        <v>43786</v>
      </c>
      <c r="H66911" t="s">
        <v>188</v>
      </c>
      <c r="I66911" s="2" t="s">
        <v>138891</v>
      </c>
      <c r="J66911" t="s">
        <v>66540</v>
      </c>
    </row>
    <row r="66912" spans="1:10" x14ac:dyDescent="0.35">
      <c r="A66912">
        <v>2020</v>
      </c>
      <c r="B66912" t="s">
        <v>184</v>
      </c>
      <c r="C66912" t="s">
        <v>44</v>
      </c>
      <c r="D66912" s="5">
        <v>43780</v>
      </c>
      <c r="E66912">
        <v>5</v>
      </c>
      <c r="F66912" t="s">
        <v>152</v>
      </c>
      <c r="G66912" s="5">
        <v>44050</v>
      </c>
      <c r="H66912" t="s">
        <v>191</v>
      </c>
      <c r="I66912" s="2" t="s">
        <v>138876</v>
      </c>
      <c r="J66912" t="s">
        <v>66475</v>
      </c>
    </row>
    <row r="66913" spans="1:10" x14ac:dyDescent="0.35">
      <c r="A66913">
        <v>2020</v>
      </c>
      <c r="B66913" t="s">
        <v>184</v>
      </c>
      <c r="C66913" t="s">
        <v>44</v>
      </c>
      <c r="D66913" s="5">
        <v>43780</v>
      </c>
      <c r="E66913">
        <v>5</v>
      </c>
      <c r="F66913" t="s">
        <v>152</v>
      </c>
      <c r="G66913" s="5">
        <v>44051</v>
      </c>
      <c r="H66913" t="s">
        <v>188</v>
      </c>
      <c r="I66913" s="2" t="s">
        <v>138878</v>
      </c>
      <c r="J66913" t="s">
        <v>66463</v>
      </c>
    </row>
    <row r="66914" spans="1:10" x14ac:dyDescent="0.35">
      <c r="A66914">
        <v>2020</v>
      </c>
      <c r="B66914" t="s">
        <v>184</v>
      </c>
      <c r="C66914" t="s">
        <v>44</v>
      </c>
      <c r="D66914" s="5">
        <v>43780</v>
      </c>
      <c r="E66914">
        <v>5</v>
      </c>
      <c r="F66914" t="s">
        <v>152</v>
      </c>
      <c r="G66914" s="5">
        <v>44051</v>
      </c>
      <c r="H66914" t="s">
        <v>188</v>
      </c>
      <c r="I66914" t="s">
        <v>138882</v>
      </c>
      <c r="J66914" t="s">
        <v>66448</v>
      </c>
    </row>
    <row r="66915" spans="1:10" x14ac:dyDescent="0.35">
      <c r="A66915">
        <v>2020</v>
      </c>
      <c r="B66915" t="s">
        <v>184</v>
      </c>
      <c r="C66915" t="s">
        <v>44</v>
      </c>
      <c r="D66915" s="5">
        <v>43780</v>
      </c>
      <c r="E66915">
        <v>5</v>
      </c>
      <c r="F66915" t="s">
        <v>152</v>
      </c>
      <c r="G66915" s="5">
        <v>44053</v>
      </c>
      <c r="H66915" t="s">
        <v>188</v>
      </c>
      <c r="I66915" s="2" t="s">
        <v>138891</v>
      </c>
      <c r="J66915" t="s">
        <v>66585</v>
      </c>
    </row>
    <row r="66916" spans="1:10" x14ac:dyDescent="0.35">
      <c r="A66916">
        <v>2020</v>
      </c>
      <c r="B66916" t="s">
        <v>184</v>
      </c>
      <c r="C66916" t="s">
        <v>44</v>
      </c>
      <c r="D66916" s="5">
        <v>43780</v>
      </c>
      <c r="E66916">
        <v>5</v>
      </c>
      <c r="F66916" t="s">
        <v>152</v>
      </c>
      <c r="G66916" s="5">
        <v>44054</v>
      </c>
      <c r="H66916" t="s">
        <v>191</v>
      </c>
      <c r="I66916" t="s">
        <v>138882</v>
      </c>
      <c r="J66916" t="s">
        <v>66558</v>
      </c>
    </row>
    <row r="66917" spans="1:10" x14ac:dyDescent="0.35">
      <c r="A66917">
        <v>2020</v>
      </c>
      <c r="B66917" t="s">
        <v>184</v>
      </c>
      <c r="C66917" t="s">
        <v>44</v>
      </c>
      <c r="D66917" s="5">
        <v>43781</v>
      </c>
      <c r="E66917">
        <v>1</v>
      </c>
      <c r="F66917" t="s">
        <v>152</v>
      </c>
      <c r="G66917" s="5">
        <v>43782</v>
      </c>
      <c r="H66917" t="s">
        <v>188</v>
      </c>
      <c r="I66917" t="s">
        <v>138887</v>
      </c>
      <c r="J66917" t="s">
        <v>66851</v>
      </c>
    </row>
    <row r="66918" spans="1:10" x14ac:dyDescent="0.35">
      <c r="A66918">
        <v>2020</v>
      </c>
      <c r="B66918" t="s">
        <v>184</v>
      </c>
      <c r="C66918" t="s">
        <v>44</v>
      </c>
      <c r="D66918" s="5">
        <v>43781</v>
      </c>
      <c r="E66918">
        <v>1</v>
      </c>
      <c r="F66918" t="s">
        <v>152</v>
      </c>
      <c r="G66918" s="5">
        <v>43782</v>
      </c>
      <c r="H66918" t="s">
        <v>188</v>
      </c>
      <c r="I66918" t="s">
        <v>138887</v>
      </c>
      <c r="J66918" t="s">
        <v>66909</v>
      </c>
    </row>
    <row r="66919" spans="1:10" x14ac:dyDescent="0.35">
      <c r="A66919">
        <v>2020</v>
      </c>
      <c r="B66919" t="s">
        <v>184</v>
      </c>
      <c r="C66919" t="s">
        <v>44</v>
      </c>
      <c r="D66919" s="5">
        <v>43781</v>
      </c>
      <c r="E66919">
        <v>1</v>
      </c>
      <c r="F66919" t="s">
        <v>152</v>
      </c>
      <c r="G66919" s="5">
        <v>43782</v>
      </c>
      <c r="H66919" t="s">
        <v>188</v>
      </c>
      <c r="I66919" s="2" t="s">
        <v>138878</v>
      </c>
      <c r="J66919" t="s">
        <v>66701</v>
      </c>
    </row>
    <row r="66920" spans="1:10" x14ac:dyDescent="0.35">
      <c r="A66920">
        <v>2020</v>
      </c>
      <c r="B66920" t="s">
        <v>184</v>
      </c>
      <c r="C66920" t="s">
        <v>44</v>
      </c>
      <c r="D66920" s="5">
        <v>43781</v>
      </c>
      <c r="E66920">
        <v>1</v>
      </c>
      <c r="F66920" t="s">
        <v>152</v>
      </c>
      <c r="G66920" s="5">
        <v>43782</v>
      </c>
      <c r="H66920" t="s">
        <v>188</v>
      </c>
      <c r="I66920" s="2" t="s">
        <v>138879</v>
      </c>
      <c r="J66920" t="s">
        <v>66877</v>
      </c>
    </row>
    <row r="66921" spans="1:10" x14ac:dyDescent="0.35">
      <c r="A66921">
        <v>2020</v>
      </c>
      <c r="B66921" t="s">
        <v>184</v>
      </c>
      <c r="C66921" t="s">
        <v>44</v>
      </c>
      <c r="D66921" s="5">
        <v>43781</v>
      </c>
      <c r="E66921">
        <v>1</v>
      </c>
      <c r="F66921" t="s">
        <v>152</v>
      </c>
      <c r="G66921" s="5">
        <v>43782</v>
      </c>
      <c r="H66921" t="s">
        <v>188</v>
      </c>
      <c r="I66921" t="s">
        <v>138882</v>
      </c>
      <c r="J66921" t="s">
        <v>66787</v>
      </c>
    </row>
    <row r="66922" spans="1:10" x14ac:dyDescent="0.35">
      <c r="A66922">
        <v>2020</v>
      </c>
      <c r="B66922" t="s">
        <v>184</v>
      </c>
      <c r="C66922" t="s">
        <v>44</v>
      </c>
      <c r="D66922" s="5">
        <v>43781</v>
      </c>
      <c r="E66922">
        <v>1</v>
      </c>
      <c r="F66922" t="s">
        <v>152</v>
      </c>
      <c r="G66922" s="5">
        <v>43782</v>
      </c>
      <c r="H66922" t="s">
        <v>188</v>
      </c>
      <c r="I66922" s="2" t="s">
        <v>138890</v>
      </c>
      <c r="J66922" t="s">
        <v>66827</v>
      </c>
    </row>
    <row r="66923" spans="1:10" x14ac:dyDescent="0.35">
      <c r="A66923">
        <v>2020</v>
      </c>
      <c r="B66923" t="s">
        <v>184</v>
      </c>
      <c r="C66923" t="s">
        <v>44</v>
      </c>
      <c r="D66923" s="5">
        <v>43781</v>
      </c>
      <c r="E66923">
        <v>1</v>
      </c>
      <c r="F66923" t="s">
        <v>152</v>
      </c>
      <c r="G66923" s="5">
        <v>43782</v>
      </c>
      <c r="H66923" t="s">
        <v>188</v>
      </c>
      <c r="I66923" s="2" t="s">
        <v>138891</v>
      </c>
      <c r="J66923" t="s">
        <v>66819</v>
      </c>
    </row>
    <row r="66924" spans="1:10" x14ac:dyDescent="0.35">
      <c r="A66924">
        <v>2020</v>
      </c>
      <c r="B66924" t="s">
        <v>184</v>
      </c>
      <c r="C66924" t="s">
        <v>44</v>
      </c>
      <c r="D66924" s="5">
        <v>43781</v>
      </c>
      <c r="E66924">
        <v>1</v>
      </c>
      <c r="F66924" t="s">
        <v>152</v>
      </c>
      <c r="G66924" s="5">
        <v>43782</v>
      </c>
      <c r="H66924" t="s">
        <v>188</v>
      </c>
      <c r="I66924" s="2" t="s">
        <v>138892</v>
      </c>
      <c r="J66924" t="s">
        <v>66688</v>
      </c>
    </row>
    <row r="66925" spans="1:10" x14ac:dyDescent="0.35">
      <c r="A66925">
        <v>2020</v>
      </c>
      <c r="B66925" t="s">
        <v>184</v>
      </c>
      <c r="C66925" t="s">
        <v>44</v>
      </c>
      <c r="D66925" s="5">
        <v>43781</v>
      </c>
      <c r="E66925">
        <v>1</v>
      </c>
      <c r="F66925" t="s">
        <v>152</v>
      </c>
      <c r="G66925" s="5">
        <v>43783</v>
      </c>
      <c r="H66925" t="s">
        <v>188</v>
      </c>
      <c r="I66925" s="2" t="s">
        <v>138889</v>
      </c>
      <c r="J66925" t="s">
        <v>66865</v>
      </c>
    </row>
    <row r="66926" spans="1:10" x14ac:dyDescent="0.35">
      <c r="A66926">
        <v>2020</v>
      </c>
      <c r="B66926" t="s">
        <v>184</v>
      </c>
      <c r="C66926" t="s">
        <v>44</v>
      </c>
      <c r="D66926" s="5">
        <v>43781</v>
      </c>
      <c r="E66926">
        <v>1</v>
      </c>
      <c r="F66926" t="s">
        <v>152</v>
      </c>
      <c r="G66926" s="5">
        <v>43786</v>
      </c>
      <c r="H66926" t="s">
        <v>188</v>
      </c>
      <c r="I66926" t="s">
        <v>138887</v>
      </c>
      <c r="J66926" t="s">
        <v>66694</v>
      </c>
    </row>
    <row r="66927" spans="1:10" x14ac:dyDescent="0.35">
      <c r="A66927">
        <v>2020</v>
      </c>
      <c r="B66927" t="s">
        <v>184</v>
      </c>
      <c r="C66927" t="s">
        <v>44</v>
      </c>
      <c r="D66927" s="5">
        <v>43781</v>
      </c>
      <c r="E66927">
        <v>1</v>
      </c>
      <c r="F66927" t="s">
        <v>152</v>
      </c>
      <c r="G66927" s="5">
        <v>43786</v>
      </c>
      <c r="H66927" t="s">
        <v>188</v>
      </c>
      <c r="I66927" t="s">
        <v>138887</v>
      </c>
      <c r="J66927" t="s">
        <v>66786</v>
      </c>
    </row>
    <row r="66928" spans="1:10" x14ac:dyDescent="0.35">
      <c r="A66928">
        <v>2020</v>
      </c>
      <c r="B66928" t="s">
        <v>184</v>
      </c>
      <c r="C66928" t="s">
        <v>44</v>
      </c>
      <c r="D66928" s="5">
        <v>43781</v>
      </c>
      <c r="E66928">
        <v>1</v>
      </c>
      <c r="F66928" t="s">
        <v>152</v>
      </c>
      <c r="G66928" s="5">
        <v>43786</v>
      </c>
      <c r="H66928" t="s">
        <v>188</v>
      </c>
      <c r="I66928" s="2" t="s">
        <v>138880</v>
      </c>
      <c r="J66928" t="s">
        <v>66893</v>
      </c>
    </row>
    <row r="66929" spans="1:10" x14ac:dyDescent="0.35">
      <c r="A66929">
        <v>2020</v>
      </c>
      <c r="B66929" t="s">
        <v>184</v>
      </c>
      <c r="C66929" t="s">
        <v>44</v>
      </c>
      <c r="D66929" s="5">
        <v>43781</v>
      </c>
      <c r="E66929">
        <v>1</v>
      </c>
      <c r="F66929" t="s">
        <v>152</v>
      </c>
      <c r="G66929" s="5">
        <v>43788</v>
      </c>
      <c r="H66929" t="s">
        <v>188</v>
      </c>
      <c r="I66929" s="2" t="s">
        <v>138889</v>
      </c>
      <c r="J66929" t="s">
        <v>66723</v>
      </c>
    </row>
    <row r="66930" spans="1:10" x14ac:dyDescent="0.35">
      <c r="A66930">
        <v>2020</v>
      </c>
      <c r="B66930" t="s">
        <v>184</v>
      </c>
      <c r="C66930" t="s">
        <v>44</v>
      </c>
      <c r="D66930" s="5">
        <v>43781</v>
      </c>
      <c r="E66930">
        <v>1</v>
      </c>
      <c r="F66930" t="s">
        <v>152</v>
      </c>
      <c r="G66930" s="5">
        <v>43795</v>
      </c>
      <c r="H66930" t="s">
        <v>188</v>
      </c>
      <c r="I66930" s="2" t="s">
        <v>138889</v>
      </c>
      <c r="J66930" t="s">
        <v>66739</v>
      </c>
    </row>
    <row r="66931" spans="1:10" x14ac:dyDescent="0.35">
      <c r="A66931">
        <v>2020</v>
      </c>
      <c r="B66931" t="s">
        <v>184</v>
      </c>
      <c r="C66931" t="s">
        <v>44</v>
      </c>
      <c r="D66931" s="5">
        <v>43781</v>
      </c>
      <c r="E66931">
        <v>1</v>
      </c>
      <c r="F66931" t="s">
        <v>152</v>
      </c>
      <c r="G66931" s="5">
        <v>43853</v>
      </c>
      <c r="H66931" t="s">
        <v>188</v>
      </c>
      <c r="I66931" s="2" t="s">
        <v>138889</v>
      </c>
      <c r="J66931" t="s">
        <v>66728</v>
      </c>
    </row>
    <row r="66932" spans="1:10" x14ac:dyDescent="0.35">
      <c r="A66932">
        <v>2020</v>
      </c>
      <c r="B66932" t="s">
        <v>184</v>
      </c>
      <c r="C66932" t="s">
        <v>44</v>
      </c>
      <c r="D66932" s="5">
        <v>43781</v>
      </c>
      <c r="E66932">
        <v>1</v>
      </c>
      <c r="F66932" t="s">
        <v>188</v>
      </c>
      <c r="G66932" s="5">
        <v>43794</v>
      </c>
      <c r="H66932" t="s">
        <v>190</v>
      </c>
      <c r="I66932" s="2" t="s">
        <v>138889</v>
      </c>
      <c r="J66932" t="s">
        <v>66996</v>
      </c>
    </row>
    <row r="66933" spans="1:10" x14ac:dyDescent="0.35">
      <c r="A66933">
        <v>2020</v>
      </c>
      <c r="B66933" t="s">
        <v>184</v>
      </c>
      <c r="C66933" t="s">
        <v>44</v>
      </c>
      <c r="D66933" s="5">
        <v>43781</v>
      </c>
      <c r="E66933">
        <v>1</v>
      </c>
      <c r="F66933" t="s">
        <v>188</v>
      </c>
      <c r="G66933" s="5">
        <v>43960</v>
      </c>
      <c r="H66933" t="s">
        <v>190</v>
      </c>
      <c r="I66933" s="2" t="s">
        <v>138893</v>
      </c>
      <c r="J66933" t="s">
        <v>66847</v>
      </c>
    </row>
    <row r="66934" spans="1:10" x14ac:dyDescent="0.35">
      <c r="A66934">
        <v>2020</v>
      </c>
      <c r="B66934" t="s">
        <v>184</v>
      </c>
      <c r="C66934" t="s">
        <v>44</v>
      </c>
      <c r="D66934" s="5">
        <v>43781</v>
      </c>
      <c r="E66934">
        <v>1</v>
      </c>
      <c r="F66934" t="s">
        <v>188</v>
      </c>
      <c r="G66934" s="5">
        <v>44050</v>
      </c>
      <c r="H66934" t="s">
        <v>190</v>
      </c>
      <c r="I66934" s="2" t="s">
        <v>138892</v>
      </c>
      <c r="J66934" t="s">
        <v>66798</v>
      </c>
    </row>
    <row r="66935" spans="1:10" x14ac:dyDescent="0.35">
      <c r="A66935">
        <v>2020</v>
      </c>
      <c r="B66935" t="s">
        <v>184</v>
      </c>
      <c r="C66935" t="s">
        <v>44</v>
      </c>
      <c r="D66935" s="5">
        <v>43781</v>
      </c>
      <c r="E66935">
        <v>1</v>
      </c>
      <c r="F66935" t="s">
        <v>188</v>
      </c>
      <c r="G66935" s="5">
        <v>44054</v>
      </c>
      <c r="H66935" t="s">
        <v>190</v>
      </c>
      <c r="I66935" t="s">
        <v>138882</v>
      </c>
      <c r="J66935" t="s">
        <v>66836</v>
      </c>
    </row>
    <row r="66936" spans="1:10" x14ac:dyDescent="0.35">
      <c r="A66936">
        <v>2020</v>
      </c>
      <c r="B66936" t="s">
        <v>184</v>
      </c>
      <c r="C66936" t="s">
        <v>44</v>
      </c>
      <c r="D66936" s="5">
        <v>43781</v>
      </c>
      <c r="E66936">
        <v>1</v>
      </c>
      <c r="F66936" t="s">
        <v>188</v>
      </c>
      <c r="G66936" s="5">
        <v>44054</v>
      </c>
      <c r="H66936" t="s">
        <v>190</v>
      </c>
      <c r="I66936" t="s">
        <v>45</v>
      </c>
      <c r="J66936" t="s">
        <v>66882</v>
      </c>
    </row>
    <row r="66937" spans="1:10" x14ac:dyDescent="0.35">
      <c r="A66937">
        <v>2020</v>
      </c>
      <c r="B66937" t="s">
        <v>184</v>
      </c>
      <c r="C66937" t="s">
        <v>44</v>
      </c>
      <c r="D66937" s="5">
        <v>43781</v>
      </c>
      <c r="E66937">
        <v>1</v>
      </c>
      <c r="F66937" t="s">
        <v>188</v>
      </c>
      <c r="G66937" s="5">
        <v>44054</v>
      </c>
      <c r="H66937" t="s">
        <v>190</v>
      </c>
      <c r="I66937" s="2" t="s">
        <v>138889</v>
      </c>
      <c r="J66937" t="s">
        <v>66686</v>
      </c>
    </row>
    <row r="66938" spans="1:10" x14ac:dyDescent="0.35">
      <c r="A66938">
        <v>2020</v>
      </c>
      <c r="B66938" t="s">
        <v>184</v>
      </c>
      <c r="C66938" t="s">
        <v>44</v>
      </c>
      <c r="D66938" s="5">
        <v>43781</v>
      </c>
      <c r="E66938">
        <v>1</v>
      </c>
      <c r="F66938" t="s">
        <v>188</v>
      </c>
      <c r="G66938" s="5">
        <v>44055</v>
      </c>
      <c r="H66938" t="s">
        <v>190</v>
      </c>
      <c r="I66938" t="s">
        <v>138882</v>
      </c>
      <c r="J66938" t="s">
        <v>66702</v>
      </c>
    </row>
    <row r="66939" spans="1:10" x14ac:dyDescent="0.35">
      <c r="A66939">
        <v>2020</v>
      </c>
      <c r="B66939" t="s">
        <v>184</v>
      </c>
      <c r="C66939" t="s">
        <v>44</v>
      </c>
      <c r="D66939" s="5">
        <v>43781</v>
      </c>
      <c r="E66939">
        <v>1</v>
      </c>
      <c r="F66939" t="s">
        <v>152</v>
      </c>
      <c r="G66939" s="5">
        <v>43782</v>
      </c>
      <c r="H66939" t="s">
        <v>188</v>
      </c>
      <c r="I66939" t="s">
        <v>138882</v>
      </c>
      <c r="J66939" t="s">
        <v>41731</v>
      </c>
    </row>
    <row r="66940" spans="1:10" x14ac:dyDescent="0.35">
      <c r="A66940">
        <v>2020</v>
      </c>
      <c r="B66940" t="s">
        <v>184</v>
      </c>
      <c r="C66940" t="s">
        <v>44</v>
      </c>
      <c r="D66940" s="5">
        <v>43781</v>
      </c>
      <c r="E66940">
        <v>1</v>
      </c>
      <c r="F66940" t="s">
        <v>152</v>
      </c>
      <c r="G66940" s="5">
        <v>43787</v>
      </c>
      <c r="H66940" t="s">
        <v>188</v>
      </c>
      <c r="I66940" s="2" t="s">
        <v>138892</v>
      </c>
      <c r="J66940" t="s">
        <v>66712</v>
      </c>
    </row>
    <row r="66941" spans="1:10" x14ac:dyDescent="0.35">
      <c r="A66941">
        <v>2020</v>
      </c>
      <c r="B66941" t="s">
        <v>184</v>
      </c>
      <c r="C66941" t="s">
        <v>44</v>
      </c>
      <c r="D66941" s="5">
        <v>43781</v>
      </c>
      <c r="E66941">
        <v>1</v>
      </c>
      <c r="F66941" t="s">
        <v>152</v>
      </c>
      <c r="G66941" s="5">
        <v>43788</v>
      </c>
      <c r="H66941" t="s">
        <v>188</v>
      </c>
      <c r="I66941" s="2" t="s">
        <v>138876</v>
      </c>
      <c r="J66941" t="s">
        <v>66774</v>
      </c>
    </row>
    <row r="66942" spans="1:10" x14ac:dyDescent="0.35">
      <c r="A66942">
        <v>2020</v>
      </c>
      <c r="B66942" t="s">
        <v>184</v>
      </c>
      <c r="C66942" t="s">
        <v>44</v>
      </c>
      <c r="D66942" s="5">
        <v>43781</v>
      </c>
      <c r="E66942">
        <v>1</v>
      </c>
      <c r="F66942" t="s">
        <v>152</v>
      </c>
      <c r="G66942" s="5">
        <v>44051</v>
      </c>
      <c r="H66942" t="s">
        <v>188</v>
      </c>
      <c r="I66942" t="s">
        <v>138887</v>
      </c>
      <c r="J66942" t="s">
        <v>66711</v>
      </c>
    </row>
    <row r="66943" spans="1:10" x14ac:dyDescent="0.35">
      <c r="A66943">
        <v>2020</v>
      </c>
      <c r="B66943" t="s">
        <v>184</v>
      </c>
      <c r="C66943" t="s">
        <v>44</v>
      </c>
      <c r="D66943" s="5">
        <v>43781</v>
      </c>
      <c r="E66943">
        <v>1</v>
      </c>
      <c r="F66943" t="s">
        <v>152</v>
      </c>
      <c r="G66943" s="5">
        <v>44051</v>
      </c>
      <c r="H66943" t="s">
        <v>188</v>
      </c>
      <c r="I66943" s="2" t="s">
        <v>138878</v>
      </c>
      <c r="J66943" t="s">
        <v>66785</v>
      </c>
    </row>
    <row r="66944" spans="1:10" x14ac:dyDescent="0.35">
      <c r="A66944">
        <v>2020</v>
      </c>
      <c r="B66944" t="s">
        <v>184</v>
      </c>
      <c r="C66944" t="s">
        <v>44</v>
      </c>
      <c r="D66944" s="5">
        <v>43781</v>
      </c>
      <c r="E66944">
        <v>1</v>
      </c>
      <c r="F66944" t="s">
        <v>152</v>
      </c>
      <c r="G66944" s="5">
        <v>44051</v>
      </c>
      <c r="H66944" t="s">
        <v>188</v>
      </c>
      <c r="I66944" t="s">
        <v>138882</v>
      </c>
      <c r="J66944" t="s">
        <v>66833</v>
      </c>
    </row>
    <row r="66945" spans="1:10" x14ac:dyDescent="0.35">
      <c r="A66945">
        <v>2020</v>
      </c>
      <c r="B66945" t="s">
        <v>184</v>
      </c>
      <c r="C66945" t="s">
        <v>44</v>
      </c>
      <c r="D66945" s="5">
        <v>43781</v>
      </c>
      <c r="E66945">
        <v>2</v>
      </c>
      <c r="F66945" t="s">
        <v>152</v>
      </c>
      <c r="G66945" s="5">
        <v>43781</v>
      </c>
      <c r="H66945" t="s">
        <v>188</v>
      </c>
      <c r="I66945" s="2" t="s">
        <v>138876</v>
      </c>
      <c r="J66945" t="s">
        <v>66747</v>
      </c>
    </row>
    <row r="66946" spans="1:10" x14ac:dyDescent="0.35">
      <c r="A66946">
        <v>2020</v>
      </c>
      <c r="B66946" t="s">
        <v>184</v>
      </c>
      <c r="C66946" t="s">
        <v>44</v>
      </c>
      <c r="D66946" s="5">
        <v>43781</v>
      </c>
      <c r="E66946">
        <v>2</v>
      </c>
      <c r="F66946" t="s">
        <v>152</v>
      </c>
      <c r="G66946" s="5">
        <v>43781</v>
      </c>
      <c r="H66946" t="s">
        <v>191</v>
      </c>
      <c r="I66946" t="s">
        <v>138882</v>
      </c>
      <c r="J66946" t="s">
        <v>66731</v>
      </c>
    </row>
    <row r="66947" spans="1:10" x14ac:dyDescent="0.35">
      <c r="A66947">
        <v>2020</v>
      </c>
      <c r="B66947" t="s">
        <v>184</v>
      </c>
      <c r="C66947" t="s">
        <v>44</v>
      </c>
      <c r="D66947" s="5">
        <v>43781</v>
      </c>
      <c r="E66947">
        <v>2</v>
      </c>
      <c r="F66947" t="s">
        <v>152</v>
      </c>
      <c r="G66947" s="5">
        <v>43782</v>
      </c>
      <c r="H66947" t="s">
        <v>188</v>
      </c>
      <c r="I66947" s="2" t="s">
        <v>138878</v>
      </c>
      <c r="J66947" t="s">
        <v>66918</v>
      </c>
    </row>
    <row r="66948" spans="1:10" x14ac:dyDescent="0.35">
      <c r="A66948">
        <v>2020</v>
      </c>
      <c r="B66948" t="s">
        <v>184</v>
      </c>
      <c r="C66948" t="s">
        <v>44</v>
      </c>
      <c r="D66948" s="5">
        <v>43781</v>
      </c>
      <c r="E66948">
        <v>2</v>
      </c>
      <c r="F66948" t="s">
        <v>152</v>
      </c>
      <c r="G66948" s="5">
        <v>43782</v>
      </c>
      <c r="H66948" t="s">
        <v>188</v>
      </c>
      <c r="I66948" s="2" t="s">
        <v>138878</v>
      </c>
      <c r="J66948" t="s">
        <v>66924</v>
      </c>
    </row>
    <row r="66949" spans="1:10" x14ac:dyDescent="0.35">
      <c r="A66949">
        <v>2020</v>
      </c>
      <c r="B66949" t="s">
        <v>184</v>
      </c>
      <c r="C66949" t="s">
        <v>44</v>
      </c>
      <c r="D66949" s="5">
        <v>43781</v>
      </c>
      <c r="E66949">
        <v>2</v>
      </c>
      <c r="F66949" t="s">
        <v>152</v>
      </c>
      <c r="G66949" s="5">
        <v>43782</v>
      </c>
      <c r="H66949" t="s">
        <v>188</v>
      </c>
      <c r="I66949" s="2" t="s">
        <v>138880</v>
      </c>
      <c r="J66949" t="s">
        <v>66831</v>
      </c>
    </row>
    <row r="66950" spans="1:10" x14ac:dyDescent="0.35">
      <c r="A66950">
        <v>2020</v>
      </c>
      <c r="B66950" t="s">
        <v>184</v>
      </c>
      <c r="C66950" t="s">
        <v>44</v>
      </c>
      <c r="D66950" s="5">
        <v>43781</v>
      </c>
      <c r="E66950">
        <v>2</v>
      </c>
      <c r="F66950" t="s">
        <v>152</v>
      </c>
      <c r="G66950" s="5">
        <v>43782</v>
      </c>
      <c r="H66950" t="s">
        <v>188</v>
      </c>
      <c r="I66950" t="s">
        <v>138882</v>
      </c>
      <c r="J66950" t="s">
        <v>66720</v>
      </c>
    </row>
    <row r="66951" spans="1:10" x14ac:dyDescent="0.35">
      <c r="A66951">
        <v>2020</v>
      </c>
      <c r="B66951" t="s">
        <v>184</v>
      </c>
      <c r="C66951" t="s">
        <v>44</v>
      </c>
      <c r="D66951" s="5">
        <v>43781</v>
      </c>
      <c r="E66951">
        <v>2</v>
      </c>
      <c r="F66951" t="s">
        <v>152</v>
      </c>
      <c r="G66951" s="5">
        <v>43782</v>
      </c>
      <c r="H66951" t="s">
        <v>188</v>
      </c>
      <c r="I66951" t="s">
        <v>138882</v>
      </c>
      <c r="J66951" t="s">
        <v>66894</v>
      </c>
    </row>
    <row r="66952" spans="1:10" x14ac:dyDescent="0.35">
      <c r="A66952">
        <v>2020</v>
      </c>
      <c r="B66952" t="s">
        <v>184</v>
      </c>
      <c r="C66952" t="s">
        <v>44</v>
      </c>
      <c r="D66952" s="5">
        <v>43781</v>
      </c>
      <c r="E66952">
        <v>2</v>
      </c>
      <c r="F66952" t="s">
        <v>152</v>
      </c>
      <c r="G66952" s="5">
        <v>43783</v>
      </c>
      <c r="H66952" t="s">
        <v>188</v>
      </c>
      <c r="I66952" s="2" t="s">
        <v>138889</v>
      </c>
      <c r="J66952" t="s">
        <v>66706</v>
      </c>
    </row>
    <row r="66953" spans="1:10" x14ac:dyDescent="0.35">
      <c r="A66953">
        <v>2020</v>
      </c>
      <c r="B66953" t="s">
        <v>184</v>
      </c>
      <c r="C66953" t="s">
        <v>44</v>
      </c>
      <c r="D66953" s="5">
        <v>43781</v>
      </c>
      <c r="E66953">
        <v>2</v>
      </c>
      <c r="F66953" t="s">
        <v>152</v>
      </c>
      <c r="G66953" s="5">
        <v>43786</v>
      </c>
      <c r="H66953" t="s">
        <v>188</v>
      </c>
      <c r="I66953" t="s">
        <v>138887</v>
      </c>
      <c r="J66953" t="s">
        <v>66732</v>
      </c>
    </row>
    <row r="66954" spans="1:10" x14ac:dyDescent="0.35">
      <c r="A66954">
        <v>2020</v>
      </c>
      <c r="B66954" t="s">
        <v>184</v>
      </c>
      <c r="C66954" t="s">
        <v>44</v>
      </c>
      <c r="D66954" s="5">
        <v>43781</v>
      </c>
      <c r="E66954">
        <v>2</v>
      </c>
      <c r="F66954" t="s">
        <v>152</v>
      </c>
      <c r="G66954" s="5">
        <v>43786</v>
      </c>
      <c r="H66954" t="s">
        <v>188</v>
      </c>
      <c r="I66954" s="2" t="s">
        <v>138880</v>
      </c>
      <c r="J66954" t="s">
        <v>66888</v>
      </c>
    </row>
    <row r="66955" spans="1:10" x14ac:dyDescent="0.35">
      <c r="A66955">
        <v>2020</v>
      </c>
      <c r="B66955" t="s">
        <v>184</v>
      </c>
      <c r="C66955" t="s">
        <v>44</v>
      </c>
      <c r="D66955" s="5">
        <v>43781</v>
      </c>
      <c r="E66955">
        <v>2</v>
      </c>
      <c r="F66955" t="s">
        <v>152</v>
      </c>
      <c r="G66955" s="5">
        <v>43786</v>
      </c>
      <c r="H66955" t="s">
        <v>188</v>
      </c>
      <c r="I66955" s="2" t="s">
        <v>138892</v>
      </c>
      <c r="J66955" t="s">
        <v>66707</v>
      </c>
    </row>
    <row r="66956" spans="1:10" x14ac:dyDescent="0.35">
      <c r="A66956">
        <v>2020</v>
      </c>
      <c r="B66956" t="s">
        <v>184</v>
      </c>
      <c r="C66956" t="s">
        <v>44</v>
      </c>
      <c r="D66956" s="5">
        <v>43781</v>
      </c>
      <c r="E66956">
        <v>2</v>
      </c>
      <c r="F66956" t="s">
        <v>152</v>
      </c>
      <c r="G66956" s="5">
        <v>43786</v>
      </c>
      <c r="H66956" t="s">
        <v>188</v>
      </c>
      <c r="I66956" s="2" t="s">
        <v>138892</v>
      </c>
      <c r="J66956" t="s">
        <v>66767</v>
      </c>
    </row>
    <row r="66957" spans="1:10" x14ac:dyDescent="0.35">
      <c r="A66957">
        <v>2020</v>
      </c>
      <c r="B66957" t="s">
        <v>184</v>
      </c>
      <c r="C66957" t="s">
        <v>44</v>
      </c>
      <c r="D66957" s="5">
        <v>43781</v>
      </c>
      <c r="E66957">
        <v>2</v>
      </c>
      <c r="F66957" t="s">
        <v>152</v>
      </c>
      <c r="G66957" s="5">
        <v>43787</v>
      </c>
      <c r="H66957" t="s">
        <v>188</v>
      </c>
      <c r="I66957" s="2" t="s">
        <v>138880</v>
      </c>
      <c r="J66957" t="s">
        <v>66892</v>
      </c>
    </row>
    <row r="66958" spans="1:10" x14ac:dyDescent="0.35">
      <c r="A66958">
        <v>2020</v>
      </c>
      <c r="B66958" t="s">
        <v>184</v>
      </c>
      <c r="C66958" t="s">
        <v>44</v>
      </c>
      <c r="D66958" s="5">
        <v>43781</v>
      </c>
      <c r="E66958">
        <v>2</v>
      </c>
      <c r="F66958" t="s">
        <v>152</v>
      </c>
      <c r="G66958" s="5">
        <v>43787</v>
      </c>
      <c r="H66958" t="s">
        <v>188</v>
      </c>
      <c r="I66958" t="s">
        <v>45</v>
      </c>
      <c r="J66958" t="s">
        <v>66878</v>
      </c>
    </row>
    <row r="66959" spans="1:10" x14ac:dyDescent="0.35">
      <c r="A66959">
        <v>2020</v>
      </c>
      <c r="B66959" t="s">
        <v>184</v>
      </c>
      <c r="C66959" t="s">
        <v>44</v>
      </c>
      <c r="D66959" s="5">
        <v>43781</v>
      </c>
      <c r="E66959">
        <v>2</v>
      </c>
      <c r="F66959" t="s">
        <v>152</v>
      </c>
      <c r="G66959" s="5">
        <v>43787</v>
      </c>
      <c r="H66959" t="s">
        <v>188</v>
      </c>
      <c r="I66959" s="2" t="s">
        <v>138891</v>
      </c>
      <c r="J66959" t="s">
        <v>66848</v>
      </c>
    </row>
    <row r="66960" spans="1:10" x14ac:dyDescent="0.35">
      <c r="A66960">
        <v>2020</v>
      </c>
      <c r="B66960" t="s">
        <v>184</v>
      </c>
      <c r="C66960" t="s">
        <v>44</v>
      </c>
      <c r="D66960" s="5">
        <v>43781</v>
      </c>
      <c r="E66960">
        <v>2</v>
      </c>
      <c r="F66960" t="s">
        <v>152</v>
      </c>
      <c r="G66960" s="5">
        <v>43794</v>
      </c>
      <c r="H66960" t="s">
        <v>188</v>
      </c>
      <c r="I66960" t="s">
        <v>45</v>
      </c>
      <c r="J66960" t="s">
        <v>66709</v>
      </c>
    </row>
    <row r="66961" spans="1:10" x14ac:dyDescent="0.35">
      <c r="A66961">
        <v>2020</v>
      </c>
      <c r="B66961" t="s">
        <v>184</v>
      </c>
      <c r="C66961" t="s">
        <v>44</v>
      </c>
      <c r="D66961" s="5">
        <v>43781</v>
      </c>
      <c r="E66961">
        <v>2</v>
      </c>
      <c r="F66961" t="s">
        <v>152</v>
      </c>
      <c r="G66961" s="5">
        <v>43851</v>
      </c>
      <c r="H66961" t="s">
        <v>188</v>
      </c>
      <c r="I66961" t="s">
        <v>45</v>
      </c>
      <c r="J66961" t="s">
        <v>66838</v>
      </c>
    </row>
    <row r="66962" spans="1:10" x14ac:dyDescent="0.35">
      <c r="A66962">
        <v>2020</v>
      </c>
      <c r="B66962" t="s">
        <v>184</v>
      </c>
      <c r="C66962" t="s">
        <v>44</v>
      </c>
      <c r="D66962" s="5">
        <v>43781</v>
      </c>
      <c r="E66962">
        <v>2</v>
      </c>
      <c r="F66962" t="s">
        <v>152</v>
      </c>
      <c r="G66962" s="5">
        <v>43878</v>
      </c>
      <c r="H66962" t="s">
        <v>188</v>
      </c>
      <c r="I66962" s="2" t="s">
        <v>138893</v>
      </c>
      <c r="J66962" t="s">
        <v>66757</v>
      </c>
    </row>
    <row r="66963" spans="1:10" x14ac:dyDescent="0.35">
      <c r="A66963">
        <v>2020</v>
      </c>
      <c r="B66963" t="s">
        <v>184</v>
      </c>
      <c r="C66963" t="s">
        <v>44</v>
      </c>
      <c r="D66963" s="5">
        <v>43781</v>
      </c>
      <c r="E66963">
        <v>2</v>
      </c>
      <c r="F66963" t="s">
        <v>188</v>
      </c>
      <c r="G66963" s="5">
        <v>43815</v>
      </c>
      <c r="H66963" t="s">
        <v>190</v>
      </c>
      <c r="I66963" s="2" t="s">
        <v>138890</v>
      </c>
      <c r="J66963" t="s">
        <v>66800</v>
      </c>
    </row>
    <row r="66964" spans="1:10" x14ac:dyDescent="0.35">
      <c r="A66964">
        <v>2020</v>
      </c>
      <c r="B66964" t="s">
        <v>184</v>
      </c>
      <c r="C66964" t="s">
        <v>44</v>
      </c>
      <c r="D66964" s="5">
        <v>43781</v>
      </c>
      <c r="E66964">
        <v>2</v>
      </c>
      <c r="F66964" t="s">
        <v>188</v>
      </c>
      <c r="G66964" s="5">
        <v>43817</v>
      </c>
      <c r="H66964" t="s">
        <v>190</v>
      </c>
      <c r="I66964" s="2" t="s">
        <v>138876</v>
      </c>
      <c r="J66964" t="s">
        <v>66933</v>
      </c>
    </row>
    <row r="66965" spans="1:10" x14ac:dyDescent="0.35">
      <c r="A66965">
        <v>2020</v>
      </c>
      <c r="B66965" t="s">
        <v>184</v>
      </c>
      <c r="C66965" t="s">
        <v>44</v>
      </c>
      <c r="D66965" s="5">
        <v>43781</v>
      </c>
      <c r="E66965">
        <v>2</v>
      </c>
      <c r="F66965" t="s">
        <v>188</v>
      </c>
      <c r="G66965" s="5">
        <v>44054</v>
      </c>
      <c r="H66965" t="s">
        <v>190</v>
      </c>
      <c r="I66965" s="2" t="s">
        <v>138889</v>
      </c>
      <c r="J66965" t="s">
        <v>66931</v>
      </c>
    </row>
    <row r="66966" spans="1:10" x14ac:dyDescent="0.35">
      <c r="A66966">
        <v>2020</v>
      </c>
      <c r="B66966" t="s">
        <v>184</v>
      </c>
      <c r="C66966" t="s">
        <v>44</v>
      </c>
      <c r="D66966" s="5">
        <v>43781</v>
      </c>
      <c r="E66966">
        <v>2</v>
      </c>
      <c r="F66966" t="s">
        <v>188</v>
      </c>
      <c r="G66966" s="5">
        <v>44054</v>
      </c>
      <c r="H66966" t="s">
        <v>190</v>
      </c>
      <c r="I66966" s="2" t="s">
        <v>138889</v>
      </c>
      <c r="J66966" t="s">
        <v>66876</v>
      </c>
    </row>
    <row r="66967" spans="1:10" x14ac:dyDescent="0.35">
      <c r="A66967">
        <v>2020</v>
      </c>
      <c r="B66967" t="s">
        <v>184</v>
      </c>
      <c r="C66967" t="s">
        <v>44</v>
      </c>
      <c r="D66967" s="5">
        <v>43781</v>
      </c>
      <c r="E66967">
        <v>2</v>
      </c>
      <c r="F66967" t="s">
        <v>188</v>
      </c>
      <c r="G66967" s="5">
        <v>44055</v>
      </c>
      <c r="H66967" t="s">
        <v>190</v>
      </c>
      <c r="I66967" t="s">
        <v>138887</v>
      </c>
      <c r="J66967" t="s">
        <v>66805</v>
      </c>
    </row>
    <row r="66968" spans="1:10" x14ac:dyDescent="0.35">
      <c r="A66968">
        <v>2020</v>
      </c>
      <c r="B66968" t="s">
        <v>184</v>
      </c>
      <c r="C66968" t="s">
        <v>44</v>
      </c>
      <c r="D66968" s="5">
        <v>43781</v>
      </c>
      <c r="E66968">
        <v>2</v>
      </c>
      <c r="F66968" t="s">
        <v>188</v>
      </c>
      <c r="G66968" s="5">
        <v>44055</v>
      </c>
      <c r="H66968" t="s">
        <v>190</v>
      </c>
      <c r="I66968" t="s">
        <v>138882</v>
      </c>
      <c r="J66968" t="s">
        <v>66850</v>
      </c>
    </row>
    <row r="66969" spans="1:10" x14ac:dyDescent="0.35">
      <c r="A66969">
        <v>2020</v>
      </c>
      <c r="B66969" t="s">
        <v>184</v>
      </c>
      <c r="C66969" t="s">
        <v>44</v>
      </c>
      <c r="D66969" s="5">
        <v>43781</v>
      </c>
      <c r="E66969">
        <v>2</v>
      </c>
      <c r="F66969" t="s">
        <v>152</v>
      </c>
      <c r="G66969" s="5">
        <v>43782</v>
      </c>
      <c r="H66969" t="s">
        <v>188</v>
      </c>
      <c r="I66969" t="s">
        <v>138882</v>
      </c>
      <c r="J66969" t="s">
        <v>38896</v>
      </c>
    </row>
    <row r="66970" spans="1:10" x14ac:dyDescent="0.35">
      <c r="A66970">
        <v>2020</v>
      </c>
      <c r="B66970" t="s">
        <v>184</v>
      </c>
      <c r="C66970" t="s">
        <v>44</v>
      </c>
      <c r="D66970" s="5">
        <v>43781</v>
      </c>
      <c r="E66970">
        <v>2</v>
      </c>
      <c r="F66970" t="s">
        <v>152</v>
      </c>
      <c r="G66970" s="5">
        <v>43783</v>
      </c>
      <c r="H66970" t="s">
        <v>188</v>
      </c>
      <c r="I66970" s="2" t="s">
        <v>138889</v>
      </c>
      <c r="J66970" t="s">
        <v>41397</v>
      </c>
    </row>
    <row r="66971" spans="1:10" x14ac:dyDescent="0.35">
      <c r="A66971">
        <v>2020</v>
      </c>
      <c r="B66971" t="s">
        <v>184</v>
      </c>
      <c r="C66971" t="s">
        <v>44</v>
      </c>
      <c r="D66971" s="5">
        <v>43781</v>
      </c>
      <c r="E66971">
        <v>2</v>
      </c>
      <c r="F66971" t="s">
        <v>152</v>
      </c>
      <c r="G66971" s="5">
        <v>43786</v>
      </c>
      <c r="H66971" t="s">
        <v>188</v>
      </c>
      <c r="I66971" s="2" t="s">
        <v>138879</v>
      </c>
      <c r="J66971" t="s">
        <v>66864</v>
      </c>
    </row>
    <row r="66972" spans="1:10" x14ac:dyDescent="0.35">
      <c r="A66972">
        <v>2020</v>
      </c>
      <c r="B66972" t="s">
        <v>184</v>
      </c>
      <c r="C66972" t="s">
        <v>44</v>
      </c>
      <c r="D66972" s="5">
        <v>43781</v>
      </c>
      <c r="E66972">
        <v>2</v>
      </c>
      <c r="F66972" t="s">
        <v>152</v>
      </c>
      <c r="G66972" s="5">
        <v>43787</v>
      </c>
      <c r="H66972" t="s">
        <v>188</v>
      </c>
      <c r="I66972" s="2" t="s">
        <v>138892</v>
      </c>
      <c r="J66972" t="s">
        <v>66812</v>
      </c>
    </row>
    <row r="66973" spans="1:10" x14ac:dyDescent="0.35">
      <c r="A66973">
        <v>2020</v>
      </c>
      <c r="B66973" t="s">
        <v>184</v>
      </c>
      <c r="C66973" t="s">
        <v>44</v>
      </c>
      <c r="D66973" s="5">
        <v>43781</v>
      </c>
      <c r="E66973">
        <v>2</v>
      </c>
      <c r="F66973" t="s">
        <v>152</v>
      </c>
      <c r="G66973" s="5">
        <v>44050</v>
      </c>
      <c r="H66973" t="s">
        <v>188</v>
      </c>
      <c r="I66973" s="2" t="s">
        <v>138876</v>
      </c>
      <c r="J66973" t="s">
        <v>66925</v>
      </c>
    </row>
    <row r="66974" spans="1:10" x14ac:dyDescent="0.35">
      <c r="A66974">
        <v>2020</v>
      </c>
      <c r="B66974" t="s">
        <v>184</v>
      </c>
      <c r="C66974" t="s">
        <v>44</v>
      </c>
      <c r="D66974" s="5">
        <v>43781</v>
      </c>
      <c r="E66974">
        <v>2</v>
      </c>
      <c r="F66974" t="s">
        <v>152</v>
      </c>
      <c r="G66974" s="5">
        <v>44051</v>
      </c>
      <c r="H66974" t="s">
        <v>188</v>
      </c>
      <c r="I66974" s="2" t="s">
        <v>138880</v>
      </c>
      <c r="J66974" t="s">
        <v>66891</v>
      </c>
    </row>
    <row r="66975" spans="1:10" x14ac:dyDescent="0.35">
      <c r="A66975">
        <v>2020</v>
      </c>
      <c r="B66975" t="s">
        <v>184</v>
      </c>
      <c r="C66975" t="s">
        <v>44</v>
      </c>
      <c r="D66975" s="5">
        <v>43781</v>
      </c>
      <c r="E66975">
        <v>2</v>
      </c>
      <c r="F66975" t="s">
        <v>152</v>
      </c>
      <c r="G66975" s="5">
        <v>44051</v>
      </c>
      <c r="H66975" t="s">
        <v>191</v>
      </c>
      <c r="I66975" t="s">
        <v>138887</v>
      </c>
      <c r="J66975" t="s">
        <v>66808</v>
      </c>
    </row>
    <row r="66976" spans="1:10" x14ac:dyDescent="0.35">
      <c r="A66976">
        <v>2020</v>
      </c>
      <c r="B66976" t="s">
        <v>184</v>
      </c>
      <c r="C66976" t="s">
        <v>44</v>
      </c>
      <c r="D66976" s="5">
        <v>43781</v>
      </c>
      <c r="E66976">
        <v>2</v>
      </c>
      <c r="F66976" t="s">
        <v>152</v>
      </c>
      <c r="G66976" s="5">
        <v>44051</v>
      </c>
      <c r="H66976" t="s">
        <v>188</v>
      </c>
      <c r="I66976" s="2" t="s">
        <v>138891</v>
      </c>
      <c r="J66976" t="s">
        <v>66822</v>
      </c>
    </row>
    <row r="66977" spans="1:10" x14ac:dyDescent="0.35">
      <c r="A66977">
        <v>2020</v>
      </c>
      <c r="B66977" t="s">
        <v>184</v>
      </c>
      <c r="C66977" t="s">
        <v>44</v>
      </c>
      <c r="D66977" s="5">
        <v>43781</v>
      </c>
      <c r="E66977">
        <v>2</v>
      </c>
      <c r="F66977" t="s">
        <v>152</v>
      </c>
      <c r="G66977" s="5">
        <v>44053</v>
      </c>
      <c r="H66977" t="s">
        <v>188</v>
      </c>
      <c r="I66977" s="2" t="s">
        <v>138878</v>
      </c>
      <c r="J66977" t="s">
        <v>66840</v>
      </c>
    </row>
    <row r="66978" spans="1:10" x14ac:dyDescent="0.35">
      <c r="A66978">
        <v>2020</v>
      </c>
      <c r="B66978" t="s">
        <v>184</v>
      </c>
      <c r="C66978" t="s">
        <v>44</v>
      </c>
      <c r="D66978" s="5">
        <v>43781</v>
      </c>
      <c r="E66978">
        <v>3</v>
      </c>
      <c r="F66978" t="s">
        <v>152</v>
      </c>
      <c r="G66978" s="5">
        <v>43781</v>
      </c>
      <c r="H66978" t="s">
        <v>188</v>
      </c>
      <c r="I66978" t="s">
        <v>138887</v>
      </c>
      <c r="J66978" t="s">
        <v>66698</v>
      </c>
    </row>
    <row r="66979" spans="1:10" x14ac:dyDescent="0.35">
      <c r="A66979">
        <v>2020</v>
      </c>
      <c r="B66979" t="s">
        <v>184</v>
      </c>
      <c r="C66979" t="s">
        <v>44</v>
      </c>
      <c r="D66979" s="5">
        <v>43781</v>
      </c>
      <c r="E66979">
        <v>3</v>
      </c>
      <c r="F66979" t="s">
        <v>152</v>
      </c>
      <c r="G66979" s="5">
        <v>43782</v>
      </c>
      <c r="H66979" t="s">
        <v>188</v>
      </c>
      <c r="I66979" s="2" t="s">
        <v>138876</v>
      </c>
      <c r="J66979" t="s">
        <v>66717</v>
      </c>
    </row>
    <row r="66980" spans="1:10" x14ac:dyDescent="0.35">
      <c r="A66980">
        <v>2020</v>
      </c>
      <c r="B66980" t="s">
        <v>184</v>
      </c>
      <c r="C66980" t="s">
        <v>44</v>
      </c>
      <c r="D66980" s="5">
        <v>43781</v>
      </c>
      <c r="E66980">
        <v>3</v>
      </c>
      <c r="F66980" t="s">
        <v>152</v>
      </c>
      <c r="G66980" s="5">
        <v>43782</v>
      </c>
      <c r="H66980" t="s">
        <v>188</v>
      </c>
      <c r="I66980" s="2" t="s">
        <v>138876</v>
      </c>
      <c r="J66980" t="s">
        <v>66870</v>
      </c>
    </row>
    <row r="66981" spans="1:10" x14ac:dyDescent="0.35">
      <c r="A66981">
        <v>2020</v>
      </c>
      <c r="B66981" t="s">
        <v>184</v>
      </c>
      <c r="C66981" t="s">
        <v>44</v>
      </c>
      <c r="D66981" s="5">
        <v>43781</v>
      </c>
      <c r="E66981">
        <v>3</v>
      </c>
      <c r="F66981" t="s">
        <v>152</v>
      </c>
      <c r="G66981" s="5">
        <v>43782</v>
      </c>
      <c r="H66981" t="s">
        <v>188</v>
      </c>
      <c r="I66981" s="2" t="s">
        <v>138879</v>
      </c>
      <c r="J66981" t="s">
        <v>66821</v>
      </c>
    </row>
    <row r="66982" spans="1:10" x14ac:dyDescent="0.35">
      <c r="A66982">
        <v>2020</v>
      </c>
      <c r="B66982" t="s">
        <v>184</v>
      </c>
      <c r="C66982" t="s">
        <v>44</v>
      </c>
      <c r="D66982" s="5">
        <v>43781</v>
      </c>
      <c r="E66982">
        <v>3</v>
      </c>
      <c r="F66982" t="s">
        <v>152</v>
      </c>
      <c r="G66982" s="5">
        <v>43782</v>
      </c>
      <c r="H66982" t="s">
        <v>188</v>
      </c>
      <c r="I66982" s="2" t="s">
        <v>138880</v>
      </c>
      <c r="J66982" t="s">
        <v>66907</v>
      </c>
    </row>
    <row r="66983" spans="1:10" x14ac:dyDescent="0.35">
      <c r="A66983">
        <v>2020</v>
      </c>
      <c r="B66983" t="s">
        <v>184</v>
      </c>
      <c r="C66983" t="s">
        <v>44</v>
      </c>
      <c r="D66983" s="5">
        <v>43781</v>
      </c>
      <c r="E66983">
        <v>3</v>
      </c>
      <c r="F66983" t="s">
        <v>152</v>
      </c>
      <c r="G66983" s="5">
        <v>43782</v>
      </c>
      <c r="H66983" t="s">
        <v>188</v>
      </c>
      <c r="I66983" t="s">
        <v>138882</v>
      </c>
      <c r="J66983" t="s">
        <v>66718</v>
      </c>
    </row>
    <row r="66984" spans="1:10" x14ac:dyDescent="0.35">
      <c r="A66984">
        <v>2020</v>
      </c>
      <c r="B66984" t="s">
        <v>184</v>
      </c>
      <c r="C66984" t="s">
        <v>44</v>
      </c>
      <c r="D66984" s="5">
        <v>43781</v>
      </c>
      <c r="E66984">
        <v>3</v>
      </c>
      <c r="F66984" t="s">
        <v>152</v>
      </c>
      <c r="G66984" s="5">
        <v>43782</v>
      </c>
      <c r="H66984" t="s">
        <v>188</v>
      </c>
      <c r="I66984" t="s">
        <v>138882</v>
      </c>
      <c r="J66984" t="s">
        <v>66692</v>
      </c>
    </row>
    <row r="66985" spans="1:10" x14ac:dyDescent="0.35">
      <c r="A66985">
        <v>2020</v>
      </c>
      <c r="B66985" t="s">
        <v>184</v>
      </c>
      <c r="C66985" t="s">
        <v>44</v>
      </c>
      <c r="D66985" s="5">
        <v>43781</v>
      </c>
      <c r="E66985">
        <v>3</v>
      </c>
      <c r="F66985" t="s">
        <v>152</v>
      </c>
      <c r="G66985" s="5">
        <v>43782</v>
      </c>
      <c r="H66985" t="s">
        <v>188</v>
      </c>
      <c r="I66985" s="2" t="s">
        <v>138889</v>
      </c>
      <c r="J66985" t="s">
        <v>66714</v>
      </c>
    </row>
    <row r="66986" spans="1:10" x14ac:dyDescent="0.35">
      <c r="A66986">
        <v>2020</v>
      </c>
      <c r="B66986" t="s">
        <v>184</v>
      </c>
      <c r="C66986" t="s">
        <v>44</v>
      </c>
      <c r="D66986" s="5">
        <v>43781</v>
      </c>
      <c r="E66986">
        <v>3</v>
      </c>
      <c r="F66986" t="s">
        <v>152</v>
      </c>
      <c r="G66986" s="5">
        <v>43782</v>
      </c>
      <c r="H66986" t="s">
        <v>191</v>
      </c>
      <c r="I66986" t="s">
        <v>138882</v>
      </c>
      <c r="J66986" t="s">
        <v>66705</v>
      </c>
    </row>
    <row r="66987" spans="1:10" x14ac:dyDescent="0.35">
      <c r="A66987">
        <v>2020</v>
      </c>
      <c r="B66987" t="s">
        <v>184</v>
      </c>
      <c r="C66987" t="s">
        <v>44</v>
      </c>
      <c r="D66987" s="5">
        <v>43781</v>
      </c>
      <c r="E66987">
        <v>3</v>
      </c>
      <c r="F66987" t="s">
        <v>152</v>
      </c>
      <c r="G66987" s="5">
        <v>43786</v>
      </c>
      <c r="H66987" t="s">
        <v>188</v>
      </c>
      <c r="I66987" t="s">
        <v>138887</v>
      </c>
      <c r="J66987" t="s">
        <v>47743</v>
      </c>
    </row>
    <row r="66988" spans="1:10" x14ac:dyDescent="0.35">
      <c r="A66988">
        <v>2020</v>
      </c>
      <c r="B66988" t="s">
        <v>184</v>
      </c>
      <c r="C66988" t="s">
        <v>44</v>
      </c>
      <c r="D66988" s="5">
        <v>43781</v>
      </c>
      <c r="E66988">
        <v>3</v>
      </c>
      <c r="F66988" t="s">
        <v>152</v>
      </c>
      <c r="G66988" s="5">
        <v>43786</v>
      </c>
      <c r="H66988" t="s">
        <v>188</v>
      </c>
      <c r="I66988" s="2" t="s">
        <v>138879</v>
      </c>
      <c r="J66988" t="s">
        <v>66708</v>
      </c>
    </row>
    <row r="66989" spans="1:10" x14ac:dyDescent="0.35">
      <c r="A66989">
        <v>2020</v>
      </c>
      <c r="B66989" t="s">
        <v>184</v>
      </c>
      <c r="C66989" t="s">
        <v>44</v>
      </c>
      <c r="D66989" s="5">
        <v>43781</v>
      </c>
      <c r="E66989">
        <v>3</v>
      </c>
      <c r="F66989" t="s">
        <v>152</v>
      </c>
      <c r="G66989" s="5">
        <v>43786</v>
      </c>
      <c r="H66989" t="s">
        <v>188</v>
      </c>
      <c r="I66989" s="2" t="s">
        <v>138880</v>
      </c>
      <c r="J66989" t="s">
        <v>66886</v>
      </c>
    </row>
    <row r="66990" spans="1:10" x14ac:dyDescent="0.35">
      <c r="A66990">
        <v>2020</v>
      </c>
      <c r="B66990" t="s">
        <v>184</v>
      </c>
      <c r="C66990" t="s">
        <v>44</v>
      </c>
      <c r="D66990" s="5">
        <v>43781</v>
      </c>
      <c r="E66990">
        <v>3</v>
      </c>
      <c r="F66990" t="s">
        <v>152</v>
      </c>
      <c r="G66990" s="5">
        <v>43786</v>
      </c>
      <c r="H66990" t="s">
        <v>188</v>
      </c>
      <c r="I66990" s="2" t="s">
        <v>138880</v>
      </c>
      <c r="J66990" t="s">
        <v>66841</v>
      </c>
    </row>
    <row r="66991" spans="1:10" x14ac:dyDescent="0.35">
      <c r="A66991">
        <v>2020</v>
      </c>
      <c r="B66991" t="s">
        <v>184</v>
      </c>
      <c r="C66991" t="s">
        <v>44</v>
      </c>
      <c r="D66991" s="5">
        <v>43781</v>
      </c>
      <c r="E66991">
        <v>3</v>
      </c>
      <c r="F66991" t="s">
        <v>152</v>
      </c>
      <c r="G66991" s="5">
        <v>43786</v>
      </c>
      <c r="H66991" t="s">
        <v>188</v>
      </c>
      <c r="I66991" s="2" t="s">
        <v>138891</v>
      </c>
      <c r="J66991" t="s">
        <v>66937</v>
      </c>
    </row>
    <row r="66992" spans="1:10" x14ac:dyDescent="0.35">
      <c r="A66992">
        <v>2020</v>
      </c>
      <c r="B66992" t="s">
        <v>184</v>
      </c>
      <c r="C66992" t="s">
        <v>44</v>
      </c>
      <c r="D66992" s="5">
        <v>43781</v>
      </c>
      <c r="E66992">
        <v>3</v>
      </c>
      <c r="F66992" t="s">
        <v>152</v>
      </c>
      <c r="G66992" s="5">
        <v>43786</v>
      </c>
      <c r="H66992" t="s">
        <v>188</v>
      </c>
      <c r="I66992" s="2" t="s">
        <v>138891</v>
      </c>
      <c r="J66992" t="s">
        <v>67018</v>
      </c>
    </row>
    <row r="66993" spans="1:10" x14ac:dyDescent="0.35">
      <c r="A66993">
        <v>2020</v>
      </c>
      <c r="B66993" t="s">
        <v>184</v>
      </c>
      <c r="C66993" t="s">
        <v>44</v>
      </c>
      <c r="D66993" s="5">
        <v>43781</v>
      </c>
      <c r="E66993">
        <v>3</v>
      </c>
      <c r="F66993" t="s">
        <v>152</v>
      </c>
      <c r="G66993" s="5">
        <v>43786</v>
      </c>
      <c r="H66993" t="s">
        <v>188</v>
      </c>
      <c r="I66993" s="2" t="s">
        <v>138892</v>
      </c>
      <c r="J66993" t="s">
        <v>66764</v>
      </c>
    </row>
    <row r="66994" spans="1:10" x14ac:dyDescent="0.35">
      <c r="A66994">
        <v>2020</v>
      </c>
      <c r="B66994" t="s">
        <v>184</v>
      </c>
      <c r="C66994" t="s">
        <v>44</v>
      </c>
      <c r="D66994" s="5">
        <v>43781</v>
      </c>
      <c r="E66994">
        <v>3</v>
      </c>
      <c r="F66994" t="s">
        <v>152</v>
      </c>
      <c r="G66994" s="5">
        <v>43786</v>
      </c>
      <c r="H66994" t="s">
        <v>188</v>
      </c>
      <c r="I66994" s="2" t="s">
        <v>138892</v>
      </c>
      <c r="J66994" t="s">
        <v>66897</v>
      </c>
    </row>
    <row r="66995" spans="1:10" x14ac:dyDescent="0.35">
      <c r="A66995">
        <v>2020</v>
      </c>
      <c r="B66995" t="s">
        <v>184</v>
      </c>
      <c r="C66995" t="s">
        <v>44</v>
      </c>
      <c r="D66995" s="5">
        <v>43781</v>
      </c>
      <c r="E66995">
        <v>3</v>
      </c>
      <c r="F66995" t="s">
        <v>152</v>
      </c>
      <c r="G66995" s="5">
        <v>43786</v>
      </c>
      <c r="H66995" t="s">
        <v>188</v>
      </c>
      <c r="I66995" s="2" t="s">
        <v>138892</v>
      </c>
      <c r="J66995" t="s">
        <v>66687</v>
      </c>
    </row>
    <row r="66996" spans="1:10" x14ac:dyDescent="0.35">
      <c r="A66996">
        <v>2020</v>
      </c>
      <c r="B66996" t="s">
        <v>184</v>
      </c>
      <c r="C66996" t="s">
        <v>44</v>
      </c>
      <c r="D66996" s="5">
        <v>43781</v>
      </c>
      <c r="E66996">
        <v>3</v>
      </c>
      <c r="F66996" t="s">
        <v>152</v>
      </c>
      <c r="G66996" s="5">
        <v>43787</v>
      </c>
      <c r="H66996" t="s">
        <v>188</v>
      </c>
      <c r="I66996" s="2" t="s">
        <v>138878</v>
      </c>
      <c r="J66996" t="s">
        <v>66856</v>
      </c>
    </row>
    <row r="66997" spans="1:10" x14ac:dyDescent="0.35">
      <c r="A66997">
        <v>2020</v>
      </c>
      <c r="B66997" t="s">
        <v>184</v>
      </c>
      <c r="C66997" t="s">
        <v>44</v>
      </c>
      <c r="D66997" s="5">
        <v>43781</v>
      </c>
      <c r="E66997">
        <v>3</v>
      </c>
      <c r="F66997" t="s">
        <v>152</v>
      </c>
      <c r="G66997" s="5">
        <v>43787</v>
      </c>
      <c r="H66997" t="s">
        <v>188</v>
      </c>
      <c r="I66997" t="s">
        <v>45</v>
      </c>
      <c r="J66997" t="s">
        <v>66763</v>
      </c>
    </row>
    <row r="66998" spans="1:10" x14ac:dyDescent="0.35">
      <c r="A66998">
        <v>2020</v>
      </c>
      <c r="B66998" t="s">
        <v>184</v>
      </c>
      <c r="C66998" t="s">
        <v>44</v>
      </c>
      <c r="D66998" s="5">
        <v>43781</v>
      </c>
      <c r="E66998">
        <v>3</v>
      </c>
      <c r="F66998" t="s">
        <v>152</v>
      </c>
      <c r="G66998" s="5">
        <v>43788</v>
      </c>
      <c r="H66998" t="s">
        <v>188</v>
      </c>
      <c r="I66998" s="2" t="s">
        <v>138880</v>
      </c>
      <c r="J66998" t="s">
        <v>66860</v>
      </c>
    </row>
    <row r="66999" spans="1:10" x14ac:dyDescent="0.35">
      <c r="A66999">
        <v>2020</v>
      </c>
      <c r="B66999" t="s">
        <v>184</v>
      </c>
      <c r="C66999" t="s">
        <v>44</v>
      </c>
      <c r="D66999" s="5">
        <v>43781</v>
      </c>
      <c r="E66999">
        <v>3</v>
      </c>
      <c r="F66999" t="s">
        <v>152</v>
      </c>
      <c r="G66999" s="5">
        <v>43788</v>
      </c>
      <c r="H66999" t="s">
        <v>188</v>
      </c>
      <c r="I66999" s="2" t="s">
        <v>138880</v>
      </c>
      <c r="J66999" t="s">
        <v>66884</v>
      </c>
    </row>
    <row r="67000" spans="1:10" x14ac:dyDescent="0.35">
      <c r="A67000">
        <v>2020</v>
      </c>
      <c r="B67000" t="s">
        <v>184</v>
      </c>
      <c r="C67000" t="s">
        <v>44</v>
      </c>
      <c r="D67000" s="5">
        <v>43781</v>
      </c>
      <c r="E67000">
        <v>3</v>
      </c>
      <c r="F67000" t="s">
        <v>152</v>
      </c>
      <c r="G67000" s="5">
        <v>43788</v>
      </c>
      <c r="H67000" t="s">
        <v>188</v>
      </c>
      <c r="I67000" s="2" t="s">
        <v>138889</v>
      </c>
      <c r="J67000" t="s">
        <v>66710</v>
      </c>
    </row>
    <row r="67001" spans="1:10" x14ac:dyDescent="0.35">
      <c r="A67001">
        <v>2020</v>
      </c>
      <c r="B67001" t="s">
        <v>184</v>
      </c>
      <c r="C67001" t="s">
        <v>44</v>
      </c>
      <c r="D67001" s="5">
        <v>43781</v>
      </c>
      <c r="E67001">
        <v>3</v>
      </c>
      <c r="F67001" t="s">
        <v>152</v>
      </c>
      <c r="G67001" s="5">
        <v>43818</v>
      </c>
      <c r="H67001" t="s">
        <v>188</v>
      </c>
      <c r="I67001" s="2" t="s">
        <v>138876</v>
      </c>
      <c r="J67001" t="s">
        <v>66682</v>
      </c>
    </row>
    <row r="67002" spans="1:10" x14ac:dyDescent="0.35">
      <c r="A67002">
        <v>2020</v>
      </c>
      <c r="B67002" t="s">
        <v>184</v>
      </c>
      <c r="C67002" t="s">
        <v>44</v>
      </c>
      <c r="D67002" s="5">
        <v>43781</v>
      </c>
      <c r="E67002">
        <v>3</v>
      </c>
      <c r="F67002" t="s">
        <v>152</v>
      </c>
      <c r="G67002" s="5">
        <v>43850</v>
      </c>
      <c r="H67002" t="s">
        <v>188</v>
      </c>
      <c r="I67002" s="2" t="s">
        <v>138890</v>
      </c>
      <c r="J67002" t="s">
        <v>66910</v>
      </c>
    </row>
    <row r="67003" spans="1:10" x14ac:dyDescent="0.35">
      <c r="A67003">
        <v>2020</v>
      </c>
      <c r="B67003" t="s">
        <v>184</v>
      </c>
      <c r="C67003" t="s">
        <v>44</v>
      </c>
      <c r="D67003" s="5">
        <v>43781</v>
      </c>
      <c r="E67003">
        <v>3</v>
      </c>
      <c r="F67003" t="s">
        <v>188</v>
      </c>
      <c r="G67003" s="5">
        <v>44054</v>
      </c>
      <c r="H67003" t="s">
        <v>190</v>
      </c>
      <c r="I67003" s="2" t="s">
        <v>138889</v>
      </c>
      <c r="J67003" t="s">
        <v>66832</v>
      </c>
    </row>
    <row r="67004" spans="1:10" x14ac:dyDescent="0.35">
      <c r="A67004">
        <v>2020</v>
      </c>
      <c r="B67004" t="s">
        <v>184</v>
      </c>
      <c r="C67004" t="s">
        <v>44</v>
      </c>
      <c r="D67004" s="5">
        <v>43781</v>
      </c>
      <c r="E67004">
        <v>3</v>
      </c>
      <c r="F67004" t="s">
        <v>188</v>
      </c>
      <c r="G67004" s="5">
        <v>44054</v>
      </c>
      <c r="H67004" t="s">
        <v>190</v>
      </c>
      <c r="I67004" s="2" t="s">
        <v>138889</v>
      </c>
      <c r="J67004" t="s">
        <v>66875</v>
      </c>
    </row>
    <row r="67005" spans="1:10" x14ac:dyDescent="0.35">
      <c r="A67005">
        <v>2020</v>
      </c>
      <c r="B67005" t="s">
        <v>184</v>
      </c>
      <c r="C67005" t="s">
        <v>44</v>
      </c>
      <c r="D67005" s="5">
        <v>43781</v>
      </c>
      <c r="E67005">
        <v>3</v>
      </c>
      <c r="F67005" t="s">
        <v>188</v>
      </c>
      <c r="G67005" s="5">
        <v>44055</v>
      </c>
      <c r="H67005" t="s">
        <v>190</v>
      </c>
      <c r="I67005" s="2" t="s">
        <v>138876</v>
      </c>
      <c r="J67005" t="s">
        <v>66929</v>
      </c>
    </row>
    <row r="67006" spans="1:10" x14ac:dyDescent="0.35">
      <c r="A67006">
        <v>2020</v>
      </c>
      <c r="B67006" t="s">
        <v>184</v>
      </c>
      <c r="C67006" t="s">
        <v>44</v>
      </c>
      <c r="D67006" s="5">
        <v>43781</v>
      </c>
      <c r="E67006">
        <v>3</v>
      </c>
      <c r="F67006" t="s">
        <v>152</v>
      </c>
      <c r="G67006" s="5">
        <v>43782</v>
      </c>
      <c r="H67006" t="s">
        <v>188</v>
      </c>
      <c r="I67006" t="s">
        <v>138882</v>
      </c>
      <c r="J67006" t="s">
        <v>41731</v>
      </c>
    </row>
    <row r="67007" spans="1:10" x14ac:dyDescent="0.35">
      <c r="A67007">
        <v>2020</v>
      </c>
      <c r="B67007" t="s">
        <v>184</v>
      </c>
      <c r="C67007" t="s">
        <v>44</v>
      </c>
      <c r="D67007" s="5">
        <v>43781</v>
      </c>
      <c r="E67007">
        <v>3</v>
      </c>
      <c r="F67007" t="s">
        <v>152</v>
      </c>
      <c r="G67007" s="5">
        <v>43782</v>
      </c>
      <c r="H67007" t="s">
        <v>188</v>
      </c>
      <c r="I67007" t="s">
        <v>138882</v>
      </c>
      <c r="J67007" t="s">
        <v>66693</v>
      </c>
    </row>
    <row r="67008" spans="1:10" x14ac:dyDescent="0.35">
      <c r="A67008">
        <v>2020</v>
      </c>
      <c r="B67008" t="s">
        <v>184</v>
      </c>
      <c r="C67008" t="s">
        <v>44</v>
      </c>
      <c r="D67008" s="5">
        <v>43781</v>
      </c>
      <c r="E67008">
        <v>3</v>
      </c>
      <c r="F67008" t="s">
        <v>152</v>
      </c>
      <c r="G67008" s="5">
        <v>43786</v>
      </c>
      <c r="H67008" t="s">
        <v>188</v>
      </c>
      <c r="I67008" s="2" t="s">
        <v>138892</v>
      </c>
      <c r="J67008" t="s">
        <v>66868</v>
      </c>
    </row>
    <row r="67009" spans="1:10" x14ac:dyDescent="0.35">
      <c r="A67009">
        <v>2020</v>
      </c>
      <c r="B67009" t="s">
        <v>184</v>
      </c>
      <c r="C67009" t="s">
        <v>44</v>
      </c>
      <c r="D67009" s="5">
        <v>43781</v>
      </c>
      <c r="E67009">
        <v>3</v>
      </c>
      <c r="F67009" t="s">
        <v>152</v>
      </c>
      <c r="G67009" s="5">
        <v>43860</v>
      </c>
      <c r="H67009" t="s">
        <v>188</v>
      </c>
      <c r="I67009" s="2" t="s">
        <v>138880</v>
      </c>
      <c r="J67009" t="s">
        <v>66770</v>
      </c>
    </row>
    <row r="67010" spans="1:10" x14ac:dyDescent="0.35">
      <c r="A67010">
        <v>2020</v>
      </c>
      <c r="B67010" t="s">
        <v>184</v>
      </c>
      <c r="C67010" t="s">
        <v>44</v>
      </c>
      <c r="D67010" s="5">
        <v>43781</v>
      </c>
      <c r="E67010">
        <v>3</v>
      </c>
      <c r="F67010" t="s">
        <v>152</v>
      </c>
      <c r="G67010" s="5">
        <v>44051</v>
      </c>
      <c r="H67010" t="s">
        <v>188</v>
      </c>
      <c r="I67010" s="2" t="s">
        <v>138876</v>
      </c>
      <c r="J67010" t="s">
        <v>66905</v>
      </c>
    </row>
    <row r="67011" spans="1:10" x14ac:dyDescent="0.35">
      <c r="A67011">
        <v>2020</v>
      </c>
      <c r="B67011" t="s">
        <v>184</v>
      </c>
      <c r="C67011" t="s">
        <v>44</v>
      </c>
      <c r="D67011" s="5">
        <v>43781</v>
      </c>
      <c r="E67011">
        <v>3</v>
      </c>
      <c r="F67011" t="s">
        <v>152</v>
      </c>
      <c r="G67011" s="5">
        <v>44051</v>
      </c>
      <c r="H67011" t="s">
        <v>188</v>
      </c>
      <c r="I67011" s="2" t="s">
        <v>138880</v>
      </c>
      <c r="J67011" t="s">
        <v>66885</v>
      </c>
    </row>
    <row r="67012" spans="1:10" x14ac:dyDescent="0.35">
      <c r="A67012">
        <v>2020</v>
      </c>
      <c r="B67012" t="s">
        <v>184</v>
      </c>
      <c r="C67012" t="s">
        <v>44</v>
      </c>
      <c r="D67012" s="5">
        <v>43781</v>
      </c>
      <c r="E67012">
        <v>3</v>
      </c>
      <c r="F67012" t="s">
        <v>152</v>
      </c>
      <c r="G67012" s="5">
        <v>44054</v>
      </c>
      <c r="H67012" t="s">
        <v>188</v>
      </c>
      <c r="I67012" t="s">
        <v>138887</v>
      </c>
      <c r="J67012" t="s">
        <v>66811</v>
      </c>
    </row>
    <row r="67013" spans="1:10" x14ac:dyDescent="0.35">
      <c r="A67013">
        <v>2020</v>
      </c>
      <c r="B67013" t="s">
        <v>184</v>
      </c>
      <c r="C67013" t="s">
        <v>44</v>
      </c>
      <c r="D67013" s="5">
        <v>43781</v>
      </c>
      <c r="E67013">
        <v>4</v>
      </c>
      <c r="F67013" t="s">
        <v>152</v>
      </c>
      <c r="G67013" s="5">
        <v>43781</v>
      </c>
      <c r="H67013" t="s">
        <v>188</v>
      </c>
      <c r="I67013" s="2" t="s">
        <v>138876</v>
      </c>
      <c r="J67013" t="s">
        <v>66775</v>
      </c>
    </row>
    <row r="67014" spans="1:10" x14ac:dyDescent="0.35">
      <c r="A67014">
        <v>2020</v>
      </c>
      <c r="B67014" t="s">
        <v>184</v>
      </c>
      <c r="C67014" t="s">
        <v>44</v>
      </c>
      <c r="D67014" s="5">
        <v>43781</v>
      </c>
      <c r="E67014">
        <v>4</v>
      </c>
      <c r="F67014" t="s">
        <v>152</v>
      </c>
      <c r="G67014" s="5">
        <v>43782</v>
      </c>
      <c r="H67014" t="s">
        <v>188</v>
      </c>
      <c r="I67014" s="2" t="s">
        <v>138876</v>
      </c>
      <c r="J67014" t="s">
        <v>66938</v>
      </c>
    </row>
    <row r="67015" spans="1:10" x14ac:dyDescent="0.35">
      <c r="A67015">
        <v>2020</v>
      </c>
      <c r="B67015" t="s">
        <v>184</v>
      </c>
      <c r="C67015" t="s">
        <v>44</v>
      </c>
      <c r="D67015" s="5">
        <v>43781</v>
      </c>
      <c r="E67015">
        <v>4</v>
      </c>
      <c r="F67015" t="s">
        <v>152</v>
      </c>
      <c r="G67015" s="5">
        <v>43782</v>
      </c>
      <c r="H67015" t="s">
        <v>188</v>
      </c>
      <c r="I67015" s="2" t="s">
        <v>138876</v>
      </c>
      <c r="J67015" t="s">
        <v>66778</v>
      </c>
    </row>
    <row r="67016" spans="1:10" x14ac:dyDescent="0.35">
      <c r="A67016">
        <v>2020</v>
      </c>
      <c r="B67016" t="s">
        <v>184</v>
      </c>
      <c r="C67016" t="s">
        <v>44</v>
      </c>
      <c r="D67016" s="5">
        <v>43781</v>
      </c>
      <c r="E67016">
        <v>4</v>
      </c>
      <c r="F67016" t="s">
        <v>152</v>
      </c>
      <c r="G67016" s="5">
        <v>43782</v>
      </c>
      <c r="H67016" t="s">
        <v>188</v>
      </c>
      <c r="I67016" s="2" t="s">
        <v>138879</v>
      </c>
      <c r="J67016" t="s">
        <v>66824</v>
      </c>
    </row>
    <row r="67017" spans="1:10" x14ac:dyDescent="0.35">
      <c r="A67017">
        <v>2020</v>
      </c>
      <c r="B67017" t="s">
        <v>184</v>
      </c>
      <c r="C67017" t="s">
        <v>44</v>
      </c>
      <c r="D67017" s="5">
        <v>43781</v>
      </c>
      <c r="E67017">
        <v>4</v>
      </c>
      <c r="F67017" t="s">
        <v>152</v>
      </c>
      <c r="G67017" s="5">
        <v>43782</v>
      </c>
      <c r="H67017" t="s">
        <v>188</v>
      </c>
      <c r="I67017" s="2" t="s">
        <v>138879</v>
      </c>
      <c r="J67017" t="s">
        <v>66852</v>
      </c>
    </row>
    <row r="67018" spans="1:10" x14ac:dyDescent="0.35">
      <c r="A67018">
        <v>2020</v>
      </c>
      <c r="B67018" t="s">
        <v>184</v>
      </c>
      <c r="C67018" t="s">
        <v>44</v>
      </c>
      <c r="D67018" s="5">
        <v>43781</v>
      </c>
      <c r="E67018">
        <v>4</v>
      </c>
      <c r="F67018" t="s">
        <v>152</v>
      </c>
      <c r="G67018" s="5">
        <v>43782</v>
      </c>
      <c r="H67018" t="s">
        <v>188</v>
      </c>
      <c r="I67018" s="2" t="s">
        <v>138879</v>
      </c>
      <c r="J67018" t="s">
        <v>66820</v>
      </c>
    </row>
    <row r="67019" spans="1:10" x14ac:dyDescent="0.35">
      <c r="A67019">
        <v>2020</v>
      </c>
      <c r="B67019" t="s">
        <v>184</v>
      </c>
      <c r="C67019" t="s">
        <v>44</v>
      </c>
      <c r="D67019" s="5">
        <v>43781</v>
      </c>
      <c r="E67019">
        <v>4</v>
      </c>
      <c r="F67019" t="s">
        <v>152</v>
      </c>
      <c r="G67019" s="5">
        <v>43782</v>
      </c>
      <c r="H67019" t="s">
        <v>188</v>
      </c>
      <c r="I67019" s="2" t="s">
        <v>138880</v>
      </c>
      <c r="J67019" t="s">
        <v>66725</v>
      </c>
    </row>
    <row r="67020" spans="1:10" x14ac:dyDescent="0.35">
      <c r="A67020">
        <v>2020</v>
      </c>
      <c r="B67020" t="s">
        <v>184</v>
      </c>
      <c r="C67020" t="s">
        <v>44</v>
      </c>
      <c r="D67020" s="5">
        <v>43781</v>
      </c>
      <c r="E67020">
        <v>4</v>
      </c>
      <c r="F67020" t="s">
        <v>152</v>
      </c>
      <c r="G67020" s="5">
        <v>43782</v>
      </c>
      <c r="H67020" t="s">
        <v>188</v>
      </c>
      <c r="I67020" s="2" t="s">
        <v>138880</v>
      </c>
      <c r="J67020" t="s">
        <v>66754</v>
      </c>
    </row>
    <row r="67021" spans="1:10" x14ac:dyDescent="0.35">
      <c r="A67021">
        <v>2020</v>
      </c>
      <c r="B67021" t="s">
        <v>184</v>
      </c>
      <c r="C67021" t="s">
        <v>44</v>
      </c>
      <c r="D67021" s="5">
        <v>43781</v>
      </c>
      <c r="E67021">
        <v>4</v>
      </c>
      <c r="F67021" t="s">
        <v>152</v>
      </c>
      <c r="G67021" s="5">
        <v>43782</v>
      </c>
      <c r="H67021" t="s">
        <v>188</v>
      </c>
      <c r="I67021" s="2" t="s">
        <v>138880</v>
      </c>
      <c r="J67021" t="s">
        <v>66903</v>
      </c>
    </row>
    <row r="67022" spans="1:10" x14ac:dyDescent="0.35">
      <c r="A67022">
        <v>2020</v>
      </c>
      <c r="B67022" t="s">
        <v>184</v>
      </c>
      <c r="C67022" t="s">
        <v>44</v>
      </c>
      <c r="D67022" s="5">
        <v>43781</v>
      </c>
      <c r="E67022">
        <v>4</v>
      </c>
      <c r="F67022" t="s">
        <v>152</v>
      </c>
      <c r="G67022" s="5">
        <v>43782</v>
      </c>
      <c r="H67022" t="s">
        <v>188</v>
      </c>
      <c r="I67022" t="s">
        <v>138882</v>
      </c>
      <c r="J67022" t="s">
        <v>66740</v>
      </c>
    </row>
    <row r="67023" spans="1:10" x14ac:dyDescent="0.35">
      <c r="A67023">
        <v>2020</v>
      </c>
      <c r="B67023" t="s">
        <v>184</v>
      </c>
      <c r="C67023" t="s">
        <v>44</v>
      </c>
      <c r="D67023" s="5">
        <v>43781</v>
      </c>
      <c r="E67023">
        <v>4</v>
      </c>
      <c r="F67023" t="s">
        <v>152</v>
      </c>
      <c r="G67023" s="5">
        <v>43782</v>
      </c>
      <c r="H67023" t="s">
        <v>188</v>
      </c>
      <c r="I67023" s="2" t="s">
        <v>138889</v>
      </c>
      <c r="J67023" t="s">
        <v>66876</v>
      </c>
    </row>
    <row r="67024" spans="1:10" x14ac:dyDescent="0.35">
      <c r="A67024">
        <v>2020</v>
      </c>
      <c r="B67024" t="s">
        <v>184</v>
      </c>
      <c r="C67024" t="s">
        <v>44</v>
      </c>
      <c r="D67024" s="5">
        <v>43781</v>
      </c>
      <c r="E67024">
        <v>4</v>
      </c>
      <c r="F67024" t="s">
        <v>152</v>
      </c>
      <c r="G67024" s="5">
        <v>43782</v>
      </c>
      <c r="H67024" t="s">
        <v>188</v>
      </c>
      <c r="I67024" s="2" t="s">
        <v>138891</v>
      </c>
      <c r="J67024" t="s">
        <v>66769</v>
      </c>
    </row>
    <row r="67025" spans="1:10" x14ac:dyDescent="0.35">
      <c r="A67025">
        <v>2020</v>
      </c>
      <c r="B67025" t="s">
        <v>184</v>
      </c>
      <c r="C67025" t="s">
        <v>44</v>
      </c>
      <c r="D67025" s="5">
        <v>43781</v>
      </c>
      <c r="E67025">
        <v>4</v>
      </c>
      <c r="F67025" t="s">
        <v>152</v>
      </c>
      <c r="G67025" s="5">
        <v>43782</v>
      </c>
      <c r="H67025" t="s">
        <v>191</v>
      </c>
      <c r="I67025" s="2" t="s">
        <v>138878</v>
      </c>
      <c r="J67025" t="s">
        <v>66883</v>
      </c>
    </row>
    <row r="67026" spans="1:10" x14ac:dyDescent="0.35">
      <c r="A67026">
        <v>2020</v>
      </c>
      <c r="B67026" t="s">
        <v>184</v>
      </c>
      <c r="C67026" t="s">
        <v>44</v>
      </c>
      <c r="D67026" s="5">
        <v>43781</v>
      </c>
      <c r="E67026">
        <v>4</v>
      </c>
      <c r="F67026" t="s">
        <v>152</v>
      </c>
      <c r="G67026" s="5">
        <v>43786</v>
      </c>
      <c r="H67026" t="s">
        <v>188</v>
      </c>
      <c r="I67026" s="2" t="s">
        <v>138892</v>
      </c>
      <c r="J67026" t="s">
        <v>66791</v>
      </c>
    </row>
    <row r="67027" spans="1:10" x14ac:dyDescent="0.35">
      <c r="A67027">
        <v>2020</v>
      </c>
      <c r="B67027" t="s">
        <v>184</v>
      </c>
      <c r="C67027" t="s">
        <v>44</v>
      </c>
      <c r="D67027" s="5">
        <v>43781</v>
      </c>
      <c r="E67027">
        <v>4</v>
      </c>
      <c r="F67027" t="s">
        <v>152</v>
      </c>
      <c r="G67027" s="5">
        <v>43787</v>
      </c>
      <c r="H67027" t="s">
        <v>188</v>
      </c>
      <c r="I67027" s="2" t="s">
        <v>138876</v>
      </c>
      <c r="J67027" t="s">
        <v>66896</v>
      </c>
    </row>
    <row r="67028" spans="1:10" x14ac:dyDescent="0.35">
      <c r="A67028">
        <v>2020</v>
      </c>
      <c r="B67028" t="s">
        <v>184</v>
      </c>
      <c r="C67028" t="s">
        <v>44</v>
      </c>
      <c r="D67028" s="5">
        <v>43781</v>
      </c>
      <c r="E67028">
        <v>4</v>
      </c>
      <c r="F67028" t="s">
        <v>152</v>
      </c>
      <c r="G67028" s="5">
        <v>43787</v>
      </c>
      <c r="H67028" t="s">
        <v>188</v>
      </c>
      <c r="I67028" t="s">
        <v>45</v>
      </c>
      <c r="J67028" t="s">
        <v>66773</v>
      </c>
    </row>
    <row r="67029" spans="1:10" x14ac:dyDescent="0.35">
      <c r="A67029">
        <v>2020</v>
      </c>
      <c r="B67029" t="s">
        <v>184</v>
      </c>
      <c r="C67029" t="s">
        <v>44</v>
      </c>
      <c r="D67029" s="5">
        <v>43781</v>
      </c>
      <c r="E67029">
        <v>4</v>
      </c>
      <c r="F67029" t="s">
        <v>152</v>
      </c>
      <c r="G67029" s="5">
        <v>43787</v>
      </c>
      <c r="H67029" t="s">
        <v>188</v>
      </c>
      <c r="I67029" t="s">
        <v>45</v>
      </c>
      <c r="J67029" t="s">
        <v>66780</v>
      </c>
    </row>
    <row r="67030" spans="1:10" x14ac:dyDescent="0.35">
      <c r="A67030">
        <v>2020</v>
      </c>
      <c r="B67030" t="s">
        <v>184</v>
      </c>
      <c r="C67030" t="s">
        <v>44</v>
      </c>
      <c r="D67030" s="5">
        <v>43781</v>
      </c>
      <c r="E67030">
        <v>4</v>
      </c>
      <c r="F67030" t="s">
        <v>152</v>
      </c>
      <c r="G67030" s="5">
        <v>43787</v>
      </c>
      <c r="H67030" t="s">
        <v>188</v>
      </c>
      <c r="I67030" t="s">
        <v>45</v>
      </c>
      <c r="J67030" t="s">
        <v>66926</v>
      </c>
    </row>
    <row r="67031" spans="1:10" x14ac:dyDescent="0.35">
      <c r="A67031">
        <v>2020</v>
      </c>
      <c r="B67031" t="s">
        <v>184</v>
      </c>
      <c r="C67031" t="s">
        <v>44</v>
      </c>
      <c r="D67031" s="5">
        <v>43781</v>
      </c>
      <c r="E67031">
        <v>4</v>
      </c>
      <c r="F67031" t="s">
        <v>152</v>
      </c>
      <c r="G67031" s="5">
        <v>43787</v>
      </c>
      <c r="H67031" t="s">
        <v>188</v>
      </c>
      <c r="I67031" s="2" t="s">
        <v>138892</v>
      </c>
      <c r="J67031" t="s">
        <v>66746</v>
      </c>
    </row>
    <row r="67032" spans="1:10" x14ac:dyDescent="0.35">
      <c r="A67032">
        <v>2020</v>
      </c>
      <c r="B67032" t="s">
        <v>184</v>
      </c>
      <c r="C67032" t="s">
        <v>44</v>
      </c>
      <c r="D67032" s="5">
        <v>43781</v>
      </c>
      <c r="E67032">
        <v>4</v>
      </c>
      <c r="F67032" t="s">
        <v>152</v>
      </c>
      <c r="G67032" s="5">
        <v>43788</v>
      </c>
      <c r="H67032" t="s">
        <v>188</v>
      </c>
      <c r="I67032" s="2" t="s">
        <v>138876</v>
      </c>
      <c r="J67032" t="s">
        <v>66788</v>
      </c>
    </row>
    <row r="67033" spans="1:10" x14ac:dyDescent="0.35">
      <c r="A67033">
        <v>2020</v>
      </c>
      <c r="B67033" t="s">
        <v>184</v>
      </c>
      <c r="C67033" t="s">
        <v>44</v>
      </c>
      <c r="D67033" s="5">
        <v>43781</v>
      </c>
      <c r="E67033">
        <v>4</v>
      </c>
      <c r="F67033" t="s">
        <v>152</v>
      </c>
      <c r="G67033" s="5">
        <v>43795</v>
      </c>
      <c r="H67033" t="s">
        <v>188</v>
      </c>
      <c r="I67033" s="2" t="s">
        <v>138879</v>
      </c>
      <c r="J67033" t="s">
        <v>66919</v>
      </c>
    </row>
    <row r="67034" spans="1:10" x14ac:dyDescent="0.35">
      <c r="A67034">
        <v>2020</v>
      </c>
      <c r="B67034" t="s">
        <v>184</v>
      </c>
      <c r="C67034" t="s">
        <v>44</v>
      </c>
      <c r="D67034" s="5">
        <v>43781</v>
      </c>
      <c r="E67034">
        <v>4</v>
      </c>
      <c r="F67034" t="s">
        <v>152</v>
      </c>
      <c r="G67034" s="5">
        <v>43797</v>
      </c>
      <c r="H67034" t="s">
        <v>188</v>
      </c>
      <c r="I67034" s="2" t="s">
        <v>138889</v>
      </c>
      <c r="J67034" t="s">
        <v>66898</v>
      </c>
    </row>
    <row r="67035" spans="1:10" x14ac:dyDescent="0.35">
      <c r="A67035">
        <v>2020</v>
      </c>
      <c r="B67035" t="s">
        <v>184</v>
      </c>
      <c r="C67035" t="s">
        <v>44</v>
      </c>
      <c r="D67035" s="5">
        <v>43781</v>
      </c>
      <c r="E67035">
        <v>4</v>
      </c>
      <c r="F67035" t="s">
        <v>152</v>
      </c>
      <c r="G67035" s="5">
        <v>43808</v>
      </c>
      <c r="H67035" t="s">
        <v>188</v>
      </c>
      <c r="I67035" s="2" t="s">
        <v>138876</v>
      </c>
      <c r="J67035" t="s">
        <v>66825</v>
      </c>
    </row>
    <row r="67036" spans="1:10" x14ac:dyDescent="0.35">
      <c r="A67036">
        <v>2020</v>
      </c>
      <c r="B67036" t="s">
        <v>184</v>
      </c>
      <c r="C67036" t="s">
        <v>44</v>
      </c>
      <c r="D67036" s="5">
        <v>43781</v>
      </c>
      <c r="E67036">
        <v>4</v>
      </c>
      <c r="F67036" t="s">
        <v>188</v>
      </c>
      <c r="G67036" s="5">
        <v>43865</v>
      </c>
      <c r="H67036" t="s">
        <v>190</v>
      </c>
      <c r="I67036" s="2" t="s">
        <v>138887</v>
      </c>
      <c r="J67036" t="s">
        <v>66745</v>
      </c>
    </row>
    <row r="67037" spans="1:10" x14ac:dyDescent="0.35">
      <c r="A67037">
        <v>2020</v>
      </c>
      <c r="B67037" t="s">
        <v>184</v>
      </c>
      <c r="C67037" t="s">
        <v>44</v>
      </c>
      <c r="D67037" s="5">
        <v>43781</v>
      </c>
      <c r="E67037">
        <v>4</v>
      </c>
      <c r="F67037" t="s">
        <v>188</v>
      </c>
      <c r="G67037" s="5">
        <v>43928</v>
      </c>
      <c r="H67037" t="s">
        <v>190</v>
      </c>
      <c r="I67037" s="2" t="s">
        <v>138893</v>
      </c>
      <c r="J67037" t="s">
        <v>66916</v>
      </c>
    </row>
    <row r="67038" spans="1:10" x14ac:dyDescent="0.35">
      <c r="A67038">
        <v>2020</v>
      </c>
      <c r="B67038" t="s">
        <v>184</v>
      </c>
      <c r="C67038" t="s">
        <v>44</v>
      </c>
      <c r="D67038" s="5">
        <v>43781</v>
      </c>
      <c r="E67038">
        <v>4</v>
      </c>
      <c r="F67038" t="s">
        <v>188</v>
      </c>
      <c r="G67038" s="5">
        <v>44050</v>
      </c>
      <c r="H67038" t="s">
        <v>190</v>
      </c>
      <c r="I67038" s="2" t="s">
        <v>138880</v>
      </c>
      <c r="J67038" t="s">
        <v>66862</v>
      </c>
    </row>
    <row r="67039" spans="1:10" x14ac:dyDescent="0.35">
      <c r="A67039">
        <v>2020</v>
      </c>
      <c r="B67039" t="s">
        <v>184</v>
      </c>
      <c r="C67039" t="s">
        <v>44</v>
      </c>
      <c r="D67039" s="5">
        <v>43781</v>
      </c>
      <c r="E67039">
        <v>4</v>
      </c>
      <c r="F67039" t="s">
        <v>188</v>
      </c>
      <c r="G67039" s="5">
        <v>44055</v>
      </c>
      <c r="H67039" t="s">
        <v>190</v>
      </c>
      <c r="I67039" s="2" t="s">
        <v>138879</v>
      </c>
      <c r="J67039" t="s">
        <v>66867</v>
      </c>
    </row>
    <row r="67040" spans="1:10" x14ac:dyDescent="0.35">
      <c r="A67040">
        <v>2020</v>
      </c>
      <c r="B67040" t="s">
        <v>184</v>
      </c>
      <c r="C67040" t="s">
        <v>44</v>
      </c>
      <c r="D67040" s="5">
        <v>43781</v>
      </c>
      <c r="E67040">
        <v>4</v>
      </c>
      <c r="F67040" t="s">
        <v>188</v>
      </c>
      <c r="G67040" s="5">
        <v>44055</v>
      </c>
      <c r="H67040" t="s">
        <v>190</v>
      </c>
      <c r="I67040" s="2" t="s">
        <v>138880</v>
      </c>
      <c r="J67040" t="s">
        <v>66715</v>
      </c>
    </row>
    <row r="67041" spans="1:10" x14ac:dyDescent="0.35">
      <c r="A67041">
        <v>2020</v>
      </c>
      <c r="B67041" t="s">
        <v>184</v>
      </c>
      <c r="C67041" t="s">
        <v>44</v>
      </c>
      <c r="D67041" s="5">
        <v>43781</v>
      </c>
      <c r="E67041">
        <v>4</v>
      </c>
      <c r="F67041" t="s">
        <v>152</v>
      </c>
      <c r="G67041" s="5">
        <v>43782</v>
      </c>
      <c r="H67041" t="s">
        <v>188</v>
      </c>
      <c r="I67041" s="2" t="s">
        <v>138891</v>
      </c>
      <c r="J67041" t="s">
        <v>66921</v>
      </c>
    </row>
    <row r="67042" spans="1:10" x14ac:dyDescent="0.35">
      <c r="A67042">
        <v>2020</v>
      </c>
      <c r="B67042" t="s">
        <v>184</v>
      </c>
      <c r="C67042" t="s">
        <v>44</v>
      </c>
      <c r="D67042" s="5">
        <v>43781</v>
      </c>
      <c r="E67042">
        <v>4</v>
      </c>
      <c r="F67042" t="s">
        <v>152</v>
      </c>
      <c r="G67042" s="5">
        <v>44020</v>
      </c>
      <c r="H67042" t="s">
        <v>188</v>
      </c>
      <c r="I67042" t="s">
        <v>138882</v>
      </c>
      <c r="J67042" t="s">
        <v>66690</v>
      </c>
    </row>
    <row r="67043" spans="1:10" x14ac:dyDescent="0.35">
      <c r="A67043">
        <v>2020</v>
      </c>
      <c r="B67043" t="s">
        <v>184</v>
      </c>
      <c r="C67043" t="s">
        <v>44</v>
      </c>
      <c r="D67043" s="5">
        <v>43781</v>
      </c>
      <c r="E67043">
        <v>4</v>
      </c>
      <c r="F67043" t="s">
        <v>152</v>
      </c>
      <c r="G67043" s="5">
        <v>44051</v>
      </c>
      <c r="H67043" t="s">
        <v>188</v>
      </c>
      <c r="I67043" s="2" t="s">
        <v>138876</v>
      </c>
      <c r="J67043" t="s">
        <v>66761</v>
      </c>
    </row>
    <row r="67044" spans="1:10" x14ac:dyDescent="0.35">
      <c r="A67044">
        <v>2020</v>
      </c>
      <c r="B67044" t="s">
        <v>184</v>
      </c>
      <c r="C67044" t="s">
        <v>44</v>
      </c>
      <c r="D67044" s="5">
        <v>43781</v>
      </c>
      <c r="E67044">
        <v>4</v>
      </c>
      <c r="F67044" t="s">
        <v>152</v>
      </c>
      <c r="G67044" s="5">
        <v>44051</v>
      </c>
      <c r="H67044" t="s">
        <v>188</v>
      </c>
      <c r="I67044" s="2" t="s">
        <v>138879</v>
      </c>
      <c r="J67044" t="s">
        <v>66685</v>
      </c>
    </row>
    <row r="67045" spans="1:10" x14ac:dyDescent="0.35">
      <c r="A67045">
        <v>2020</v>
      </c>
      <c r="B67045" t="s">
        <v>184</v>
      </c>
      <c r="C67045" t="s">
        <v>44</v>
      </c>
      <c r="D67045" s="5">
        <v>43781</v>
      </c>
      <c r="E67045">
        <v>4</v>
      </c>
      <c r="F67045" t="s">
        <v>152</v>
      </c>
      <c r="G67045" s="5">
        <v>44051</v>
      </c>
      <c r="H67045" t="s">
        <v>188</v>
      </c>
      <c r="I67045" s="2" t="s">
        <v>138880</v>
      </c>
      <c r="J67045" t="s">
        <v>66691</v>
      </c>
    </row>
    <row r="67046" spans="1:10" x14ac:dyDescent="0.35">
      <c r="A67046">
        <v>2020</v>
      </c>
      <c r="B67046" t="s">
        <v>184</v>
      </c>
      <c r="C67046" t="s">
        <v>44</v>
      </c>
      <c r="D67046" s="5">
        <v>43781</v>
      </c>
      <c r="E67046">
        <v>4</v>
      </c>
      <c r="F67046" t="s">
        <v>152</v>
      </c>
      <c r="G67046" s="5">
        <v>44051</v>
      </c>
      <c r="H67046" t="s">
        <v>188</v>
      </c>
      <c r="I67046" t="s">
        <v>138882</v>
      </c>
      <c r="J67046" t="s">
        <v>66869</v>
      </c>
    </row>
    <row r="67047" spans="1:10" x14ac:dyDescent="0.35">
      <c r="A67047">
        <v>2020</v>
      </c>
      <c r="B67047" t="s">
        <v>184</v>
      </c>
      <c r="C67047" t="s">
        <v>44</v>
      </c>
      <c r="D67047" s="5">
        <v>43781</v>
      </c>
      <c r="E67047">
        <v>4</v>
      </c>
      <c r="F67047" t="s">
        <v>152</v>
      </c>
      <c r="G67047" s="5">
        <v>44054</v>
      </c>
      <c r="H67047" t="s">
        <v>188</v>
      </c>
      <c r="I67047" s="2" t="s">
        <v>138876</v>
      </c>
      <c r="J67047" t="s">
        <v>66902</v>
      </c>
    </row>
    <row r="67048" spans="1:10" x14ac:dyDescent="0.35">
      <c r="A67048">
        <v>2020</v>
      </c>
      <c r="B67048" t="s">
        <v>184</v>
      </c>
      <c r="C67048" t="s">
        <v>44</v>
      </c>
      <c r="D67048" s="5">
        <v>43781</v>
      </c>
      <c r="E67048">
        <v>4</v>
      </c>
      <c r="F67048" t="s">
        <v>152</v>
      </c>
      <c r="G67048" s="5">
        <v>44055</v>
      </c>
      <c r="H67048" t="s">
        <v>188</v>
      </c>
      <c r="I67048" s="2" t="s">
        <v>138877</v>
      </c>
      <c r="J67048" t="s">
        <v>66873</v>
      </c>
    </row>
    <row r="67049" spans="1:10" x14ac:dyDescent="0.35">
      <c r="A67049">
        <v>2020</v>
      </c>
      <c r="B67049" t="s">
        <v>184</v>
      </c>
      <c r="C67049" t="s">
        <v>44</v>
      </c>
      <c r="D67049" s="5">
        <v>43781</v>
      </c>
      <c r="E67049">
        <v>5</v>
      </c>
      <c r="F67049" t="s">
        <v>152</v>
      </c>
      <c r="G67049" s="5">
        <v>43782</v>
      </c>
      <c r="H67049" t="s">
        <v>188</v>
      </c>
      <c r="I67049" s="2" t="s">
        <v>138876</v>
      </c>
      <c r="J67049" t="s">
        <v>66733</v>
      </c>
    </row>
    <row r="67050" spans="1:10" x14ac:dyDescent="0.35">
      <c r="A67050">
        <v>2020</v>
      </c>
      <c r="B67050" t="s">
        <v>184</v>
      </c>
      <c r="C67050" t="s">
        <v>44</v>
      </c>
      <c r="D67050" s="5">
        <v>43781</v>
      </c>
      <c r="E67050">
        <v>5</v>
      </c>
      <c r="F67050" t="s">
        <v>152</v>
      </c>
      <c r="G67050" s="5">
        <v>43782</v>
      </c>
      <c r="H67050" t="s">
        <v>188</v>
      </c>
      <c r="I67050" s="2" t="s">
        <v>138876</v>
      </c>
      <c r="J67050" t="s">
        <v>66981</v>
      </c>
    </row>
    <row r="67051" spans="1:10" x14ac:dyDescent="0.35">
      <c r="A67051">
        <v>2020</v>
      </c>
      <c r="B67051" t="s">
        <v>184</v>
      </c>
      <c r="C67051" t="s">
        <v>44</v>
      </c>
      <c r="D67051" s="5">
        <v>43781</v>
      </c>
      <c r="E67051">
        <v>5</v>
      </c>
      <c r="F67051" t="s">
        <v>152</v>
      </c>
      <c r="G67051" s="5">
        <v>43782</v>
      </c>
      <c r="H67051" t="s">
        <v>188</v>
      </c>
      <c r="I67051" s="2" t="s">
        <v>138878</v>
      </c>
      <c r="J67051" t="s">
        <v>66904</v>
      </c>
    </row>
    <row r="67052" spans="1:10" x14ac:dyDescent="0.35">
      <c r="A67052">
        <v>2020</v>
      </c>
      <c r="B67052" t="s">
        <v>184</v>
      </c>
      <c r="C67052" t="s">
        <v>44</v>
      </c>
      <c r="D67052" s="5">
        <v>43781</v>
      </c>
      <c r="E67052">
        <v>5</v>
      </c>
      <c r="F67052" t="s">
        <v>152</v>
      </c>
      <c r="G67052" s="5">
        <v>43782</v>
      </c>
      <c r="H67052" t="s">
        <v>188</v>
      </c>
      <c r="I67052" s="2" t="s">
        <v>138880</v>
      </c>
      <c r="J67052" t="s">
        <v>66721</v>
      </c>
    </row>
    <row r="67053" spans="1:10" x14ac:dyDescent="0.35">
      <c r="A67053">
        <v>2020</v>
      </c>
      <c r="B67053" t="s">
        <v>184</v>
      </c>
      <c r="C67053" t="s">
        <v>44</v>
      </c>
      <c r="D67053" s="5">
        <v>43781</v>
      </c>
      <c r="E67053">
        <v>5</v>
      </c>
      <c r="F67053" t="s">
        <v>152</v>
      </c>
      <c r="G67053" s="5">
        <v>43786</v>
      </c>
      <c r="H67053" t="s">
        <v>188</v>
      </c>
      <c r="I67053" t="s">
        <v>138887</v>
      </c>
      <c r="J67053" t="s">
        <v>66760</v>
      </c>
    </row>
    <row r="67054" spans="1:10" x14ac:dyDescent="0.35">
      <c r="A67054">
        <v>2020</v>
      </c>
      <c r="B67054" t="s">
        <v>184</v>
      </c>
      <c r="C67054" t="s">
        <v>44</v>
      </c>
      <c r="D67054" s="5">
        <v>43781</v>
      </c>
      <c r="E67054">
        <v>5</v>
      </c>
      <c r="F67054" t="s">
        <v>152</v>
      </c>
      <c r="G67054" s="5">
        <v>43786</v>
      </c>
      <c r="H67054" t="s">
        <v>188</v>
      </c>
      <c r="I67054" s="2" t="s">
        <v>138889</v>
      </c>
      <c r="J67054" t="s">
        <v>66741</v>
      </c>
    </row>
    <row r="67055" spans="1:10" x14ac:dyDescent="0.35">
      <c r="A67055">
        <v>2020</v>
      </c>
      <c r="B67055" t="s">
        <v>184</v>
      </c>
      <c r="C67055" t="s">
        <v>44</v>
      </c>
      <c r="D67055" s="5">
        <v>43781</v>
      </c>
      <c r="E67055">
        <v>5</v>
      </c>
      <c r="F67055" t="s">
        <v>152</v>
      </c>
      <c r="G67055" s="5">
        <v>43787</v>
      </c>
      <c r="H67055" t="s">
        <v>188</v>
      </c>
      <c r="I67055" t="s">
        <v>138882</v>
      </c>
      <c r="J67055" t="s">
        <v>66734</v>
      </c>
    </row>
    <row r="67056" spans="1:10" x14ac:dyDescent="0.35">
      <c r="A67056">
        <v>2020</v>
      </c>
      <c r="B67056" t="s">
        <v>184</v>
      </c>
      <c r="C67056" t="s">
        <v>44</v>
      </c>
      <c r="D67056" s="5">
        <v>43781</v>
      </c>
      <c r="E67056">
        <v>5</v>
      </c>
      <c r="F67056" t="s">
        <v>152</v>
      </c>
      <c r="G67056" s="5">
        <v>43787</v>
      </c>
      <c r="H67056" t="s">
        <v>188</v>
      </c>
      <c r="I67056" t="s">
        <v>45</v>
      </c>
      <c r="J67056" t="s">
        <v>66699</v>
      </c>
    </row>
    <row r="67057" spans="1:10" x14ac:dyDescent="0.35">
      <c r="A67057">
        <v>2020</v>
      </c>
      <c r="B67057" t="s">
        <v>184</v>
      </c>
      <c r="C67057" t="s">
        <v>44</v>
      </c>
      <c r="D67057" s="5">
        <v>43781</v>
      </c>
      <c r="E67057">
        <v>5</v>
      </c>
      <c r="F67057" t="s">
        <v>152</v>
      </c>
      <c r="G67057" s="5">
        <v>43787</v>
      </c>
      <c r="H67057" t="s">
        <v>188</v>
      </c>
      <c r="I67057" t="s">
        <v>45</v>
      </c>
      <c r="J67057" t="s">
        <v>66823</v>
      </c>
    </row>
    <row r="67058" spans="1:10" x14ac:dyDescent="0.35">
      <c r="A67058">
        <v>2020</v>
      </c>
      <c r="B67058" t="s">
        <v>184</v>
      </c>
      <c r="C67058" t="s">
        <v>44</v>
      </c>
      <c r="D67058" s="5">
        <v>43781</v>
      </c>
      <c r="E67058">
        <v>5</v>
      </c>
      <c r="F67058" t="s">
        <v>152</v>
      </c>
      <c r="G67058" s="5">
        <v>43787</v>
      </c>
      <c r="H67058" t="s">
        <v>188</v>
      </c>
      <c r="I67058" s="2" t="s">
        <v>138892</v>
      </c>
      <c r="J67058" t="s">
        <v>66900</v>
      </c>
    </row>
    <row r="67059" spans="1:10" x14ac:dyDescent="0.35">
      <c r="A67059">
        <v>2020</v>
      </c>
      <c r="B67059" t="s">
        <v>184</v>
      </c>
      <c r="C67059" t="s">
        <v>44</v>
      </c>
      <c r="D67059" s="5">
        <v>43781</v>
      </c>
      <c r="E67059">
        <v>5</v>
      </c>
      <c r="F67059" t="s">
        <v>152</v>
      </c>
      <c r="G67059" s="5">
        <v>43788</v>
      </c>
      <c r="H67059" t="s">
        <v>188</v>
      </c>
      <c r="I67059" s="2" t="s">
        <v>138876</v>
      </c>
      <c r="J67059" t="s">
        <v>66913</v>
      </c>
    </row>
    <row r="67060" spans="1:10" x14ac:dyDescent="0.35">
      <c r="A67060">
        <v>2020</v>
      </c>
      <c r="B67060" t="s">
        <v>184</v>
      </c>
      <c r="C67060" t="s">
        <v>44</v>
      </c>
      <c r="D67060" s="5">
        <v>43781</v>
      </c>
      <c r="E67060">
        <v>5</v>
      </c>
      <c r="F67060" t="s">
        <v>152</v>
      </c>
      <c r="G67060" s="5">
        <v>43847</v>
      </c>
      <c r="H67060" t="s">
        <v>188</v>
      </c>
      <c r="I67060" s="2" t="s">
        <v>138889</v>
      </c>
      <c r="J67060" t="s">
        <v>66818</v>
      </c>
    </row>
    <row r="67061" spans="1:10" x14ac:dyDescent="0.35">
      <c r="A67061">
        <v>2020</v>
      </c>
      <c r="B67061" t="s">
        <v>184</v>
      </c>
      <c r="C67061" t="s">
        <v>44</v>
      </c>
      <c r="D67061" s="5">
        <v>43781</v>
      </c>
      <c r="E67061">
        <v>5</v>
      </c>
      <c r="F67061" t="s">
        <v>188</v>
      </c>
      <c r="G67061" s="5">
        <v>44055</v>
      </c>
      <c r="H67061" t="s">
        <v>190</v>
      </c>
      <c r="I67061" s="2" t="s">
        <v>138876</v>
      </c>
      <c r="J67061" t="s">
        <v>66835</v>
      </c>
    </row>
    <row r="67062" spans="1:10" x14ac:dyDescent="0.35">
      <c r="A67062">
        <v>2020</v>
      </c>
      <c r="B67062" t="s">
        <v>184</v>
      </c>
      <c r="C67062" t="s">
        <v>44</v>
      </c>
      <c r="D67062" s="5">
        <v>43781</v>
      </c>
      <c r="E67062">
        <v>5</v>
      </c>
      <c r="F67062" t="s">
        <v>188</v>
      </c>
      <c r="G67062" s="5">
        <v>44055</v>
      </c>
      <c r="H67062" t="s">
        <v>190</v>
      </c>
      <c r="I67062" t="s">
        <v>138882</v>
      </c>
      <c r="J67062" t="s">
        <v>66880</v>
      </c>
    </row>
    <row r="67063" spans="1:10" x14ac:dyDescent="0.35">
      <c r="A67063">
        <v>2020</v>
      </c>
      <c r="B67063" t="s">
        <v>184</v>
      </c>
      <c r="C67063" t="s">
        <v>44</v>
      </c>
      <c r="D67063" s="5">
        <v>43781</v>
      </c>
      <c r="E67063">
        <v>5</v>
      </c>
      <c r="F67063" t="s">
        <v>152</v>
      </c>
      <c r="G67063" s="5">
        <v>43782</v>
      </c>
      <c r="H67063" t="s">
        <v>188</v>
      </c>
      <c r="I67063" s="2" t="s">
        <v>138878</v>
      </c>
      <c r="J67063" t="s">
        <v>66930</v>
      </c>
    </row>
    <row r="67064" spans="1:10" x14ac:dyDescent="0.35">
      <c r="A67064">
        <v>2020</v>
      </c>
      <c r="B67064" t="s">
        <v>184</v>
      </c>
      <c r="C67064" t="s">
        <v>44</v>
      </c>
      <c r="D67064" s="5">
        <v>43781</v>
      </c>
      <c r="E67064">
        <v>5</v>
      </c>
      <c r="F67064" t="s">
        <v>152</v>
      </c>
      <c r="G67064" s="5">
        <v>43815</v>
      </c>
      <c r="H67064" t="s">
        <v>188</v>
      </c>
      <c r="I67064" s="2" t="s">
        <v>138893</v>
      </c>
      <c r="J67064" t="s">
        <v>66912</v>
      </c>
    </row>
    <row r="67065" spans="1:10" x14ac:dyDescent="0.35">
      <c r="A67065">
        <v>2020</v>
      </c>
      <c r="B67065" t="s">
        <v>184</v>
      </c>
      <c r="C67065" t="s">
        <v>44</v>
      </c>
      <c r="D67065" s="5">
        <v>43781</v>
      </c>
      <c r="E67065">
        <v>5</v>
      </c>
      <c r="F67065" t="s">
        <v>152</v>
      </c>
      <c r="G67065" s="5">
        <v>44051</v>
      </c>
      <c r="H67065" t="s">
        <v>188</v>
      </c>
      <c r="I67065" t="s">
        <v>138882</v>
      </c>
      <c r="J67065" t="s">
        <v>66834</v>
      </c>
    </row>
    <row r="67066" spans="1:10" x14ac:dyDescent="0.35">
      <c r="A67066">
        <v>2020</v>
      </c>
      <c r="B67066" t="s">
        <v>184</v>
      </c>
      <c r="C67066" t="s">
        <v>44</v>
      </c>
      <c r="D67066" s="5">
        <v>43781</v>
      </c>
      <c r="E67066">
        <v>5</v>
      </c>
      <c r="F67066" t="s">
        <v>152</v>
      </c>
      <c r="G67066" s="5">
        <v>44053</v>
      </c>
      <c r="H67066" t="s">
        <v>188</v>
      </c>
      <c r="I67066" t="s">
        <v>138882</v>
      </c>
      <c r="J67066" t="s">
        <v>66845</v>
      </c>
    </row>
    <row r="67067" spans="1:10" x14ac:dyDescent="0.35">
      <c r="A67067">
        <v>2020</v>
      </c>
      <c r="B67067" t="s">
        <v>184</v>
      </c>
      <c r="C67067" t="s">
        <v>44</v>
      </c>
      <c r="D67067" s="5">
        <v>43781</v>
      </c>
      <c r="E67067">
        <v>5</v>
      </c>
      <c r="F67067" t="s">
        <v>152</v>
      </c>
      <c r="G67067" s="5">
        <v>44053</v>
      </c>
      <c r="H67067" t="s">
        <v>188</v>
      </c>
      <c r="I67067" t="s">
        <v>45</v>
      </c>
      <c r="J67067" t="s">
        <v>66849</v>
      </c>
    </row>
    <row r="67068" spans="1:10" x14ac:dyDescent="0.35">
      <c r="A67068">
        <v>2020</v>
      </c>
      <c r="B67068" t="s">
        <v>184</v>
      </c>
      <c r="C67068" t="s">
        <v>44</v>
      </c>
      <c r="D67068" s="5">
        <v>43782</v>
      </c>
      <c r="E67068">
        <v>1</v>
      </c>
      <c r="F67068" t="s">
        <v>152</v>
      </c>
      <c r="G67068" s="5">
        <v>43783</v>
      </c>
      <c r="H67068" t="s">
        <v>188</v>
      </c>
      <c r="I67068" t="s">
        <v>138887</v>
      </c>
      <c r="J67068" t="s">
        <v>67127</v>
      </c>
    </row>
    <row r="67069" spans="1:10" x14ac:dyDescent="0.35">
      <c r="A67069">
        <v>2020</v>
      </c>
      <c r="B67069" t="s">
        <v>184</v>
      </c>
      <c r="C67069" t="s">
        <v>44</v>
      </c>
      <c r="D67069" s="5">
        <v>43782</v>
      </c>
      <c r="E67069">
        <v>1</v>
      </c>
      <c r="F67069" t="s">
        <v>152</v>
      </c>
      <c r="G67069" s="5">
        <v>43783</v>
      </c>
      <c r="H67069" t="s">
        <v>188</v>
      </c>
      <c r="I67069" s="2" t="s">
        <v>138876</v>
      </c>
      <c r="J67069" t="s">
        <v>67051</v>
      </c>
    </row>
    <row r="67070" spans="1:10" x14ac:dyDescent="0.35">
      <c r="A67070">
        <v>2020</v>
      </c>
      <c r="B67070" t="s">
        <v>184</v>
      </c>
      <c r="C67070" t="s">
        <v>44</v>
      </c>
      <c r="D67070" s="5">
        <v>43782</v>
      </c>
      <c r="E67070">
        <v>1</v>
      </c>
      <c r="F67070" t="s">
        <v>152</v>
      </c>
      <c r="G67070" s="5">
        <v>43783</v>
      </c>
      <c r="H67070" t="s">
        <v>188</v>
      </c>
      <c r="I67070" s="2" t="s">
        <v>138876</v>
      </c>
      <c r="J67070" t="s">
        <v>67096</v>
      </c>
    </row>
    <row r="67071" spans="1:10" x14ac:dyDescent="0.35">
      <c r="A67071">
        <v>2020</v>
      </c>
      <c r="B67071" t="s">
        <v>184</v>
      </c>
      <c r="C67071" t="s">
        <v>44</v>
      </c>
      <c r="D67071" s="5">
        <v>43782</v>
      </c>
      <c r="E67071">
        <v>1</v>
      </c>
      <c r="F67071" t="s">
        <v>152</v>
      </c>
      <c r="G67071" s="5">
        <v>43783</v>
      </c>
      <c r="H67071" t="s">
        <v>188</v>
      </c>
      <c r="I67071" s="2" t="s">
        <v>138876</v>
      </c>
      <c r="J67071" t="s">
        <v>67100</v>
      </c>
    </row>
    <row r="67072" spans="1:10" x14ac:dyDescent="0.35">
      <c r="A67072">
        <v>2020</v>
      </c>
      <c r="B67072" t="s">
        <v>184</v>
      </c>
      <c r="C67072" t="s">
        <v>44</v>
      </c>
      <c r="D67072" s="5">
        <v>43782</v>
      </c>
      <c r="E67072">
        <v>1</v>
      </c>
      <c r="F67072" t="s">
        <v>152</v>
      </c>
      <c r="G67072" s="5">
        <v>43783</v>
      </c>
      <c r="H67072" t="s">
        <v>188</v>
      </c>
      <c r="I67072" s="2" t="s">
        <v>138876</v>
      </c>
      <c r="J67072" t="s">
        <v>67166</v>
      </c>
    </row>
    <row r="67073" spans="1:10" x14ac:dyDescent="0.35">
      <c r="A67073">
        <v>2020</v>
      </c>
      <c r="B67073" t="s">
        <v>184</v>
      </c>
      <c r="C67073" t="s">
        <v>44</v>
      </c>
      <c r="D67073" s="5">
        <v>43782</v>
      </c>
      <c r="E67073">
        <v>1</v>
      </c>
      <c r="F67073" t="s">
        <v>152</v>
      </c>
      <c r="G67073" s="5">
        <v>43783</v>
      </c>
      <c r="H67073" t="s">
        <v>188</v>
      </c>
      <c r="I67073" s="2" t="s">
        <v>138878</v>
      </c>
      <c r="J67073" t="s">
        <v>67163</v>
      </c>
    </row>
    <row r="67074" spans="1:10" x14ac:dyDescent="0.35">
      <c r="A67074">
        <v>2020</v>
      </c>
      <c r="B67074" t="s">
        <v>184</v>
      </c>
      <c r="C67074" t="s">
        <v>44</v>
      </c>
      <c r="D67074" s="5">
        <v>43782</v>
      </c>
      <c r="E67074">
        <v>1</v>
      </c>
      <c r="F67074" t="s">
        <v>152</v>
      </c>
      <c r="G67074" s="5">
        <v>43783</v>
      </c>
      <c r="H67074" t="s">
        <v>188</v>
      </c>
      <c r="I67074" t="s">
        <v>138882</v>
      </c>
      <c r="J67074" t="s">
        <v>67058</v>
      </c>
    </row>
    <row r="67075" spans="1:10" x14ac:dyDescent="0.35">
      <c r="A67075">
        <v>2020</v>
      </c>
      <c r="B67075" t="s">
        <v>184</v>
      </c>
      <c r="C67075" t="s">
        <v>44</v>
      </c>
      <c r="D67075" s="5">
        <v>43782</v>
      </c>
      <c r="E67075">
        <v>1</v>
      </c>
      <c r="F67075" t="s">
        <v>152</v>
      </c>
      <c r="G67075" s="5">
        <v>43783</v>
      </c>
      <c r="H67075" t="s">
        <v>188</v>
      </c>
      <c r="I67075" s="2" t="s">
        <v>138891</v>
      </c>
      <c r="J67075" t="s">
        <v>67186</v>
      </c>
    </row>
    <row r="67076" spans="1:10" x14ac:dyDescent="0.35">
      <c r="A67076">
        <v>2020</v>
      </c>
      <c r="B67076" t="s">
        <v>184</v>
      </c>
      <c r="C67076" t="s">
        <v>44</v>
      </c>
      <c r="D67076" s="5">
        <v>43782</v>
      </c>
      <c r="E67076">
        <v>1</v>
      </c>
      <c r="F67076" t="s">
        <v>152</v>
      </c>
      <c r="G67076" s="5">
        <v>43786</v>
      </c>
      <c r="H67076" t="s">
        <v>188</v>
      </c>
      <c r="I67076" t="s">
        <v>138887</v>
      </c>
      <c r="J67076" t="s">
        <v>67122</v>
      </c>
    </row>
    <row r="67077" spans="1:10" x14ac:dyDescent="0.35">
      <c r="A67077">
        <v>2020</v>
      </c>
      <c r="B67077" t="s">
        <v>184</v>
      </c>
      <c r="C67077" t="s">
        <v>44</v>
      </c>
      <c r="D67077" s="5">
        <v>43782</v>
      </c>
      <c r="E67077">
        <v>1</v>
      </c>
      <c r="F67077" t="s">
        <v>152</v>
      </c>
      <c r="G67077" s="5">
        <v>43786</v>
      </c>
      <c r="H67077" t="s">
        <v>188</v>
      </c>
      <c r="I67077" t="s">
        <v>138887</v>
      </c>
      <c r="J67077" t="s">
        <v>67135</v>
      </c>
    </row>
    <row r="67078" spans="1:10" x14ac:dyDescent="0.35">
      <c r="A67078">
        <v>2020</v>
      </c>
      <c r="B67078" t="s">
        <v>184</v>
      </c>
      <c r="C67078" t="s">
        <v>44</v>
      </c>
      <c r="D67078" s="5">
        <v>43782</v>
      </c>
      <c r="E67078">
        <v>1</v>
      </c>
      <c r="F67078" t="s">
        <v>152</v>
      </c>
      <c r="G67078" s="5">
        <v>43786</v>
      </c>
      <c r="H67078" t="s">
        <v>188</v>
      </c>
      <c r="I67078" s="2" t="s">
        <v>138879</v>
      </c>
      <c r="J67078" t="s">
        <v>67130</v>
      </c>
    </row>
    <row r="67079" spans="1:10" x14ac:dyDescent="0.35">
      <c r="A67079">
        <v>2020</v>
      </c>
      <c r="B67079" t="s">
        <v>184</v>
      </c>
      <c r="C67079" t="s">
        <v>44</v>
      </c>
      <c r="D67079" s="5">
        <v>43782</v>
      </c>
      <c r="E67079">
        <v>1</v>
      </c>
      <c r="F67079" t="s">
        <v>152</v>
      </c>
      <c r="G67079" s="5">
        <v>43786</v>
      </c>
      <c r="H67079" t="s">
        <v>188</v>
      </c>
      <c r="I67079" s="2" t="s">
        <v>138890</v>
      </c>
      <c r="J67079" t="s">
        <v>67155</v>
      </c>
    </row>
    <row r="67080" spans="1:10" x14ac:dyDescent="0.35">
      <c r="A67080">
        <v>2020</v>
      </c>
      <c r="B67080" t="s">
        <v>184</v>
      </c>
      <c r="C67080" t="s">
        <v>44</v>
      </c>
      <c r="D67080" s="5">
        <v>43782</v>
      </c>
      <c r="E67080">
        <v>1</v>
      </c>
      <c r="F67080" t="s">
        <v>152</v>
      </c>
      <c r="G67080" s="5">
        <v>43786</v>
      </c>
      <c r="H67080" t="s">
        <v>188</v>
      </c>
      <c r="I67080" s="2" t="s">
        <v>138891</v>
      </c>
      <c r="J67080" t="s">
        <v>67050</v>
      </c>
    </row>
    <row r="67081" spans="1:10" x14ac:dyDescent="0.35">
      <c r="A67081">
        <v>2020</v>
      </c>
      <c r="B67081" t="s">
        <v>184</v>
      </c>
      <c r="C67081" t="s">
        <v>44</v>
      </c>
      <c r="D67081" s="5">
        <v>43782</v>
      </c>
      <c r="E67081">
        <v>1</v>
      </c>
      <c r="F67081" t="s">
        <v>152</v>
      </c>
      <c r="G67081" s="5">
        <v>43787</v>
      </c>
      <c r="H67081" t="s">
        <v>188</v>
      </c>
      <c r="I67081" s="2" t="s">
        <v>138880</v>
      </c>
      <c r="J67081" t="s">
        <v>67116</v>
      </c>
    </row>
    <row r="67082" spans="1:10" x14ac:dyDescent="0.35">
      <c r="A67082">
        <v>2020</v>
      </c>
      <c r="B67082" t="s">
        <v>184</v>
      </c>
      <c r="C67082" t="s">
        <v>44</v>
      </c>
      <c r="D67082" s="5">
        <v>43782</v>
      </c>
      <c r="E67082">
        <v>1</v>
      </c>
      <c r="F67082" t="s">
        <v>152</v>
      </c>
      <c r="G67082" s="5">
        <v>43787</v>
      </c>
      <c r="H67082" t="s">
        <v>188</v>
      </c>
      <c r="I67082" s="2" t="s">
        <v>138881</v>
      </c>
      <c r="J67082" t="s">
        <v>67107</v>
      </c>
    </row>
    <row r="67083" spans="1:10" x14ac:dyDescent="0.35">
      <c r="A67083">
        <v>2020</v>
      </c>
      <c r="B67083" t="s">
        <v>184</v>
      </c>
      <c r="C67083" t="s">
        <v>44</v>
      </c>
      <c r="D67083" s="5">
        <v>43782</v>
      </c>
      <c r="E67083">
        <v>1</v>
      </c>
      <c r="F67083" t="s">
        <v>152</v>
      </c>
      <c r="G67083" s="5">
        <v>43787</v>
      </c>
      <c r="H67083" t="s">
        <v>188</v>
      </c>
      <c r="I67083" s="2" t="s">
        <v>138881</v>
      </c>
      <c r="J67083" t="s">
        <v>67151</v>
      </c>
    </row>
    <row r="67084" spans="1:10" x14ac:dyDescent="0.35">
      <c r="A67084">
        <v>2020</v>
      </c>
      <c r="B67084" t="s">
        <v>184</v>
      </c>
      <c r="C67084" t="s">
        <v>44</v>
      </c>
      <c r="D67084" s="5">
        <v>43782</v>
      </c>
      <c r="E67084">
        <v>1</v>
      </c>
      <c r="F67084" t="s">
        <v>152</v>
      </c>
      <c r="G67084" s="5">
        <v>43787</v>
      </c>
      <c r="H67084" t="s">
        <v>188</v>
      </c>
      <c r="I67084" t="s">
        <v>138882</v>
      </c>
      <c r="J67084" t="s">
        <v>67197</v>
      </c>
    </row>
    <row r="67085" spans="1:10" x14ac:dyDescent="0.35">
      <c r="A67085">
        <v>2020</v>
      </c>
      <c r="B67085" t="s">
        <v>184</v>
      </c>
      <c r="C67085" t="s">
        <v>44</v>
      </c>
      <c r="D67085" s="5">
        <v>43782</v>
      </c>
      <c r="E67085">
        <v>1</v>
      </c>
      <c r="F67085" t="s">
        <v>152</v>
      </c>
      <c r="G67085" s="5">
        <v>43787</v>
      </c>
      <c r="H67085" t="s">
        <v>188</v>
      </c>
      <c r="I67085" t="s">
        <v>45</v>
      </c>
      <c r="J67085" t="s">
        <v>67097</v>
      </c>
    </row>
    <row r="67086" spans="1:10" x14ac:dyDescent="0.35">
      <c r="A67086">
        <v>2020</v>
      </c>
      <c r="B67086" t="s">
        <v>184</v>
      </c>
      <c r="C67086" t="s">
        <v>44</v>
      </c>
      <c r="D67086" s="5">
        <v>43782</v>
      </c>
      <c r="E67086">
        <v>1</v>
      </c>
      <c r="F67086" t="s">
        <v>152</v>
      </c>
      <c r="G67086" s="5">
        <v>43787</v>
      </c>
      <c r="H67086" t="s">
        <v>188</v>
      </c>
      <c r="I67086" s="2" t="s">
        <v>138889</v>
      </c>
      <c r="J67086" t="s">
        <v>67101</v>
      </c>
    </row>
    <row r="67087" spans="1:10" x14ac:dyDescent="0.35">
      <c r="A67087">
        <v>2020</v>
      </c>
      <c r="B67087" t="s">
        <v>184</v>
      </c>
      <c r="C67087" t="s">
        <v>44</v>
      </c>
      <c r="D67087" s="5">
        <v>43782</v>
      </c>
      <c r="E67087">
        <v>1</v>
      </c>
      <c r="F67087" t="s">
        <v>152</v>
      </c>
      <c r="G67087" s="5">
        <v>43787</v>
      </c>
      <c r="H67087" t="s">
        <v>188</v>
      </c>
      <c r="I67087" s="2" t="s">
        <v>138892</v>
      </c>
      <c r="J67087" t="s">
        <v>67270</v>
      </c>
    </row>
    <row r="67088" spans="1:10" x14ac:dyDescent="0.35">
      <c r="A67088">
        <v>2020</v>
      </c>
      <c r="B67088" t="s">
        <v>184</v>
      </c>
      <c r="C67088" t="s">
        <v>44</v>
      </c>
      <c r="D67088" s="5">
        <v>43782</v>
      </c>
      <c r="E67088">
        <v>1</v>
      </c>
      <c r="F67088" t="s">
        <v>152</v>
      </c>
      <c r="G67088" s="5">
        <v>43787</v>
      </c>
      <c r="H67088" t="s">
        <v>191</v>
      </c>
      <c r="I67088" t="s">
        <v>45</v>
      </c>
      <c r="J67088" t="s">
        <v>67207</v>
      </c>
    </row>
    <row r="67089" spans="1:10" x14ac:dyDescent="0.35">
      <c r="A67089">
        <v>2020</v>
      </c>
      <c r="B67089" t="s">
        <v>184</v>
      </c>
      <c r="C67089" t="s">
        <v>44</v>
      </c>
      <c r="D67089" s="5">
        <v>43782</v>
      </c>
      <c r="E67089">
        <v>1</v>
      </c>
      <c r="F67089" t="s">
        <v>152</v>
      </c>
      <c r="G67089" s="5">
        <v>43788</v>
      </c>
      <c r="H67089" t="s">
        <v>188</v>
      </c>
      <c r="I67089" s="2" t="s">
        <v>138876</v>
      </c>
      <c r="J67089" t="s">
        <v>67133</v>
      </c>
    </row>
    <row r="67090" spans="1:10" x14ac:dyDescent="0.35">
      <c r="A67090">
        <v>2020</v>
      </c>
      <c r="B67090" t="s">
        <v>184</v>
      </c>
      <c r="C67090" t="s">
        <v>44</v>
      </c>
      <c r="D67090" s="5">
        <v>43782</v>
      </c>
      <c r="E67090">
        <v>1</v>
      </c>
      <c r="F67090" t="s">
        <v>152</v>
      </c>
      <c r="G67090" s="5">
        <v>43788</v>
      </c>
      <c r="H67090" t="s">
        <v>188</v>
      </c>
      <c r="I67090" s="2" t="s">
        <v>138876</v>
      </c>
      <c r="J67090" t="s">
        <v>67150</v>
      </c>
    </row>
    <row r="67091" spans="1:10" x14ac:dyDescent="0.35">
      <c r="A67091">
        <v>2020</v>
      </c>
      <c r="B67091" t="s">
        <v>184</v>
      </c>
      <c r="C67091" t="s">
        <v>44</v>
      </c>
      <c r="D67091" s="5">
        <v>43782</v>
      </c>
      <c r="E67091">
        <v>1</v>
      </c>
      <c r="F67091" t="s">
        <v>152</v>
      </c>
      <c r="G67091" s="5">
        <v>43788</v>
      </c>
      <c r="H67091" t="s">
        <v>188</v>
      </c>
      <c r="I67091" s="2" t="s">
        <v>138876</v>
      </c>
      <c r="J67091" t="s">
        <v>67159</v>
      </c>
    </row>
    <row r="67092" spans="1:10" x14ac:dyDescent="0.35">
      <c r="A67092">
        <v>2020</v>
      </c>
      <c r="B67092" t="s">
        <v>184</v>
      </c>
      <c r="C67092" t="s">
        <v>44</v>
      </c>
      <c r="D67092" s="5">
        <v>43782</v>
      </c>
      <c r="E67092">
        <v>1</v>
      </c>
      <c r="F67092" t="s">
        <v>152</v>
      </c>
      <c r="G67092" s="5">
        <v>43788</v>
      </c>
      <c r="H67092" t="s">
        <v>188</v>
      </c>
      <c r="I67092" s="2" t="s">
        <v>138880</v>
      </c>
      <c r="J67092" t="s">
        <v>67054</v>
      </c>
    </row>
    <row r="67093" spans="1:10" x14ac:dyDescent="0.35">
      <c r="A67093">
        <v>2020</v>
      </c>
      <c r="B67093" t="s">
        <v>184</v>
      </c>
      <c r="C67093" t="s">
        <v>44</v>
      </c>
      <c r="D67093" s="5">
        <v>43782</v>
      </c>
      <c r="E67093">
        <v>1</v>
      </c>
      <c r="F67093" t="s">
        <v>152</v>
      </c>
      <c r="G67093" s="5">
        <v>43788</v>
      </c>
      <c r="H67093" t="s">
        <v>188</v>
      </c>
      <c r="I67093" s="2" t="s">
        <v>138889</v>
      </c>
      <c r="J67093" t="s">
        <v>67006</v>
      </c>
    </row>
    <row r="67094" spans="1:10" x14ac:dyDescent="0.35">
      <c r="A67094">
        <v>2020</v>
      </c>
      <c r="B67094" t="s">
        <v>184</v>
      </c>
      <c r="C67094" t="s">
        <v>44</v>
      </c>
      <c r="D67094" s="5">
        <v>43782</v>
      </c>
      <c r="E67094">
        <v>1</v>
      </c>
      <c r="F67094" t="s">
        <v>152</v>
      </c>
      <c r="G67094" s="5">
        <v>43788</v>
      </c>
      <c r="H67094" t="s">
        <v>188</v>
      </c>
      <c r="I67094" s="2" t="s">
        <v>138889</v>
      </c>
      <c r="J67094" t="s">
        <v>67202</v>
      </c>
    </row>
    <row r="67095" spans="1:10" x14ac:dyDescent="0.35">
      <c r="A67095">
        <v>2020</v>
      </c>
      <c r="B67095" t="s">
        <v>184</v>
      </c>
      <c r="C67095" t="s">
        <v>44</v>
      </c>
      <c r="D67095" s="5">
        <v>43782</v>
      </c>
      <c r="E67095">
        <v>1</v>
      </c>
      <c r="F67095" t="s">
        <v>152</v>
      </c>
      <c r="G67095" s="5">
        <v>43789</v>
      </c>
      <c r="H67095" t="s">
        <v>188</v>
      </c>
      <c r="I67095" t="s">
        <v>138887</v>
      </c>
      <c r="J67095" t="s">
        <v>67309</v>
      </c>
    </row>
    <row r="67096" spans="1:10" x14ac:dyDescent="0.35">
      <c r="A67096">
        <v>2020</v>
      </c>
      <c r="B67096" t="s">
        <v>184</v>
      </c>
      <c r="C67096" t="s">
        <v>44</v>
      </c>
      <c r="D67096" s="5">
        <v>43782</v>
      </c>
      <c r="E67096">
        <v>1</v>
      </c>
      <c r="F67096" t="s">
        <v>152</v>
      </c>
      <c r="G67096" s="5">
        <v>43795</v>
      </c>
      <c r="H67096" t="s">
        <v>188</v>
      </c>
      <c r="I67096" s="2" t="s">
        <v>138891</v>
      </c>
      <c r="J67096" t="s">
        <v>67303</v>
      </c>
    </row>
    <row r="67097" spans="1:10" x14ac:dyDescent="0.35">
      <c r="A67097">
        <v>2020</v>
      </c>
      <c r="B67097" t="s">
        <v>184</v>
      </c>
      <c r="C67097" t="s">
        <v>44</v>
      </c>
      <c r="D67097" s="5">
        <v>43782</v>
      </c>
      <c r="E67097">
        <v>1</v>
      </c>
      <c r="F67097" t="s">
        <v>152</v>
      </c>
      <c r="G67097" s="5">
        <v>43879</v>
      </c>
      <c r="H67097" t="s">
        <v>188</v>
      </c>
      <c r="I67097" s="2" t="s">
        <v>138876</v>
      </c>
      <c r="J67097" t="s">
        <v>66951</v>
      </c>
    </row>
    <row r="67098" spans="1:10" x14ac:dyDescent="0.35">
      <c r="A67098">
        <v>2020</v>
      </c>
      <c r="B67098" t="s">
        <v>184</v>
      </c>
      <c r="C67098" t="s">
        <v>44</v>
      </c>
      <c r="D67098" s="5">
        <v>43782</v>
      </c>
      <c r="E67098">
        <v>1</v>
      </c>
      <c r="F67098" t="s">
        <v>188</v>
      </c>
      <c r="G67098" s="5">
        <v>43865</v>
      </c>
      <c r="H67098" t="s">
        <v>190</v>
      </c>
      <c r="I67098" s="2" t="s">
        <v>138887</v>
      </c>
      <c r="J67098" t="s">
        <v>67184</v>
      </c>
    </row>
    <row r="67099" spans="1:10" x14ac:dyDescent="0.35">
      <c r="A67099">
        <v>2020</v>
      </c>
      <c r="B67099" t="s">
        <v>184</v>
      </c>
      <c r="C67099" t="s">
        <v>44</v>
      </c>
      <c r="D67099" s="5">
        <v>43782</v>
      </c>
      <c r="E67099">
        <v>1</v>
      </c>
      <c r="F67099" t="s">
        <v>188</v>
      </c>
      <c r="G67099" s="5">
        <v>44054</v>
      </c>
      <c r="H67099" t="s">
        <v>190</v>
      </c>
      <c r="I67099" s="2" t="s">
        <v>138881</v>
      </c>
      <c r="J67099" t="s">
        <v>67094</v>
      </c>
    </row>
    <row r="67100" spans="1:10" x14ac:dyDescent="0.35">
      <c r="A67100">
        <v>2020</v>
      </c>
      <c r="B67100" t="s">
        <v>184</v>
      </c>
      <c r="C67100" t="s">
        <v>44</v>
      </c>
      <c r="D67100" s="5">
        <v>43782</v>
      </c>
      <c r="E67100">
        <v>1</v>
      </c>
      <c r="F67100" t="s">
        <v>188</v>
      </c>
      <c r="G67100" s="5">
        <v>44054</v>
      </c>
      <c r="H67100" t="s">
        <v>190</v>
      </c>
      <c r="I67100" t="s">
        <v>138882</v>
      </c>
      <c r="J67100" t="s">
        <v>66986</v>
      </c>
    </row>
    <row r="67101" spans="1:10" x14ac:dyDescent="0.35">
      <c r="A67101">
        <v>2020</v>
      </c>
      <c r="B67101" t="s">
        <v>184</v>
      </c>
      <c r="C67101" t="s">
        <v>44</v>
      </c>
      <c r="D67101" s="5">
        <v>43782</v>
      </c>
      <c r="E67101">
        <v>1</v>
      </c>
      <c r="F67101" t="s">
        <v>188</v>
      </c>
      <c r="G67101" s="5">
        <v>44054</v>
      </c>
      <c r="H67101" t="s">
        <v>190</v>
      </c>
      <c r="I67101" s="2" t="s">
        <v>138889</v>
      </c>
      <c r="J67101" t="s">
        <v>67146</v>
      </c>
    </row>
    <row r="67102" spans="1:10" x14ac:dyDescent="0.35">
      <c r="A67102">
        <v>2020</v>
      </c>
      <c r="B67102" t="s">
        <v>184</v>
      </c>
      <c r="C67102" t="s">
        <v>44</v>
      </c>
      <c r="D67102" s="5">
        <v>43782</v>
      </c>
      <c r="E67102">
        <v>1</v>
      </c>
      <c r="F67102" t="s">
        <v>188</v>
      </c>
      <c r="G67102" s="5">
        <v>44055</v>
      </c>
      <c r="H67102" t="s">
        <v>190</v>
      </c>
      <c r="I67102" s="2" t="s">
        <v>138876</v>
      </c>
      <c r="J67102" t="s">
        <v>67047</v>
      </c>
    </row>
    <row r="67103" spans="1:10" x14ac:dyDescent="0.35">
      <c r="A67103">
        <v>2020</v>
      </c>
      <c r="B67103" t="s">
        <v>184</v>
      </c>
      <c r="C67103" t="s">
        <v>44</v>
      </c>
      <c r="D67103" s="5">
        <v>43782</v>
      </c>
      <c r="E67103">
        <v>1</v>
      </c>
      <c r="F67103" t="s">
        <v>188</v>
      </c>
      <c r="G67103" s="5">
        <v>44055</v>
      </c>
      <c r="H67103" t="s">
        <v>190</v>
      </c>
      <c r="I67103" s="2" t="s">
        <v>138878</v>
      </c>
      <c r="J67103" t="s">
        <v>67102</v>
      </c>
    </row>
    <row r="67104" spans="1:10" x14ac:dyDescent="0.35">
      <c r="A67104">
        <v>2020</v>
      </c>
      <c r="B67104" t="s">
        <v>184</v>
      </c>
      <c r="C67104" t="s">
        <v>44</v>
      </c>
      <c r="D67104" s="5">
        <v>43782</v>
      </c>
      <c r="E67104">
        <v>1</v>
      </c>
      <c r="F67104" t="s">
        <v>188</v>
      </c>
      <c r="G67104" s="5">
        <v>44055</v>
      </c>
      <c r="H67104" t="s">
        <v>190</v>
      </c>
      <c r="I67104" t="s">
        <v>138882</v>
      </c>
      <c r="J67104" t="s">
        <v>67229</v>
      </c>
    </row>
    <row r="67105" spans="1:10" x14ac:dyDescent="0.35">
      <c r="A67105">
        <v>2020</v>
      </c>
      <c r="B67105" t="s">
        <v>184</v>
      </c>
      <c r="C67105" t="s">
        <v>44</v>
      </c>
      <c r="D67105" s="5">
        <v>43782</v>
      </c>
      <c r="E67105">
        <v>1</v>
      </c>
      <c r="F67105" t="s">
        <v>152</v>
      </c>
      <c r="G67105" s="5">
        <v>43783</v>
      </c>
      <c r="H67105" t="s">
        <v>188</v>
      </c>
      <c r="I67105" t="s">
        <v>138882</v>
      </c>
      <c r="J67105" t="s">
        <v>67026</v>
      </c>
    </row>
    <row r="67106" spans="1:10" x14ac:dyDescent="0.35">
      <c r="A67106">
        <v>2020</v>
      </c>
      <c r="B67106" t="s">
        <v>184</v>
      </c>
      <c r="C67106" t="s">
        <v>44</v>
      </c>
      <c r="D67106" s="5">
        <v>43782</v>
      </c>
      <c r="E67106">
        <v>1</v>
      </c>
      <c r="F67106" t="s">
        <v>152</v>
      </c>
      <c r="G67106" s="5">
        <v>43787</v>
      </c>
      <c r="H67106" t="s">
        <v>188</v>
      </c>
      <c r="I67106" t="s">
        <v>138882</v>
      </c>
      <c r="J67106" t="s">
        <v>67010</v>
      </c>
    </row>
    <row r="67107" spans="1:10" x14ac:dyDescent="0.35">
      <c r="A67107">
        <v>2020</v>
      </c>
      <c r="B67107" t="s">
        <v>184</v>
      </c>
      <c r="C67107" t="s">
        <v>44</v>
      </c>
      <c r="D67107" s="5">
        <v>43782</v>
      </c>
      <c r="E67107">
        <v>1</v>
      </c>
      <c r="F67107" t="s">
        <v>152</v>
      </c>
      <c r="G67107" s="5">
        <v>43789</v>
      </c>
      <c r="H67107" t="s">
        <v>188</v>
      </c>
      <c r="I67107" s="2" t="s">
        <v>138892</v>
      </c>
      <c r="J67107" t="s">
        <v>66990</v>
      </c>
    </row>
    <row r="67108" spans="1:10" x14ac:dyDescent="0.35">
      <c r="A67108">
        <v>2020</v>
      </c>
      <c r="B67108" t="s">
        <v>184</v>
      </c>
      <c r="C67108" t="s">
        <v>44</v>
      </c>
      <c r="D67108" s="5">
        <v>43782</v>
      </c>
      <c r="E67108">
        <v>1</v>
      </c>
      <c r="F67108" t="s">
        <v>152</v>
      </c>
      <c r="G67108" s="5">
        <v>43803</v>
      </c>
      <c r="H67108" t="s">
        <v>188</v>
      </c>
      <c r="I67108" s="2" t="s">
        <v>138879</v>
      </c>
      <c r="J67108" t="s">
        <v>66977</v>
      </c>
    </row>
    <row r="67109" spans="1:10" x14ac:dyDescent="0.35">
      <c r="A67109">
        <v>2020</v>
      </c>
      <c r="B67109" t="s">
        <v>184</v>
      </c>
      <c r="C67109" t="s">
        <v>44</v>
      </c>
      <c r="D67109" s="5">
        <v>43782</v>
      </c>
      <c r="E67109">
        <v>1</v>
      </c>
      <c r="F67109" t="s">
        <v>152</v>
      </c>
      <c r="G67109" s="5">
        <v>44051</v>
      </c>
      <c r="H67109" t="s">
        <v>188</v>
      </c>
      <c r="I67109" t="s">
        <v>138887</v>
      </c>
      <c r="J67109" t="s">
        <v>67167</v>
      </c>
    </row>
    <row r="67110" spans="1:10" x14ac:dyDescent="0.35">
      <c r="A67110">
        <v>2020</v>
      </c>
      <c r="B67110" t="s">
        <v>184</v>
      </c>
      <c r="C67110" t="s">
        <v>44</v>
      </c>
      <c r="D67110" s="5">
        <v>43782</v>
      </c>
      <c r="E67110">
        <v>1</v>
      </c>
      <c r="F67110" t="s">
        <v>152</v>
      </c>
      <c r="G67110" s="5">
        <v>44051</v>
      </c>
      <c r="H67110" t="s">
        <v>188</v>
      </c>
      <c r="I67110" t="s">
        <v>138887</v>
      </c>
      <c r="J67110" t="s">
        <v>67168</v>
      </c>
    </row>
    <row r="67111" spans="1:10" x14ac:dyDescent="0.35">
      <c r="A67111">
        <v>2020</v>
      </c>
      <c r="B67111" t="s">
        <v>184</v>
      </c>
      <c r="C67111" t="s">
        <v>44</v>
      </c>
      <c r="D67111" s="5">
        <v>43782</v>
      </c>
      <c r="E67111">
        <v>1</v>
      </c>
      <c r="F67111" t="s">
        <v>152</v>
      </c>
      <c r="G67111" s="5">
        <v>44051</v>
      </c>
      <c r="H67111" t="s">
        <v>188</v>
      </c>
      <c r="I67111" s="2" t="s">
        <v>138878</v>
      </c>
      <c r="J67111" t="s">
        <v>67044</v>
      </c>
    </row>
    <row r="67112" spans="1:10" x14ac:dyDescent="0.35">
      <c r="A67112">
        <v>2020</v>
      </c>
      <c r="B67112" t="s">
        <v>184</v>
      </c>
      <c r="C67112" t="s">
        <v>44</v>
      </c>
      <c r="D67112" s="5">
        <v>43782</v>
      </c>
      <c r="E67112">
        <v>1</v>
      </c>
      <c r="F67112" t="s">
        <v>152</v>
      </c>
      <c r="G67112" s="5">
        <v>44051</v>
      </c>
      <c r="H67112" t="s">
        <v>188</v>
      </c>
      <c r="I67112" t="s">
        <v>138882</v>
      </c>
      <c r="J67112" t="s">
        <v>66955</v>
      </c>
    </row>
    <row r="67113" spans="1:10" x14ac:dyDescent="0.35">
      <c r="A67113">
        <v>2020</v>
      </c>
      <c r="B67113" t="s">
        <v>184</v>
      </c>
      <c r="C67113" t="s">
        <v>44</v>
      </c>
      <c r="D67113" s="5">
        <v>43782</v>
      </c>
      <c r="E67113">
        <v>1</v>
      </c>
      <c r="F67113" t="s">
        <v>152</v>
      </c>
      <c r="G67113" s="5">
        <v>44054</v>
      </c>
      <c r="H67113" t="s">
        <v>188</v>
      </c>
      <c r="I67113" s="2" t="s">
        <v>138878</v>
      </c>
      <c r="J67113" t="s">
        <v>66964</v>
      </c>
    </row>
    <row r="67114" spans="1:10" x14ac:dyDescent="0.35">
      <c r="A67114">
        <v>2020</v>
      </c>
      <c r="B67114" t="s">
        <v>184</v>
      </c>
      <c r="C67114" t="s">
        <v>44</v>
      </c>
      <c r="D67114" s="5">
        <v>43782</v>
      </c>
      <c r="E67114">
        <v>1</v>
      </c>
      <c r="F67114" t="s">
        <v>152</v>
      </c>
      <c r="G67114" s="5">
        <v>44054</v>
      </c>
      <c r="H67114" t="s">
        <v>188</v>
      </c>
      <c r="I67114" s="2" t="s">
        <v>138889</v>
      </c>
      <c r="J67114" t="s">
        <v>67140</v>
      </c>
    </row>
    <row r="67115" spans="1:10" x14ac:dyDescent="0.35">
      <c r="A67115">
        <v>2020</v>
      </c>
      <c r="B67115" t="s">
        <v>184</v>
      </c>
      <c r="C67115" t="s">
        <v>44</v>
      </c>
      <c r="D67115" s="5">
        <v>43782</v>
      </c>
      <c r="E67115">
        <v>1</v>
      </c>
      <c r="F67115" t="s">
        <v>152</v>
      </c>
      <c r="G67115" s="5">
        <v>44054</v>
      </c>
      <c r="H67115" t="s">
        <v>188</v>
      </c>
      <c r="I67115" s="2" t="s">
        <v>138892</v>
      </c>
      <c r="J67115" t="s">
        <v>67183</v>
      </c>
    </row>
    <row r="67116" spans="1:10" x14ac:dyDescent="0.35">
      <c r="A67116">
        <v>2020</v>
      </c>
      <c r="B67116" t="s">
        <v>184</v>
      </c>
      <c r="C67116" t="s">
        <v>44</v>
      </c>
      <c r="D67116" s="5">
        <v>43782</v>
      </c>
      <c r="E67116">
        <v>2</v>
      </c>
      <c r="F67116" t="s">
        <v>152</v>
      </c>
      <c r="G67116" s="5">
        <v>43782</v>
      </c>
      <c r="H67116" t="s">
        <v>188</v>
      </c>
      <c r="I67116" s="2" t="s">
        <v>138876</v>
      </c>
      <c r="J67116" t="s">
        <v>66976</v>
      </c>
    </row>
    <row r="67117" spans="1:10" x14ac:dyDescent="0.35">
      <c r="A67117">
        <v>2020</v>
      </c>
      <c r="B67117" t="s">
        <v>184</v>
      </c>
      <c r="C67117" t="s">
        <v>44</v>
      </c>
      <c r="D67117" s="5">
        <v>43782</v>
      </c>
      <c r="E67117">
        <v>2</v>
      </c>
      <c r="F67117" t="s">
        <v>152</v>
      </c>
      <c r="G67117" s="5">
        <v>43783</v>
      </c>
      <c r="H67117" t="s">
        <v>188</v>
      </c>
      <c r="I67117" s="2" t="s">
        <v>138876</v>
      </c>
      <c r="J67117" t="s">
        <v>67082</v>
      </c>
    </row>
    <row r="67118" spans="1:10" x14ac:dyDescent="0.35">
      <c r="A67118">
        <v>2020</v>
      </c>
      <c r="B67118" t="s">
        <v>184</v>
      </c>
      <c r="C67118" t="s">
        <v>44</v>
      </c>
      <c r="D67118" s="5">
        <v>43782</v>
      </c>
      <c r="E67118">
        <v>2</v>
      </c>
      <c r="F67118" t="s">
        <v>152</v>
      </c>
      <c r="G67118" s="5">
        <v>43783</v>
      </c>
      <c r="H67118" t="s">
        <v>188</v>
      </c>
      <c r="I67118" s="2" t="s">
        <v>138878</v>
      </c>
      <c r="J67118" t="s">
        <v>67060</v>
      </c>
    </row>
    <row r="67119" spans="1:10" x14ac:dyDescent="0.35">
      <c r="A67119">
        <v>2020</v>
      </c>
      <c r="B67119" t="s">
        <v>184</v>
      </c>
      <c r="C67119" t="s">
        <v>44</v>
      </c>
      <c r="D67119" s="5">
        <v>43782</v>
      </c>
      <c r="E67119">
        <v>2</v>
      </c>
      <c r="F67119" t="s">
        <v>152</v>
      </c>
      <c r="G67119" s="5">
        <v>43783</v>
      </c>
      <c r="H67119" t="s">
        <v>188</v>
      </c>
      <c r="I67119" t="s">
        <v>138882</v>
      </c>
      <c r="J67119" t="s">
        <v>66963</v>
      </c>
    </row>
    <row r="67120" spans="1:10" x14ac:dyDescent="0.35">
      <c r="A67120">
        <v>2020</v>
      </c>
      <c r="B67120" t="s">
        <v>184</v>
      </c>
      <c r="C67120" t="s">
        <v>44</v>
      </c>
      <c r="D67120" s="5">
        <v>43782</v>
      </c>
      <c r="E67120">
        <v>2</v>
      </c>
      <c r="F67120" t="s">
        <v>152</v>
      </c>
      <c r="G67120" s="5">
        <v>43783</v>
      </c>
      <c r="H67120" t="s">
        <v>188</v>
      </c>
      <c r="I67120" t="s">
        <v>138882</v>
      </c>
      <c r="J67120" t="s">
        <v>67128</v>
      </c>
    </row>
    <row r="67121" spans="1:10" x14ac:dyDescent="0.35">
      <c r="A67121">
        <v>2020</v>
      </c>
      <c r="B67121" t="s">
        <v>184</v>
      </c>
      <c r="C67121" t="s">
        <v>44</v>
      </c>
      <c r="D67121" s="5">
        <v>43782</v>
      </c>
      <c r="E67121">
        <v>2</v>
      </c>
      <c r="F67121" t="s">
        <v>152</v>
      </c>
      <c r="G67121" s="5">
        <v>43783</v>
      </c>
      <c r="H67121" t="s">
        <v>188</v>
      </c>
      <c r="I67121" s="2" t="s">
        <v>138891</v>
      </c>
      <c r="J67121" t="s">
        <v>67145</v>
      </c>
    </row>
    <row r="67122" spans="1:10" x14ac:dyDescent="0.35">
      <c r="A67122">
        <v>2020</v>
      </c>
      <c r="B67122" t="s">
        <v>184</v>
      </c>
      <c r="C67122" t="s">
        <v>44</v>
      </c>
      <c r="D67122" s="5">
        <v>43782</v>
      </c>
      <c r="E67122">
        <v>2</v>
      </c>
      <c r="F67122" t="s">
        <v>152</v>
      </c>
      <c r="G67122" s="5">
        <v>43786</v>
      </c>
      <c r="H67122" t="s">
        <v>188</v>
      </c>
      <c r="I67122" s="2" t="s">
        <v>138889</v>
      </c>
      <c r="J67122" t="s">
        <v>67136</v>
      </c>
    </row>
    <row r="67123" spans="1:10" x14ac:dyDescent="0.35">
      <c r="A67123">
        <v>2020</v>
      </c>
      <c r="B67123" t="s">
        <v>184</v>
      </c>
      <c r="C67123" t="s">
        <v>44</v>
      </c>
      <c r="D67123" s="5">
        <v>43782</v>
      </c>
      <c r="E67123">
        <v>2</v>
      </c>
      <c r="F67123" t="s">
        <v>152</v>
      </c>
      <c r="G67123" s="5">
        <v>43787</v>
      </c>
      <c r="H67123" t="s">
        <v>188</v>
      </c>
      <c r="I67123" t="s">
        <v>138882</v>
      </c>
      <c r="J67123" t="s">
        <v>66958</v>
      </c>
    </row>
    <row r="67124" spans="1:10" x14ac:dyDescent="0.35">
      <c r="A67124">
        <v>2020</v>
      </c>
      <c r="B67124" t="s">
        <v>184</v>
      </c>
      <c r="C67124" t="s">
        <v>44</v>
      </c>
      <c r="D67124" s="5">
        <v>43782</v>
      </c>
      <c r="E67124">
        <v>2</v>
      </c>
      <c r="F67124" t="s">
        <v>152</v>
      </c>
      <c r="G67124" s="5">
        <v>43787</v>
      </c>
      <c r="H67124" t="s">
        <v>188</v>
      </c>
      <c r="I67124" t="s">
        <v>138882</v>
      </c>
      <c r="J67124" t="s">
        <v>66989</v>
      </c>
    </row>
    <row r="67125" spans="1:10" x14ac:dyDescent="0.35">
      <c r="A67125">
        <v>2020</v>
      </c>
      <c r="B67125" t="s">
        <v>184</v>
      </c>
      <c r="C67125" t="s">
        <v>44</v>
      </c>
      <c r="D67125" s="5">
        <v>43782</v>
      </c>
      <c r="E67125">
        <v>2</v>
      </c>
      <c r="F67125" t="s">
        <v>152</v>
      </c>
      <c r="G67125" s="5">
        <v>43787</v>
      </c>
      <c r="H67125" t="s">
        <v>188</v>
      </c>
      <c r="I67125" t="s">
        <v>138882</v>
      </c>
      <c r="J67125" t="s">
        <v>67013</v>
      </c>
    </row>
    <row r="67126" spans="1:10" x14ac:dyDescent="0.35">
      <c r="A67126">
        <v>2020</v>
      </c>
      <c r="B67126" t="s">
        <v>184</v>
      </c>
      <c r="C67126" t="s">
        <v>44</v>
      </c>
      <c r="D67126" s="5">
        <v>43782</v>
      </c>
      <c r="E67126">
        <v>2</v>
      </c>
      <c r="F67126" t="s">
        <v>152</v>
      </c>
      <c r="G67126" s="5">
        <v>43787</v>
      </c>
      <c r="H67126" t="s">
        <v>188</v>
      </c>
      <c r="I67126" t="s">
        <v>45</v>
      </c>
      <c r="J67126" t="s">
        <v>66940</v>
      </c>
    </row>
    <row r="67127" spans="1:10" x14ac:dyDescent="0.35">
      <c r="A67127">
        <v>2020</v>
      </c>
      <c r="B67127" t="s">
        <v>184</v>
      </c>
      <c r="C67127" t="s">
        <v>44</v>
      </c>
      <c r="D67127" s="5">
        <v>43782</v>
      </c>
      <c r="E67127">
        <v>2</v>
      </c>
      <c r="F67127" t="s">
        <v>152</v>
      </c>
      <c r="G67127" s="5">
        <v>43787</v>
      </c>
      <c r="H67127" t="s">
        <v>188</v>
      </c>
      <c r="I67127" t="s">
        <v>45</v>
      </c>
      <c r="J67127" t="s">
        <v>66952</v>
      </c>
    </row>
    <row r="67128" spans="1:10" x14ac:dyDescent="0.35">
      <c r="A67128">
        <v>2020</v>
      </c>
      <c r="B67128" t="s">
        <v>184</v>
      </c>
      <c r="C67128" t="s">
        <v>44</v>
      </c>
      <c r="D67128" s="5">
        <v>43782</v>
      </c>
      <c r="E67128">
        <v>2</v>
      </c>
      <c r="F67128" t="s">
        <v>152</v>
      </c>
      <c r="G67128" s="5">
        <v>43787</v>
      </c>
      <c r="H67128" t="s">
        <v>188</v>
      </c>
      <c r="I67128" t="s">
        <v>45</v>
      </c>
      <c r="J67128" t="s">
        <v>67037</v>
      </c>
    </row>
    <row r="67129" spans="1:10" x14ac:dyDescent="0.35">
      <c r="A67129">
        <v>2020</v>
      </c>
      <c r="B67129" t="s">
        <v>184</v>
      </c>
      <c r="C67129" t="s">
        <v>44</v>
      </c>
      <c r="D67129" s="5">
        <v>43782</v>
      </c>
      <c r="E67129">
        <v>2</v>
      </c>
      <c r="F67129" t="s">
        <v>152</v>
      </c>
      <c r="G67129" s="5">
        <v>43788</v>
      </c>
      <c r="H67129" t="s">
        <v>188</v>
      </c>
      <c r="I67129" s="2" t="s">
        <v>138876</v>
      </c>
      <c r="J67129" t="s">
        <v>67169</v>
      </c>
    </row>
    <row r="67130" spans="1:10" x14ac:dyDescent="0.35">
      <c r="A67130">
        <v>2020</v>
      </c>
      <c r="B67130" t="s">
        <v>184</v>
      </c>
      <c r="C67130" t="s">
        <v>44</v>
      </c>
      <c r="D67130" s="5">
        <v>43782</v>
      </c>
      <c r="E67130">
        <v>2</v>
      </c>
      <c r="F67130" t="s">
        <v>152</v>
      </c>
      <c r="G67130" s="5">
        <v>43788</v>
      </c>
      <c r="H67130" t="s">
        <v>188</v>
      </c>
      <c r="I67130" t="s">
        <v>138882</v>
      </c>
      <c r="J67130" t="s">
        <v>67231</v>
      </c>
    </row>
    <row r="67131" spans="1:10" x14ac:dyDescent="0.35">
      <c r="A67131">
        <v>2020</v>
      </c>
      <c r="B67131" t="s">
        <v>184</v>
      </c>
      <c r="C67131" t="s">
        <v>44</v>
      </c>
      <c r="D67131" s="5">
        <v>43782</v>
      </c>
      <c r="E67131">
        <v>2</v>
      </c>
      <c r="F67131" t="s">
        <v>152</v>
      </c>
      <c r="G67131" s="5">
        <v>43788</v>
      </c>
      <c r="H67131" t="s">
        <v>188</v>
      </c>
      <c r="I67131" s="2" t="s">
        <v>138889</v>
      </c>
      <c r="J67131" t="s">
        <v>67067</v>
      </c>
    </row>
    <row r="67132" spans="1:10" x14ac:dyDescent="0.35">
      <c r="A67132">
        <v>2020</v>
      </c>
      <c r="B67132" t="s">
        <v>184</v>
      </c>
      <c r="C67132" t="s">
        <v>44</v>
      </c>
      <c r="D67132" s="5">
        <v>43782</v>
      </c>
      <c r="E67132">
        <v>2</v>
      </c>
      <c r="F67132" t="s">
        <v>152</v>
      </c>
      <c r="G67132" s="5">
        <v>43788</v>
      </c>
      <c r="H67132" t="s">
        <v>188</v>
      </c>
      <c r="I67132" s="2" t="s">
        <v>138889</v>
      </c>
      <c r="J67132" t="s">
        <v>67179</v>
      </c>
    </row>
    <row r="67133" spans="1:10" x14ac:dyDescent="0.35">
      <c r="A67133">
        <v>2020</v>
      </c>
      <c r="B67133" t="s">
        <v>184</v>
      </c>
      <c r="C67133" t="s">
        <v>44</v>
      </c>
      <c r="D67133" s="5">
        <v>43782</v>
      </c>
      <c r="E67133">
        <v>2</v>
      </c>
      <c r="F67133" t="s">
        <v>152</v>
      </c>
      <c r="G67133" s="5">
        <v>43788</v>
      </c>
      <c r="H67133" t="s">
        <v>188</v>
      </c>
      <c r="I67133" s="2" t="s">
        <v>138889</v>
      </c>
      <c r="J67133" t="s">
        <v>67200</v>
      </c>
    </row>
    <row r="67134" spans="1:10" x14ac:dyDescent="0.35">
      <c r="A67134">
        <v>2020</v>
      </c>
      <c r="B67134" t="s">
        <v>184</v>
      </c>
      <c r="C67134" t="s">
        <v>44</v>
      </c>
      <c r="D67134" s="5">
        <v>43782</v>
      </c>
      <c r="E67134">
        <v>2</v>
      </c>
      <c r="F67134" t="s">
        <v>152</v>
      </c>
      <c r="G67134" s="5">
        <v>43788</v>
      </c>
      <c r="H67134" t="s">
        <v>188</v>
      </c>
      <c r="I67134" s="2" t="s">
        <v>138889</v>
      </c>
      <c r="J67134" t="s">
        <v>67216</v>
      </c>
    </row>
    <row r="67135" spans="1:10" x14ac:dyDescent="0.35">
      <c r="A67135">
        <v>2020</v>
      </c>
      <c r="B67135" t="s">
        <v>184</v>
      </c>
      <c r="C67135" t="s">
        <v>44</v>
      </c>
      <c r="D67135" s="5">
        <v>43782</v>
      </c>
      <c r="E67135">
        <v>2</v>
      </c>
      <c r="F67135" t="s">
        <v>152</v>
      </c>
      <c r="G67135" s="5">
        <v>43878</v>
      </c>
      <c r="H67135" t="s">
        <v>188</v>
      </c>
      <c r="I67135" s="2" t="s">
        <v>138893</v>
      </c>
      <c r="J67135" t="s">
        <v>67152</v>
      </c>
    </row>
    <row r="67136" spans="1:10" x14ac:dyDescent="0.35">
      <c r="A67136">
        <v>2020</v>
      </c>
      <c r="B67136" t="s">
        <v>184</v>
      </c>
      <c r="C67136" t="s">
        <v>44</v>
      </c>
      <c r="D67136" s="5">
        <v>43782</v>
      </c>
      <c r="E67136">
        <v>2</v>
      </c>
      <c r="F67136" t="s">
        <v>188</v>
      </c>
      <c r="G67136" s="5">
        <v>43893</v>
      </c>
      <c r="H67136" t="s">
        <v>190</v>
      </c>
      <c r="I67136" s="2" t="s">
        <v>138889</v>
      </c>
      <c r="J67136" t="s">
        <v>67081</v>
      </c>
    </row>
    <row r="67137" spans="1:10" x14ac:dyDescent="0.35">
      <c r="A67137">
        <v>2020</v>
      </c>
      <c r="B67137" t="s">
        <v>184</v>
      </c>
      <c r="C67137" t="s">
        <v>44</v>
      </c>
      <c r="D67137" s="5">
        <v>43782</v>
      </c>
      <c r="E67137">
        <v>2</v>
      </c>
      <c r="F67137" t="s">
        <v>188</v>
      </c>
      <c r="G67137" s="5">
        <v>44050</v>
      </c>
      <c r="H67137" t="s">
        <v>190</v>
      </c>
      <c r="I67137" s="2" t="s">
        <v>138878</v>
      </c>
      <c r="J67137" t="s">
        <v>67171</v>
      </c>
    </row>
    <row r="67138" spans="1:10" x14ac:dyDescent="0.35">
      <c r="A67138">
        <v>2020</v>
      </c>
      <c r="B67138" t="s">
        <v>184</v>
      </c>
      <c r="C67138" t="s">
        <v>44</v>
      </c>
      <c r="D67138" s="5">
        <v>43782</v>
      </c>
      <c r="E67138">
        <v>2</v>
      </c>
      <c r="F67138" t="s">
        <v>188</v>
      </c>
      <c r="G67138" s="5">
        <v>44051</v>
      </c>
      <c r="H67138" t="s">
        <v>190</v>
      </c>
      <c r="I67138" s="2" t="s">
        <v>138879</v>
      </c>
      <c r="J67138" t="s">
        <v>66985</v>
      </c>
    </row>
    <row r="67139" spans="1:10" x14ac:dyDescent="0.35">
      <c r="A67139">
        <v>2020</v>
      </c>
      <c r="B67139" t="s">
        <v>184</v>
      </c>
      <c r="C67139" t="s">
        <v>44</v>
      </c>
      <c r="D67139" s="5">
        <v>43782</v>
      </c>
      <c r="E67139">
        <v>2</v>
      </c>
      <c r="F67139" t="s">
        <v>188</v>
      </c>
      <c r="G67139" s="5">
        <v>44054</v>
      </c>
      <c r="H67139" t="s">
        <v>190</v>
      </c>
      <c r="I67139" t="s">
        <v>138882</v>
      </c>
      <c r="J67139" t="s">
        <v>66999</v>
      </c>
    </row>
    <row r="67140" spans="1:10" x14ac:dyDescent="0.35">
      <c r="A67140">
        <v>2020</v>
      </c>
      <c r="B67140" t="s">
        <v>184</v>
      </c>
      <c r="C67140" t="s">
        <v>44</v>
      </c>
      <c r="D67140" s="5">
        <v>43782</v>
      </c>
      <c r="E67140">
        <v>2</v>
      </c>
      <c r="F67140" t="s">
        <v>188</v>
      </c>
      <c r="G67140" s="5">
        <v>44054</v>
      </c>
      <c r="H67140" t="s">
        <v>190</v>
      </c>
      <c r="I67140" t="s">
        <v>45</v>
      </c>
      <c r="J67140" t="s">
        <v>67185</v>
      </c>
    </row>
    <row r="67141" spans="1:10" x14ac:dyDescent="0.35">
      <c r="A67141">
        <v>2020</v>
      </c>
      <c r="B67141" t="s">
        <v>184</v>
      </c>
      <c r="C67141" t="s">
        <v>44</v>
      </c>
      <c r="D67141" s="5">
        <v>43782</v>
      </c>
      <c r="E67141">
        <v>2</v>
      </c>
      <c r="F67141" t="s">
        <v>188</v>
      </c>
      <c r="G67141" s="5">
        <v>44054</v>
      </c>
      <c r="H67141" t="s">
        <v>190</v>
      </c>
      <c r="I67141" s="2" t="s">
        <v>138889</v>
      </c>
      <c r="J67141" t="s">
        <v>67129</v>
      </c>
    </row>
    <row r="67142" spans="1:10" x14ac:dyDescent="0.35">
      <c r="A67142">
        <v>2020</v>
      </c>
      <c r="B67142" t="s">
        <v>184</v>
      </c>
      <c r="C67142" t="s">
        <v>44</v>
      </c>
      <c r="D67142" s="5">
        <v>43782</v>
      </c>
      <c r="E67142">
        <v>2</v>
      </c>
      <c r="F67142" t="s">
        <v>188</v>
      </c>
      <c r="G67142" s="5">
        <v>44054</v>
      </c>
      <c r="H67142" t="s">
        <v>190</v>
      </c>
      <c r="I67142" s="2" t="s">
        <v>138889</v>
      </c>
      <c r="J67142" t="s">
        <v>67180</v>
      </c>
    </row>
    <row r="67143" spans="1:10" x14ac:dyDescent="0.35">
      <c r="A67143">
        <v>2020</v>
      </c>
      <c r="B67143" t="s">
        <v>184</v>
      </c>
      <c r="C67143" t="s">
        <v>44</v>
      </c>
      <c r="D67143" s="5">
        <v>43782</v>
      </c>
      <c r="E67143">
        <v>2</v>
      </c>
      <c r="F67143" t="s">
        <v>188</v>
      </c>
      <c r="G67143" s="5">
        <v>44055</v>
      </c>
      <c r="H67143" t="s">
        <v>190</v>
      </c>
      <c r="I67143" s="2" t="s">
        <v>138891</v>
      </c>
      <c r="J67143" t="s">
        <v>67141</v>
      </c>
    </row>
    <row r="67144" spans="1:10" x14ac:dyDescent="0.35">
      <c r="A67144">
        <v>2020</v>
      </c>
      <c r="B67144" t="s">
        <v>184</v>
      </c>
      <c r="C67144" t="s">
        <v>44</v>
      </c>
      <c r="D67144" s="5">
        <v>43782</v>
      </c>
      <c r="E67144">
        <v>2</v>
      </c>
      <c r="F67144" t="s">
        <v>152</v>
      </c>
      <c r="G67144" s="5">
        <v>43786</v>
      </c>
      <c r="H67144" t="s">
        <v>188</v>
      </c>
      <c r="I67144" s="2" t="s">
        <v>138888</v>
      </c>
      <c r="J67144" t="s">
        <v>67032</v>
      </c>
    </row>
    <row r="67145" spans="1:10" x14ac:dyDescent="0.35">
      <c r="A67145">
        <v>2020</v>
      </c>
      <c r="B67145" t="s">
        <v>184</v>
      </c>
      <c r="C67145" t="s">
        <v>44</v>
      </c>
      <c r="D67145" s="5">
        <v>43782</v>
      </c>
      <c r="E67145">
        <v>2</v>
      </c>
      <c r="F67145" t="s">
        <v>152</v>
      </c>
      <c r="G67145" s="5">
        <v>43787</v>
      </c>
      <c r="H67145" t="s">
        <v>188</v>
      </c>
      <c r="I67145" t="s">
        <v>138882</v>
      </c>
      <c r="J67145" t="s">
        <v>67175</v>
      </c>
    </row>
    <row r="67146" spans="1:10" x14ac:dyDescent="0.35">
      <c r="A67146">
        <v>2020</v>
      </c>
      <c r="B67146" t="s">
        <v>184</v>
      </c>
      <c r="C67146" t="s">
        <v>44</v>
      </c>
      <c r="D67146" s="5">
        <v>43782</v>
      </c>
      <c r="E67146">
        <v>2</v>
      </c>
      <c r="F67146" t="s">
        <v>152</v>
      </c>
      <c r="G67146" s="5">
        <v>44050</v>
      </c>
      <c r="H67146" t="s">
        <v>188</v>
      </c>
      <c r="I67146" s="2" t="s">
        <v>138891</v>
      </c>
      <c r="J67146" t="s">
        <v>67030</v>
      </c>
    </row>
    <row r="67147" spans="1:10" x14ac:dyDescent="0.35">
      <c r="A67147">
        <v>2020</v>
      </c>
      <c r="B67147" t="s">
        <v>184</v>
      </c>
      <c r="C67147" t="s">
        <v>44</v>
      </c>
      <c r="D67147" s="5">
        <v>43782</v>
      </c>
      <c r="E67147">
        <v>2</v>
      </c>
      <c r="F67147" t="s">
        <v>152</v>
      </c>
      <c r="G67147" s="5">
        <v>44050</v>
      </c>
      <c r="H67147" t="s">
        <v>191</v>
      </c>
      <c r="I67147" s="2" t="s">
        <v>138876</v>
      </c>
      <c r="J67147" t="s">
        <v>67330</v>
      </c>
    </row>
    <row r="67148" spans="1:10" x14ac:dyDescent="0.35">
      <c r="A67148">
        <v>2020</v>
      </c>
      <c r="B67148" t="s">
        <v>184</v>
      </c>
      <c r="C67148" t="s">
        <v>44</v>
      </c>
      <c r="D67148" s="5">
        <v>43782</v>
      </c>
      <c r="E67148">
        <v>2</v>
      </c>
      <c r="F67148" t="s">
        <v>152</v>
      </c>
      <c r="G67148" s="5">
        <v>44051</v>
      </c>
      <c r="H67148" t="s">
        <v>188</v>
      </c>
      <c r="I67148" s="2" t="s">
        <v>138880</v>
      </c>
      <c r="J67148" t="s">
        <v>67143</v>
      </c>
    </row>
    <row r="67149" spans="1:10" x14ac:dyDescent="0.35">
      <c r="A67149">
        <v>2020</v>
      </c>
      <c r="B67149" t="s">
        <v>184</v>
      </c>
      <c r="C67149" t="s">
        <v>44</v>
      </c>
      <c r="D67149" s="5">
        <v>43782</v>
      </c>
      <c r="E67149">
        <v>2</v>
      </c>
      <c r="F67149" t="s">
        <v>152</v>
      </c>
      <c r="G67149" s="5">
        <v>44051</v>
      </c>
      <c r="H67149" t="s">
        <v>188</v>
      </c>
      <c r="I67149" s="2" t="s">
        <v>138891</v>
      </c>
      <c r="J67149" t="s">
        <v>67142</v>
      </c>
    </row>
    <row r="67150" spans="1:10" x14ac:dyDescent="0.35">
      <c r="A67150">
        <v>2020</v>
      </c>
      <c r="B67150" t="s">
        <v>184</v>
      </c>
      <c r="C67150" t="s">
        <v>44</v>
      </c>
      <c r="D67150" s="5">
        <v>43782</v>
      </c>
      <c r="E67150">
        <v>3</v>
      </c>
      <c r="F67150" t="s">
        <v>152</v>
      </c>
      <c r="G67150" s="5">
        <v>43782</v>
      </c>
      <c r="H67150" t="s">
        <v>188</v>
      </c>
      <c r="I67150" s="2" t="s">
        <v>138876</v>
      </c>
      <c r="J67150" t="s">
        <v>66998</v>
      </c>
    </row>
    <row r="67151" spans="1:10" x14ac:dyDescent="0.35">
      <c r="A67151">
        <v>2020</v>
      </c>
      <c r="B67151" t="s">
        <v>184</v>
      </c>
      <c r="C67151" t="s">
        <v>44</v>
      </c>
      <c r="D67151" s="5">
        <v>43782</v>
      </c>
      <c r="E67151">
        <v>3</v>
      </c>
      <c r="F67151" t="s">
        <v>152</v>
      </c>
      <c r="G67151" s="5">
        <v>43783</v>
      </c>
      <c r="H67151" t="s">
        <v>188</v>
      </c>
      <c r="I67151" t="s">
        <v>138887</v>
      </c>
      <c r="J67151" t="s">
        <v>67208</v>
      </c>
    </row>
    <row r="67152" spans="1:10" x14ac:dyDescent="0.35">
      <c r="A67152">
        <v>2020</v>
      </c>
      <c r="B67152" t="s">
        <v>184</v>
      </c>
      <c r="C67152" t="s">
        <v>44</v>
      </c>
      <c r="D67152" s="5">
        <v>43782</v>
      </c>
      <c r="E67152">
        <v>3</v>
      </c>
      <c r="F67152" t="s">
        <v>152</v>
      </c>
      <c r="G67152" s="5">
        <v>43783</v>
      </c>
      <c r="H67152" t="s">
        <v>188</v>
      </c>
      <c r="I67152" s="2" t="s">
        <v>138878</v>
      </c>
      <c r="J67152" t="s">
        <v>67118</v>
      </c>
    </row>
    <row r="67153" spans="1:10" x14ac:dyDescent="0.35">
      <c r="A67153">
        <v>2020</v>
      </c>
      <c r="B67153" t="s">
        <v>184</v>
      </c>
      <c r="C67153" t="s">
        <v>44</v>
      </c>
      <c r="D67153" s="5">
        <v>43782</v>
      </c>
      <c r="E67153">
        <v>3</v>
      </c>
      <c r="F67153" t="s">
        <v>152</v>
      </c>
      <c r="G67153" s="5">
        <v>43783</v>
      </c>
      <c r="H67153" t="s">
        <v>188</v>
      </c>
      <c r="I67153" s="2" t="s">
        <v>138878</v>
      </c>
      <c r="J67153" t="s">
        <v>66941</v>
      </c>
    </row>
    <row r="67154" spans="1:10" x14ac:dyDescent="0.35">
      <c r="A67154">
        <v>2020</v>
      </c>
      <c r="B67154" t="s">
        <v>184</v>
      </c>
      <c r="C67154" t="s">
        <v>44</v>
      </c>
      <c r="D67154" s="5">
        <v>43782</v>
      </c>
      <c r="E67154">
        <v>3</v>
      </c>
      <c r="F67154" t="s">
        <v>152</v>
      </c>
      <c r="G67154" s="5">
        <v>43783</v>
      </c>
      <c r="H67154" t="s">
        <v>188</v>
      </c>
      <c r="I67154" s="2" t="s">
        <v>138879</v>
      </c>
      <c r="J67154" t="s">
        <v>67091</v>
      </c>
    </row>
    <row r="67155" spans="1:10" x14ac:dyDescent="0.35">
      <c r="A67155">
        <v>2020</v>
      </c>
      <c r="B67155" t="s">
        <v>184</v>
      </c>
      <c r="C67155" t="s">
        <v>44</v>
      </c>
      <c r="D67155" s="5">
        <v>43782</v>
      </c>
      <c r="E67155">
        <v>3</v>
      </c>
      <c r="F67155" t="s">
        <v>152</v>
      </c>
      <c r="G67155" s="5">
        <v>43783</v>
      </c>
      <c r="H67155" t="s">
        <v>188</v>
      </c>
      <c r="I67155" t="s">
        <v>138882</v>
      </c>
      <c r="J67155" t="s">
        <v>67039</v>
      </c>
    </row>
    <row r="67156" spans="1:10" x14ac:dyDescent="0.35">
      <c r="A67156">
        <v>2020</v>
      </c>
      <c r="B67156" t="s">
        <v>184</v>
      </c>
      <c r="C67156" t="s">
        <v>44</v>
      </c>
      <c r="D67156" s="5">
        <v>43782</v>
      </c>
      <c r="E67156">
        <v>3</v>
      </c>
      <c r="F67156" t="s">
        <v>152</v>
      </c>
      <c r="G67156" s="5">
        <v>43783</v>
      </c>
      <c r="H67156" t="s">
        <v>188</v>
      </c>
      <c r="I67156" t="s">
        <v>138882</v>
      </c>
      <c r="J67156" t="s">
        <v>67123</v>
      </c>
    </row>
    <row r="67157" spans="1:10" x14ac:dyDescent="0.35">
      <c r="A67157">
        <v>2020</v>
      </c>
      <c r="B67157" t="s">
        <v>184</v>
      </c>
      <c r="C67157" t="s">
        <v>44</v>
      </c>
      <c r="D67157" s="5">
        <v>43782</v>
      </c>
      <c r="E67157">
        <v>3</v>
      </c>
      <c r="F67157" t="s">
        <v>152</v>
      </c>
      <c r="G67157" s="5">
        <v>43783</v>
      </c>
      <c r="H67157" t="s">
        <v>188</v>
      </c>
      <c r="I67157" t="s">
        <v>138882</v>
      </c>
      <c r="J67157" t="s">
        <v>67104</v>
      </c>
    </row>
    <row r="67158" spans="1:10" x14ac:dyDescent="0.35">
      <c r="A67158">
        <v>2020</v>
      </c>
      <c r="B67158" t="s">
        <v>184</v>
      </c>
      <c r="C67158" t="s">
        <v>44</v>
      </c>
      <c r="D67158" s="5">
        <v>43782</v>
      </c>
      <c r="E67158">
        <v>3</v>
      </c>
      <c r="F67158" t="s">
        <v>152</v>
      </c>
      <c r="G67158" s="5">
        <v>43783</v>
      </c>
      <c r="H67158" t="s">
        <v>188</v>
      </c>
      <c r="I67158" s="2" t="s">
        <v>138891</v>
      </c>
      <c r="J67158" t="s">
        <v>67194</v>
      </c>
    </row>
    <row r="67159" spans="1:10" x14ac:dyDescent="0.35">
      <c r="A67159">
        <v>2020</v>
      </c>
      <c r="B67159" t="s">
        <v>184</v>
      </c>
      <c r="C67159" t="s">
        <v>44</v>
      </c>
      <c r="D67159" s="5">
        <v>43782</v>
      </c>
      <c r="E67159">
        <v>3</v>
      </c>
      <c r="F67159" t="s">
        <v>152</v>
      </c>
      <c r="G67159" s="5">
        <v>43783</v>
      </c>
      <c r="H67159" t="s">
        <v>188</v>
      </c>
      <c r="I67159" s="2" t="s">
        <v>138891</v>
      </c>
      <c r="J67159" t="s">
        <v>67125</v>
      </c>
    </row>
    <row r="67160" spans="1:10" x14ac:dyDescent="0.35">
      <c r="A67160">
        <v>2020</v>
      </c>
      <c r="B67160" t="s">
        <v>184</v>
      </c>
      <c r="C67160" t="s">
        <v>44</v>
      </c>
      <c r="D67160" s="5">
        <v>43782</v>
      </c>
      <c r="E67160">
        <v>3</v>
      </c>
      <c r="F67160" t="s">
        <v>152</v>
      </c>
      <c r="G67160" s="5">
        <v>43783</v>
      </c>
      <c r="H67160" t="s">
        <v>188</v>
      </c>
      <c r="I67160" s="2" t="s">
        <v>138891</v>
      </c>
      <c r="J67160" t="s">
        <v>67038</v>
      </c>
    </row>
    <row r="67161" spans="1:10" x14ac:dyDescent="0.35">
      <c r="A67161">
        <v>2020</v>
      </c>
      <c r="B67161" t="s">
        <v>184</v>
      </c>
      <c r="C67161" t="s">
        <v>44</v>
      </c>
      <c r="D67161" s="5">
        <v>43782</v>
      </c>
      <c r="E67161">
        <v>3</v>
      </c>
      <c r="F67161" t="s">
        <v>152</v>
      </c>
      <c r="G67161" s="5">
        <v>43786</v>
      </c>
      <c r="H67161" t="s">
        <v>188</v>
      </c>
      <c r="I67161" s="2" t="s">
        <v>138889</v>
      </c>
      <c r="J67161" t="s">
        <v>67124</v>
      </c>
    </row>
    <row r="67162" spans="1:10" x14ac:dyDescent="0.35">
      <c r="A67162">
        <v>2020</v>
      </c>
      <c r="B67162" t="s">
        <v>184</v>
      </c>
      <c r="C67162" t="s">
        <v>44</v>
      </c>
      <c r="D67162" s="5">
        <v>43782</v>
      </c>
      <c r="E67162">
        <v>3</v>
      </c>
      <c r="F67162" t="s">
        <v>152</v>
      </c>
      <c r="G67162" s="5">
        <v>43786</v>
      </c>
      <c r="H67162" t="s">
        <v>188</v>
      </c>
      <c r="I67162" s="2" t="s">
        <v>138890</v>
      </c>
      <c r="J67162" t="s">
        <v>67155</v>
      </c>
    </row>
    <row r="67163" spans="1:10" x14ac:dyDescent="0.35">
      <c r="A67163">
        <v>2020</v>
      </c>
      <c r="B67163" t="s">
        <v>184</v>
      </c>
      <c r="C67163" t="s">
        <v>44</v>
      </c>
      <c r="D67163" s="5">
        <v>43782</v>
      </c>
      <c r="E67163">
        <v>3</v>
      </c>
      <c r="F67163" t="s">
        <v>152</v>
      </c>
      <c r="G67163" s="5">
        <v>43786</v>
      </c>
      <c r="H67163" t="s">
        <v>188</v>
      </c>
      <c r="I67163" s="2" t="s">
        <v>138892</v>
      </c>
      <c r="J67163" t="s">
        <v>66988</v>
      </c>
    </row>
    <row r="67164" spans="1:10" x14ac:dyDescent="0.35">
      <c r="A67164">
        <v>2020</v>
      </c>
      <c r="B67164" t="s">
        <v>184</v>
      </c>
      <c r="C67164" t="s">
        <v>44</v>
      </c>
      <c r="D67164" s="5">
        <v>43782</v>
      </c>
      <c r="E67164">
        <v>3</v>
      </c>
      <c r="F67164" t="s">
        <v>152</v>
      </c>
      <c r="G67164" s="5">
        <v>43786</v>
      </c>
      <c r="H67164" t="s">
        <v>191</v>
      </c>
      <c r="I67164" s="2" t="s">
        <v>138890</v>
      </c>
      <c r="J67164" t="s">
        <v>66979</v>
      </c>
    </row>
    <row r="67165" spans="1:10" x14ac:dyDescent="0.35">
      <c r="A67165">
        <v>2020</v>
      </c>
      <c r="B67165" t="s">
        <v>184</v>
      </c>
      <c r="C67165" t="s">
        <v>44</v>
      </c>
      <c r="D67165" s="5">
        <v>43782</v>
      </c>
      <c r="E67165">
        <v>3</v>
      </c>
      <c r="F67165" t="s">
        <v>152</v>
      </c>
      <c r="G67165" s="5">
        <v>43787</v>
      </c>
      <c r="H67165" t="s">
        <v>188</v>
      </c>
      <c r="I67165" s="2" t="s">
        <v>138876</v>
      </c>
      <c r="J67165" t="s">
        <v>67061</v>
      </c>
    </row>
    <row r="67166" spans="1:10" x14ac:dyDescent="0.35">
      <c r="A67166">
        <v>2020</v>
      </c>
      <c r="B67166" t="s">
        <v>184</v>
      </c>
      <c r="C67166" t="s">
        <v>44</v>
      </c>
      <c r="D67166" s="5">
        <v>43782</v>
      </c>
      <c r="E67166">
        <v>3</v>
      </c>
      <c r="F67166" t="s">
        <v>152</v>
      </c>
      <c r="G67166" s="5">
        <v>43787</v>
      </c>
      <c r="H67166" t="s">
        <v>188</v>
      </c>
      <c r="I67166" s="2" t="s">
        <v>138892</v>
      </c>
      <c r="J67166" t="s">
        <v>67020</v>
      </c>
    </row>
    <row r="67167" spans="1:10" x14ac:dyDescent="0.35">
      <c r="A67167">
        <v>2020</v>
      </c>
      <c r="B67167" t="s">
        <v>184</v>
      </c>
      <c r="C67167" t="s">
        <v>44</v>
      </c>
      <c r="D67167" s="5">
        <v>43782</v>
      </c>
      <c r="E67167">
        <v>3</v>
      </c>
      <c r="F67167" t="s">
        <v>152</v>
      </c>
      <c r="G67167" s="5">
        <v>43788</v>
      </c>
      <c r="H67167" t="s">
        <v>188</v>
      </c>
      <c r="I67167" s="2" t="s">
        <v>138889</v>
      </c>
      <c r="J67167" t="s">
        <v>67070</v>
      </c>
    </row>
    <row r="67168" spans="1:10" x14ac:dyDescent="0.35">
      <c r="A67168">
        <v>2020</v>
      </c>
      <c r="B67168" t="s">
        <v>184</v>
      </c>
      <c r="C67168" t="s">
        <v>44</v>
      </c>
      <c r="D67168" s="5">
        <v>43782</v>
      </c>
      <c r="E67168">
        <v>3</v>
      </c>
      <c r="F67168" t="s">
        <v>152</v>
      </c>
      <c r="G67168" s="5">
        <v>43788</v>
      </c>
      <c r="H67168" t="s">
        <v>188</v>
      </c>
      <c r="I67168" s="2" t="s">
        <v>138889</v>
      </c>
      <c r="J67168" t="s">
        <v>67137</v>
      </c>
    </row>
    <row r="67169" spans="1:10" x14ac:dyDescent="0.35">
      <c r="A67169">
        <v>2020</v>
      </c>
      <c r="B67169" t="s">
        <v>184</v>
      </c>
      <c r="C67169" t="s">
        <v>44</v>
      </c>
      <c r="D67169" s="5">
        <v>43782</v>
      </c>
      <c r="E67169">
        <v>3</v>
      </c>
      <c r="F67169" t="s">
        <v>152</v>
      </c>
      <c r="G67169" s="5">
        <v>43788</v>
      </c>
      <c r="H67169" t="s">
        <v>188</v>
      </c>
      <c r="I67169" s="2" t="s">
        <v>138889</v>
      </c>
      <c r="J67169" t="s">
        <v>67190</v>
      </c>
    </row>
    <row r="67170" spans="1:10" x14ac:dyDescent="0.35">
      <c r="A67170">
        <v>2020</v>
      </c>
      <c r="B67170" t="s">
        <v>184</v>
      </c>
      <c r="C67170" t="s">
        <v>44</v>
      </c>
      <c r="D67170" s="5">
        <v>43782</v>
      </c>
      <c r="E67170">
        <v>3</v>
      </c>
      <c r="F67170" t="s">
        <v>152</v>
      </c>
      <c r="G67170" s="5">
        <v>43788</v>
      </c>
      <c r="H67170" t="s">
        <v>188</v>
      </c>
      <c r="I67170" s="2" t="s">
        <v>138889</v>
      </c>
      <c r="J67170" t="s">
        <v>66982</v>
      </c>
    </row>
    <row r="67171" spans="1:10" x14ac:dyDescent="0.35">
      <c r="A67171">
        <v>2020</v>
      </c>
      <c r="B67171" t="s">
        <v>184</v>
      </c>
      <c r="C67171" t="s">
        <v>44</v>
      </c>
      <c r="D67171" s="5">
        <v>43782</v>
      </c>
      <c r="E67171">
        <v>3</v>
      </c>
      <c r="F67171" t="s">
        <v>152</v>
      </c>
      <c r="G67171" s="5">
        <v>43795</v>
      </c>
      <c r="H67171" t="s">
        <v>188</v>
      </c>
      <c r="I67171" t="s">
        <v>45</v>
      </c>
      <c r="J67171" t="s">
        <v>67157</v>
      </c>
    </row>
    <row r="67172" spans="1:10" x14ac:dyDescent="0.35">
      <c r="A67172">
        <v>2020</v>
      </c>
      <c r="B67172" t="s">
        <v>184</v>
      </c>
      <c r="C67172" t="s">
        <v>44</v>
      </c>
      <c r="D67172" s="5">
        <v>43782</v>
      </c>
      <c r="E67172">
        <v>3</v>
      </c>
      <c r="F67172" t="s">
        <v>152</v>
      </c>
      <c r="G67172" s="5">
        <v>43817</v>
      </c>
      <c r="H67172" t="s">
        <v>188</v>
      </c>
      <c r="I67172" s="2" t="s">
        <v>138889</v>
      </c>
      <c r="J67172" t="s">
        <v>67188</v>
      </c>
    </row>
    <row r="67173" spans="1:10" x14ac:dyDescent="0.35">
      <c r="A67173">
        <v>2020</v>
      </c>
      <c r="B67173" t="s">
        <v>184</v>
      </c>
      <c r="C67173" t="s">
        <v>44</v>
      </c>
      <c r="D67173" s="5">
        <v>43782</v>
      </c>
      <c r="E67173">
        <v>3</v>
      </c>
      <c r="F67173" t="s">
        <v>188</v>
      </c>
      <c r="G67173" s="5">
        <v>43817</v>
      </c>
      <c r="H67173" t="s">
        <v>190</v>
      </c>
      <c r="I67173" s="2" t="s">
        <v>138887</v>
      </c>
      <c r="J67173" t="s">
        <v>67340</v>
      </c>
    </row>
    <row r="67174" spans="1:10" x14ac:dyDescent="0.35">
      <c r="A67174">
        <v>2020</v>
      </c>
      <c r="B67174" t="s">
        <v>184</v>
      </c>
      <c r="C67174" t="s">
        <v>44</v>
      </c>
      <c r="D67174" s="5">
        <v>43782</v>
      </c>
      <c r="E67174">
        <v>3</v>
      </c>
      <c r="F67174" t="s">
        <v>188</v>
      </c>
      <c r="G67174" s="5">
        <v>44054</v>
      </c>
      <c r="H67174" t="s">
        <v>190</v>
      </c>
      <c r="I67174" s="2" t="s">
        <v>138889</v>
      </c>
      <c r="J67174" t="s">
        <v>67072</v>
      </c>
    </row>
    <row r="67175" spans="1:10" x14ac:dyDescent="0.35">
      <c r="A67175">
        <v>2020</v>
      </c>
      <c r="B67175" t="s">
        <v>184</v>
      </c>
      <c r="C67175" t="s">
        <v>44</v>
      </c>
      <c r="D67175" s="5">
        <v>43782</v>
      </c>
      <c r="E67175">
        <v>3</v>
      </c>
      <c r="F67175" t="s">
        <v>188</v>
      </c>
      <c r="G67175" s="5">
        <v>44055</v>
      </c>
      <c r="H67175" t="s">
        <v>190</v>
      </c>
      <c r="I67175" t="s">
        <v>138882</v>
      </c>
      <c r="J67175" t="s">
        <v>67229</v>
      </c>
    </row>
    <row r="67176" spans="1:10" x14ac:dyDescent="0.35">
      <c r="A67176">
        <v>2020</v>
      </c>
      <c r="B67176" t="s">
        <v>184</v>
      </c>
      <c r="C67176" t="s">
        <v>44</v>
      </c>
      <c r="D67176" s="5">
        <v>43782</v>
      </c>
      <c r="E67176">
        <v>3</v>
      </c>
      <c r="F67176" t="s">
        <v>188</v>
      </c>
      <c r="G67176" s="5">
        <v>44055</v>
      </c>
      <c r="H67176" t="s">
        <v>190</v>
      </c>
      <c r="I67176" s="2" t="s">
        <v>138891</v>
      </c>
      <c r="J67176" t="s">
        <v>66962</v>
      </c>
    </row>
    <row r="67177" spans="1:10" x14ac:dyDescent="0.35">
      <c r="A67177">
        <v>2020</v>
      </c>
      <c r="B67177" t="s">
        <v>184</v>
      </c>
      <c r="C67177" t="s">
        <v>44</v>
      </c>
      <c r="D67177" s="5">
        <v>43782</v>
      </c>
      <c r="E67177">
        <v>3</v>
      </c>
      <c r="F67177" t="s">
        <v>188</v>
      </c>
      <c r="G67177" s="5">
        <v>44067</v>
      </c>
      <c r="H67177" t="s">
        <v>190</v>
      </c>
      <c r="I67177" t="s">
        <v>138882</v>
      </c>
      <c r="J67177" t="s">
        <v>67029</v>
      </c>
    </row>
    <row r="67178" spans="1:10" x14ac:dyDescent="0.35">
      <c r="A67178">
        <v>2020</v>
      </c>
      <c r="B67178" t="s">
        <v>184</v>
      </c>
      <c r="C67178" t="s">
        <v>44</v>
      </c>
      <c r="D67178" s="5">
        <v>43782</v>
      </c>
      <c r="E67178">
        <v>3</v>
      </c>
      <c r="F67178" t="s">
        <v>152</v>
      </c>
      <c r="G67178" s="5">
        <v>43788</v>
      </c>
      <c r="H67178" t="s">
        <v>188</v>
      </c>
      <c r="I67178" s="2" t="s">
        <v>138889</v>
      </c>
      <c r="J67178" t="s">
        <v>66939</v>
      </c>
    </row>
    <row r="67179" spans="1:10" x14ac:dyDescent="0.35">
      <c r="A67179">
        <v>2020</v>
      </c>
      <c r="B67179" t="s">
        <v>184</v>
      </c>
      <c r="C67179" t="s">
        <v>44</v>
      </c>
      <c r="D67179" s="5">
        <v>43782</v>
      </c>
      <c r="E67179">
        <v>3</v>
      </c>
      <c r="F67179" t="s">
        <v>152</v>
      </c>
      <c r="G67179" s="5">
        <v>43788</v>
      </c>
      <c r="H67179" t="s">
        <v>188</v>
      </c>
      <c r="I67179" s="2" t="s">
        <v>138889</v>
      </c>
      <c r="J67179" t="s">
        <v>67014</v>
      </c>
    </row>
    <row r="67180" spans="1:10" x14ac:dyDescent="0.35">
      <c r="A67180">
        <v>2020</v>
      </c>
      <c r="B67180" t="s">
        <v>184</v>
      </c>
      <c r="C67180" t="s">
        <v>44</v>
      </c>
      <c r="D67180" s="5">
        <v>43782</v>
      </c>
      <c r="E67180">
        <v>3</v>
      </c>
      <c r="F67180" t="s">
        <v>152</v>
      </c>
      <c r="G67180" s="5">
        <v>44050</v>
      </c>
      <c r="H67180" t="s">
        <v>191</v>
      </c>
      <c r="I67180" s="2" t="s">
        <v>138876</v>
      </c>
      <c r="J67180" t="s">
        <v>66987</v>
      </c>
    </row>
    <row r="67181" spans="1:10" x14ac:dyDescent="0.35">
      <c r="A67181">
        <v>2020</v>
      </c>
      <c r="B67181" t="s">
        <v>184</v>
      </c>
      <c r="C67181" t="s">
        <v>44</v>
      </c>
      <c r="D67181" s="5">
        <v>43782</v>
      </c>
      <c r="E67181">
        <v>3</v>
      </c>
      <c r="F67181" t="s">
        <v>152</v>
      </c>
      <c r="G67181" s="5">
        <v>44051</v>
      </c>
      <c r="H67181" t="s">
        <v>188</v>
      </c>
      <c r="I67181" s="2" t="s">
        <v>138889</v>
      </c>
      <c r="J67181" t="s">
        <v>67036</v>
      </c>
    </row>
    <row r="67182" spans="1:10" x14ac:dyDescent="0.35">
      <c r="A67182">
        <v>2020</v>
      </c>
      <c r="B67182" t="s">
        <v>184</v>
      </c>
      <c r="C67182" t="s">
        <v>44</v>
      </c>
      <c r="D67182" s="5">
        <v>43782</v>
      </c>
      <c r="E67182">
        <v>3</v>
      </c>
      <c r="F67182" t="s">
        <v>152</v>
      </c>
      <c r="G67182" s="5">
        <v>44054</v>
      </c>
      <c r="H67182" t="s">
        <v>188</v>
      </c>
      <c r="I67182" s="2" t="s">
        <v>138892</v>
      </c>
      <c r="J67182" t="s">
        <v>66997</v>
      </c>
    </row>
    <row r="67183" spans="1:10" x14ac:dyDescent="0.35">
      <c r="A67183">
        <v>2020</v>
      </c>
      <c r="B67183" t="s">
        <v>184</v>
      </c>
      <c r="C67183" t="s">
        <v>44</v>
      </c>
      <c r="D67183" s="5">
        <v>43782</v>
      </c>
      <c r="E67183">
        <v>4</v>
      </c>
      <c r="F67183" t="s">
        <v>152</v>
      </c>
      <c r="G67183" s="5">
        <v>43782</v>
      </c>
      <c r="H67183" t="s">
        <v>188</v>
      </c>
      <c r="I67183" s="2" t="s">
        <v>138876</v>
      </c>
      <c r="J67183" t="s">
        <v>66971</v>
      </c>
    </row>
    <row r="67184" spans="1:10" x14ac:dyDescent="0.35">
      <c r="A67184">
        <v>2020</v>
      </c>
      <c r="B67184" t="s">
        <v>184</v>
      </c>
      <c r="C67184" t="s">
        <v>44</v>
      </c>
      <c r="D67184" s="5">
        <v>43782</v>
      </c>
      <c r="E67184">
        <v>4</v>
      </c>
      <c r="F67184" t="s">
        <v>152</v>
      </c>
      <c r="G67184" s="5">
        <v>43782</v>
      </c>
      <c r="H67184" t="s">
        <v>188</v>
      </c>
      <c r="I67184" s="2" t="s">
        <v>138876</v>
      </c>
      <c r="J67184" t="s">
        <v>66970</v>
      </c>
    </row>
    <row r="67185" spans="1:10" x14ac:dyDescent="0.35">
      <c r="A67185">
        <v>2020</v>
      </c>
      <c r="B67185" t="s">
        <v>184</v>
      </c>
      <c r="C67185" t="s">
        <v>44</v>
      </c>
      <c r="D67185" s="5">
        <v>43782</v>
      </c>
      <c r="E67185">
        <v>4</v>
      </c>
      <c r="F67185" t="s">
        <v>152</v>
      </c>
      <c r="G67185" s="5">
        <v>43783</v>
      </c>
      <c r="H67185" t="s">
        <v>188</v>
      </c>
      <c r="I67185" t="s">
        <v>138887</v>
      </c>
      <c r="J67185" t="s">
        <v>67120</v>
      </c>
    </row>
    <row r="67186" spans="1:10" x14ac:dyDescent="0.35">
      <c r="A67186">
        <v>2020</v>
      </c>
      <c r="B67186" t="s">
        <v>184</v>
      </c>
      <c r="C67186" t="s">
        <v>44</v>
      </c>
      <c r="D67186" s="5">
        <v>43782</v>
      </c>
      <c r="E67186">
        <v>4</v>
      </c>
      <c r="F67186" t="s">
        <v>152</v>
      </c>
      <c r="G67186" s="5">
        <v>43783</v>
      </c>
      <c r="H67186" t="s">
        <v>188</v>
      </c>
      <c r="I67186" t="s">
        <v>138887</v>
      </c>
      <c r="J67186" t="s">
        <v>67336</v>
      </c>
    </row>
    <row r="67187" spans="1:10" x14ac:dyDescent="0.35">
      <c r="A67187">
        <v>2020</v>
      </c>
      <c r="B67187" t="s">
        <v>184</v>
      </c>
      <c r="C67187" t="s">
        <v>44</v>
      </c>
      <c r="D67187" s="5">
        <v>43782</v>
      </c>
      <c r="E67187">
        <v>4</v>
      </c>
      <c r="F67187" t="s">
        <v>152</v>
      </c>
      <c r="G67187" s="5">
        <v>43783</v>
      </c>
      <c r="H67187" t="s">
        <v>188</v>
      </c>
      <c r="I67187" t="s">
        <v>138882</v>
      </c>
      <c r="J67187" t="s">
        <v>67048</v>
      </c>
    </row>
    <row r="67188" spans="1:10" x14ac:dyDescent="0.35">
      <c r="A67188">
        <v>2020</v>
      </c>
      <c r="B67188" t="s">
        <v>184</v>
      </c>
      <c r="C67188" t="s">
        <v>44</v>
      </c>
      <c r="D67188" s="5">
        <v>43782</v>
      </c>
      <c r="E67188">
        <v>4</v>
      </c>
      <c r="F67188" t="s">
        <v>152</v>
      </c>
      <c r="G67188" s="5">
        <v>43783</v>
      </c>
      <c r="H67188" t="s">
        <v>188</v>
      </c>
      <c r="I67188" t="s">
        <v>138882</v>
      </c>
      <c r="J67188" t="s">
        <v>67088</v>
      </c>
    </row>
    <row r="67189" spans="1:10" x14ac:dyDescent="0.35">
      <c r="A67189">
        <v>2020</v>
      </c>
      <c r="B67189" t="s">
        <v>184</v>
      </c>
      <c r="C67189" t="s">
        <v>44</v>
      </c>
      <c r="D67189" s="5">
        <v>43782</v>
      </c>
      <c r="E67189">
        <v>4</v>
      </c>
      <c r="F67189" t="s">
        <v>152</v>
      </c>
      <c r="G67189" s="5">
        <v>43783</v>
      </c>
      <c r="H67189" t="s">
        <v>188</v>
      </c>
      <c r="I67189" s="2" t="s">
        <v>138891</v>
      </c>
      <c r="J67189" t="s">
        <v>66969</v>
      </c>
    </row>
    <row r="67190" spans="1:10" x14ac:dyDescent="0.35">
      <c r="A67190">
        <v>2020</v>
      </c>
      <c r="B67190" t="s">
        <v>184</v>
      </c>
      <c r="C67190" t="s">
        <v>44</v>
      </c>
      <c r="D67190" s="5">
        <v>43782</v>
      </c>
      <c r="E67190">
        <v>4</v>
      </c>
      <c r="F67190" t="s">
        <v>152</v>
      </c>
      <c r="G67190" s="5">
        <v>43783</v>
      </c>
      <c r="H67190" t="s">
        <v>191</v>
      </c>
      <c r="I67190" t="s">
        <v>138882</v>
      </c>
      <c r="J67190" t="s">
        <v>67085</v>
      </c>
    </row>
    <row r="67191" spans="1:10" x14ac:dyDescent="0.35">
      <c r="A67191">
        <v>2020</v>
      </c>
      <c r="B67191" t="s">
        <v>184</v>
      </c>
      <c r="C67191" t="s">
        <v>44</v>
      </c>
      <c r="D67191" s="5">
        <v>43782</v>
      </c>
      <c r="E67191">
        <v>4</v>
      </c>
      <c r="F67191" t="s">
        <v>152</v>
      </c>
      <c r="G67191" s="5">
        <v>43786</v>
      </c>
      <c r="H67191" t="s">
        <v>188</v>
      </c>
      <c r="I67191" t="s">
        <v>138887</v>
      </c>
      <c r="J67191" t="s">
        <v>67078</v>
      </c>
    </row>
    <row r="67192" spans="1:10" x14ac:dyDescent="0.35">
      <c r="A67192">
        <v>2020</v>
      </c>
      <c r="B67192" t="s">
        <v>184</v>
      </c>
      <c r="C67192" t="s">
        <v>44</v>
      </c>
      <c r="D67192" s="5">
        <v>43782</v>
      </c>
      <c r="E67192">
        <v>4</v>
      </c>
      <c r="F67192" t="s">
        <v>152</v>
      </c>
      <c r="G67192" s="5">
        <v>43786</v>
      </c>
      <c r="H67192" t="s">
        <v>188</v>
      </c>
      <c r="I67192" s="2" t="s">
        <v>138879</v>
      </c>
      <c r="J67192" t="s">
        <v>66994</v>
      </c>
    </row>
    <row r="67193" spans="1:10" x14ac:dyDescent="0.35">
      <c r="A67193">
        <v>2020</v>
      </c>
      <c r="B67193" t="s">
        <v>184</v>
      </c>
      <c r="C67193" t="s">
        <v>44</v>
      </c>
      <c r="D67193" s="5">
        <v>43782</v>
      </c>
      <c r="E67193">
        <v>4</v>
      </c>
      <c r="F67193" t="s">
        <v>152</v>
      </c>
      <c r="G67193" s="5">
        <v>43787</v>
      </c>
      <c r="H67193" t="s">
        <v>188</v>
      </c>
      <c r="I67193" s="2" t="s">
        <v>138876</v>
      </c>
      <c r="J67193" t="s">
        <v>67103</v>
      </c>
    </row>
    <row r="67194" spans="1:10" x14ac:dyDescent="0.35">
      <c r="A67194">
        <v>2020</v>
      </c>
      <c r="B67194" t="s">
        <v>184</v>
      </c>
      <c r="C67194" t="s">
        <v>44</v>
      </c>
      <c r="D67194" s="5">
        <v>43782</v>
      </c>
      <c r="E67194">
        <v>4</v>
      </c>
      <c r="F67194" t="s">
        <v>152</v>
      </c>
      <c r="G67194" s="5">
        <v>43787</v>
      </c>
      <c r="H67194" t="s">
        <v>188</v>
      </c>
      <c r="I67194" s="2" t="s">
        <v>138889</v>
      </c>
      <c r="J67194" t="s">
        <v>67132</v>
      </c>
    </row>
    <row r="67195" spans="1:10" x14ac:dyDescent="0.35">
      <c r="A67195">
        <v>2020</v>
      </c>
      <c r="B67195" t="s">
        <v>184</v>
      </c>
      <c r="C67195" t="s">
        <v>44</v>
      </c>
      <c r="D67195" s="5">
        <v>43782</v>
      </c>
      <c r="E67195">
        <v>4</v>
      </c>
      <c r="F67195" t="s">
        <v>152</v>
      </c>
      <c r="G67195" s="5">
        <v>43787</v>
      </c>
      <c r="H67195" t="s">
        <v>188</v>
      </c>
      <c r="I67195" s="2" t="s">
        <v>138890</v>
      </c>
      <c r="J67195" t="s">
        <v>67033</v>
      </c>
    </row>
    <row r="67196" spans="1:10" x14ac:dyDescent="0.35">
      <c r="A67196">
        <v>2020</v>
      </c>
      <c r="B67196" t="s">
        <v>184</v>
      </c>
      <c r="C67196" t="s">
        <v>44</v>
      </c>
      <c r="D67196" s="5">
        <v>43782</v>
      </c>
      <c r="E67196">
        <v>4</v>
      </c>
      <c r="F67196" t="s">
        <v>152</v>
      </c>
      <c r="G67196" s="5">
        <v>43787</v>
      </c>
      <c r="H67196" t="s">
        <v>188</v>
      </c>
      <c r="I67196" s="2" t="s">
        <v>138891</v>
      </c>
      <c r="J67196" t="s">
        <v>66961</v>
      </c>
    </row>
    <row r="67197" spans="1:10" x14ac:dyDescent="0.35">
      <c r="A67197">
        <v>2020</v>
      </c>
      <c r="B67197" t="s">
        <v>184</v>
      </c>
      <c r="C67197" t="s">
        <v>44</v>
      </c>
      <c r="D67197" s="5">
        <v>43782</v>
      </c>
      <c r="E67197">
        <v>4</v>
      </c>
      <c r="F67197" t="s">
        <v>152</v>
      </c>
      <c r="G67197" s="5">
        <v>43787</v>
      </c>
      <c r="H67197" t="s">
        <v>188</v>
      </c>
      <c r="I67197" s="2" t="s">
        <v>138892</v>
      </c>
      <c r="J67197" t="s">
        <v>67059</v>
      </c>
    </row>
    <row r="67198" spans="1:10" x14ac:dyDescent="0.35">
      <c r="A67198">
        <v>2020</v>
      </c>
      <c r="B67198" t="s">
        <v>184</v>
      </c>
      <c r="C67198" t="s">
        <v>44</v>
      </c>
      <c r="D67198" s="5">
        <v>43782</v>
      </c>
      <c r="E67198">
        <v>4</v>
      </c>
      <c r="F67198" t="s">
        <v>152</v>
      </c>
      <c r="G67198" s="5">
        <v>43788</v>
      </c>
      <c r="H67198" t="s">
        <v>188</v>
      </c>
      <c r="I67198" s="2" t="s">
        <v>138880</v>
      </c>
      <c r="J67198" t="s">
        <v>67112</v>
      </c>
    </row>
    <row r="67199" spans="1:10" x14ac:dyDescent="0.35">
      <c r="A67199">
        <v>2020</v>
      </c>
      <c r="B67199" t="s">
        <v>184</v>
      </c>
      <c r="C67199" t="s">
        <v>44</v>
      </c>
      <c r="D67199" s="5">
        <v>43782</v>
      </c>
      <c r="E67199">
        <v>4</v>
      </c>
      <c r="F67199" t="s">
        <v>152</v>
      </c>
      <c r="G67199" s="5">
        <v>43788</v>
      </c>
      <c r="H67199" t="s">
        <v>188</v>
      </c>
      <c r="I67199" s="2" t="s">
        <v>138889</v>
      </c>
      <c r="J67199" t="s">
        <v>66993</v>
      </c>
    </row>
    <row r="67200" spans="1:10" x14ac:dyDescent="0.35">
      <c r="A67200">
        <v>2020</v>
      </c>
      <c r="B67200" t="s">
        <v>184</v>
      </c>
      <c r="C67200" t="s">
        <v>44</v>
      </c>
      <c r="D67200" s="5">
        <v>43782</v>
      </c>
      <c r="E67200">
        <v>4</v>
      </c>
      <c r="F67200" t="s">
        <v>152</v>
      </c>
      <c r="G67200" s="5">
        <v>43844</v>
      </c>
      <c r="H67200" t="s">
        <v>188</v>
      </c>
      <c r="I67200" s="2" t="s">
        <v>138881</v>
      </c>
      <c r="J67200" t="s">
        <v>67147</v>
      </c>
    </row>
    <row r="67201" spans="1:10" x14ac:dyDescent="0.35">
      <c r="A67201">
        <v>2020</v>
      </c>
      <c r="B67201" t="s">
        <v>184</v>
      </c>
      <c r="C67201" t="s">
        <v>44</v>
      </c>
      <c r="D67201" s="5">
        <v>43782</v>
      </c>
      <c r="E67201">
        <v>4</v>
      </c>
      <c r="F67201" t="s">
        <v>188</v>
      </c>
      <c r="G67201" s="5">
        <v>43842</v>
      </c>
      <c r="H67201" t="s">
        <v>190</v>
      </c>
      <c r="I67201" s="2" t="s">
        <v>138880</v>
      </c>
      <c r="J67201" t="s">
        <v>67196</v>
      </c>
    </row>
    <row r="67202" spans="1:10" x14ac:dyDescent="0.35">
      <c r="A67202">
        <v>2020</v>
      </c>
      <c r="B67202" t="s">
        <v>184</v>
      </c>
      <c r="C67202" t="s">
        <v>44</v>
      </c>
      <c r="D67202" s="5">
        <v>43782</v>
      </c>
      <c r="E67202">
        <v>4</v>
      </c>
      <c r="F67202" t="s">
        <v>188</v>
      </c>
      <c r="G67202" s="5">
        <v>43893</v>
      </c>
      <c r="H67202" t="s">
        <v>190</v>
      </c>
      <c r="I67202" s="2" t="s">
        <v>138893</v>
      </c>
      <c r="J67202" t="s">
        <v>67148</v>
      </c>
    </row>
    <row r="67203" spans="1:10" x14ac:dyDescent="0.35">
      <c r="A67203">
        <v>2020</v>
      </c>
      <c r="B67203" t="s">
        <v>184</v>
      </c>
      <c r="C67203" t="s">
        <v>44</v>
      </c>
      <c r="D67203" s="5">
        <v>43782</v>
      </c>
      <c r="E67203">
        <v>4</v>
      </c>
      <c r="F67203" t="s">
        <v>188</v>
      </c>
      <c r="G67203" s="5">
        <v>44050</v>
      </c>
      <c r="H67203" t="s">
        <v>190</v>
      </c>
      <c r="I67203" s="2" t="s">
        <v>138889</v>
      </c>
      <c r="J67203" t="s">
        <v>67081</v>
      </c>
    </row>
    <row r="67204" spans="1:10" x14ac:dyDescent="0.35">
      <c r="A67204">
        <v>2020</v>
      </c>
      <c r="B67204" t="s">
        <v>184</v>
      </c>
      <c r="C67204" t="s">
        <v>44</v>
      </c>
      <c r="D67204" s="5">
        <v>43782</v>
      </c>
      <c r="E67204">
        <v>4</v>
      </c>
      <c r="F67204" t="s">
        <v>188</v>
      </c>
      <c r="G67204" s="5">
        <v>44055</v>
      </c>
      <c r="H67204" t="s">
        <v>190</v>
      </c>
      <c r="I67204" s="2" t="s">
        <v>138891</v>
      </c>
      <c r="J67204" t="s">
        <v>67198</v>
      </c>
    </row>
    <row r="67205" spans="1:10" x14ac:dyDescent="0.35">
      <c r="A67205">
        <v>2020</v>
      </c>
      <c r="B67205" t="s">
        <v>184</v>
      </c>
      <c r="C67205" t="s">
        <v>44</v>
      </c>
      <c r="D67205" s="5">
        <v>43782</v>
      </c>
      <c r="E67205">
        <v>4</v>
      </c>
      <c r="F67205" t="s">
        <v>152</v>
      </c>
      <c r="G67205" s="5">
        <v>43783</v>
      </c>
      <c r="H67205" t="s">
        <v>188</v>
      </c>
      <c r="I67205" t="s">
        <v>138882</v>
      </c>
      <c r="J67205" t="s">
        <v>67213</v>
      </c>
    </row>
    <row r="67206" spans="1:10" x14ac:dyDescent="0.35">
      <c r="A67206">
        <v>2020</v>
      </c>
      <c r="B67206" t="s">
        <v>184</v>
      </c>
      <c r="C67206" t="s">
        <v>44</v>
      </c>
      <c r="D67206" s="5">
        <v>43782</v>
      </c>
      <c r="E67206">
        <v>4</v>
      </c>
      <c r="F67206" t="s">
        <v>152</v>
      </c>
      <c r="G67206" s="5">
        <v>43786</v>
      </c>
      <c r="H67206" t="s">
        <v>188</v>
      </c>
      <c r="I67206" s="2" t="s">
        <v>138879</v>
      </c>
      <c r="J67206" t="s">
        <v>67111</v>
      </c>
    </row>
    <row r="67207" spans="1:10" x14ac:dyDescent="0.35">
      <c r="A67207">
        <v>2020</v>
      </c>
      <c r="B67207" t="s">
        <v>184</v>
      </c>
      <c r="C67207" t="s">
        <v>44</v>
      </c>
      <c r="D67207" s="5">
        <v>43782</v>
      </c>
      <c r="E67207">
        <v>4</v>
      </c>
      <c r="F67207" t="s">
        <v>152</v>
      </c>
      <c r="G67207" s="5">
        <v>44051</v>
      </c>
      <c r="H67207" t="s">
        <v>188</v>
      </c>
      <c r="I67207" s="2" t="s">
        <v>138878</v>
      </c>
      <c r="J67207" t="s">
        <v>67181</v>
      </c>
    </row>
    <row r="67208" spans="1:10" x14ac:dyDescent="0.35">
      <c r="A67208">
        <v>2020</v>
      </c>
      <c r="B67208" t="s">
        <v>184</v>
      </c>
      <c r="C67208" t="s">
        <v>44</v>
      </c>
      <c r="D67208" s="5">
        <v>43782</v>
      </c>
      <c r="E67208">
        <v>4</v>
      </c>
      <c r="F67208" t="s">
        <v>152</v>
      </c>
      <c r="G67208" s="5">
        <v>44051</v>
      </c>
      <c r="H67208" t="s">
        <v>188</v>
      </c>
      <c r="I67208" s="2" t="s">
        <v>138880</v>
      </c>
      <c r="J67208" t="s">
        <v>66957</v>
      </c>
    </row>
    <row r="67209" spans="1:10" x14ac:dyDescent="0.35">
      <c r="A67209">
        <v>2020</v>
      </c>
      <c r="B67209" t="s">
        <v>184</v>
      </c>
      <c r="C67209" t="s">
        <v>44</v>
      </c>
      <c r="D67209" s="5">
        <v>43782</v>
      </c>
      <c r="E67209">
        <v>4</v>
      </c>
      <c r="F67209" t="s">
        <v>152</v>
      </c>
      <c r="G67209" s="5">
        <v>44051</v>
      </c>
      <c r="H67209" t="s">
        <v>188</v>
      </c>
      <c r="I67209" s="2" t="s">
        <v>138880</v>
      </c>
      <c r="J67209" t="s">
        <v>66953</v>
      </c>
    </row>
    <row r="67210" spans="1:10" x14ac:dyDescent="0.35">
      <c r="A67210">
        <v>2020</v>
      </c>
      <c r="B67210" t="s">
        <v>184</v>
      </c>
      <c r="C67210" t="s">
        <v>44</v>
      </c>
      <c r="D67210" s="5">
        <v>43782</v>
      </c>
      <c r="E67210">
        <v>4</v>
      </c>
      <c r="F67210" t="s">
        <v>152</v>
      </c>
      <c r="G67210" s="5">
        <v>44051</v>
      </c>
      <c r="H67210" t="s">
        <v>188</v>
      </c>
      <c r="I67210" s="2" t="s">
        <v>138880</v>
      </c>
      <c r="J67210" t="s">
        <v>67007</v>
      </c>
    </row>
    <row r="67211" spans="1:10" x14ac:dyDescent="0.35">
      <c r="A67211">
        <v>2020</v>
      </c>
      <c r="B67211" t="s">
        <v>184</v>
      </c>
      <c r="C67211" t="s">
        <v>44</v>
      </c>
      <c r="D67211" s="5">
        <v>43782</v>
      </c>
      <c r="E67211">
        <v>4</v>
      </c>
      <c r="F67211" t="s">
        <v>152</v>
      </c>
      <c r="G67211" s="5">
        <v>44051</v>
      </c>
      <c r="H67211" t="s">
        <v>188</v>
      </c>
      <c r="I67211" t="s">
        <v>45</v>
      </c>
      <c r="J67211" t="s">
        <v>67003</v>
      </c>
    </row>
    <row r="67212" spans="1:10" x14ac:dyDescent="0.35">
      <c r="A67212">
        <v>2020</v>
      </c>
      <c r="B67212" t="s">
        <v>184</v>
      </c>
      <c r="C67212" t="s">
        <v>44</v>
      </c>
      <c r="D67212" s="5">
        <v>43782</v>
      </c>
      <c r="E67212">
        <v>4</v>
      </c>
      <c r="F67212" t="s">
        <v>152</v>
      </c>
      <c r="G67212" s="5">
        <v>44053</v>
      </c>
      <c r="H67212" t="s">
        <v>188</v>
      </c>
      <c r="I67212" s="2" t="s">
        <v>138878</v>
      </c>
      <c r="J67212" t="s">
        <v>67191</v>
      </c>
    </row>
    <row r="67213" spans="1:10" x14ac:dyDescent="0.35">
      <c r="A67213">
        <v>2020</v>
      </c>
      <c r="B67213" t="s">
        <v>184</v>
      </c>
      <c r="C67213" t="s">
        <v>44</v>
      </c>
      <c r="D67213" s="5">
        <v>43782</v>
      </c>
      <c r="E67213">
        <v>5</v>
      </c>
      <c r="F67213" t="s">
        <v>152</v>
      </c>
      <c r="G67213" s="5">
        <v>43782</v>
      </c>
      <c r="H67213" t="s">
        <v>188</v>
      </c>
      <c r="I67213" s="2" t="s">
        <v>138876</v>
      </c>
      <c r="J67213" t="s">
        <v>66948</v>
      </c>
    </row>
    <row r="67214" spans="1:10" x14ac:dyDescent="0.35">
      <c r="A67214">
        <v>2020</v>
      </c>
      <c r="B67214" t="s">
        <v>184</v>
      </c>
      <c r="C67214" t="s">
        <v>44</v>
      </c>
      <c r="D67214" s="5">
        <v>43782</v>
      </c>
      <c r="E67214">
        <v>5</v>
      </c>
      <c r="F67214" t="s">
        <v>152</v>
      </c>
      <c r="G67214" s="5">
        <v>43782</v>
      </c>
      <c r="H67214" t="s">
        <v>188</v>
      </c>
      <c r="I67214" s="2" t="s">
        <v>138876</v>
      </c>
      <c r="J67214" t="s">
        <v>66944</v>
      </c>
    </row>
    <row r="67215" spans="1:10" x14ac:dyDescent="0.35">
      <c r="A67215">
        <v>2020</v>
      </c>
      <c r="B67215" t="s">
        <v>184</v>
      </c>
      <c r="C67215" t="s">
        <v>44</v>
      </c>
      <c r="D67215" s="5">
        <v>43782</v>
      </c>
      <c r="E67215">
        <v>5</v>
      </c>
      <c r="F67215" t="s">
        <v>152</v>
      </c>
      <c r="G67215" s="5">
        <v>43782</v>
      </c>
      <c r="H67215" t="s">
        <v>188</v>
      </c>
      <c r="I67215" s="2" t="s">
        <v>138876</v>
      </c>
      <c r="J67215" t="s">
        <v>66975</v>
      </c>
    </row>
    <row r="67216" spans="1:10" x14ac:dyDescent="0.35">
      <c r="A67216">
        <v>2020</v>
      </c>
      <c r="B67216" t="s">
        <v>184</v>
      </c>
      <c r="C67216" t="s">
        <v>44</v>
      </c>
      <c r="D67216" s="5">
        <v>43782</v>
      </c>
      <c r="E67216">
        <v>5</v>
      </c>
      <c r="F67216" t="s">
        <v>152</v>
      </c>
      <c r="G67216" s="5">
        <v>43782</v>
      </c>
      <c r="H67216" t="s">
        <v>188</v>
      </c>
      <c r="I67216" t="s">
        <v>138882</v>
      </c>
      <c r="J67216" t="s">
        <v>66965</v>
      </c>
    </row>
    <row r="67217" spans="1:10" x14ac:dyDescent="0.35">
      <c r="A67217">
        <v>2020</v>
      </c>
      <c r="B67217" t="s">
        <v>184</v>
      </c>
      <c r="C67217" t="s">
        <v>44</v>
      </c>
      <c r="D67217" s="5">
        <v>43782</v>
      </c>
      <c r="E67217">
        <v>5</v>
      </c>
      <c r="F67217" t="s">
        <v>152</v>
      </c>
      <c r="G67217" s="5">
        <v>43783</v>
      </c>
      <c r="H67217" t="s">
        <v>188</v>
      </c>
      <c r="I67217" t="s">
        <v>138887</v>
      </c>
      <c r="J67217" t="s">
        <v>67065</v>
      </c>
    </row>
    <row r="67218" spans="1:10" x14ac:dyDescent="0.35">
      <c r="A67218">
        <v>2020</v>
      </c>
      <c r="B67218" t="s">
        <v>184</v>
      </c>
      <c r="C67218" t="s">
        <v>44</v>
      </c>
      <c r="D67218" s="5">
        <v>43782</v>
      </c>
      <c r="E67218">
        <v>5</v>
      </c>
      <c r="F67218" t="s">
        <v>152</v>
      </c>
      <c r="G67218" s="5">
        <v>43783</v>
      </c>
      <c r="H67218" t="s">
        <v>188</v>
      </c>
      <c r="I67218" s="2" t="s">
        <v>138876</v>
      </c>
      <c r="J67218" t="s">
        <v>67040</v>
      </c>
    </row>
    <row r="67219" spans="1:10" x14ac:dyDescent="0.35">
      <c r="A67219">
        <v>2020</v>
      </c>
      <c r="B67219" t="s">
        <v>184</v>
      </c>
      <c r="C67219" t="s">
        <v>44</v>
      </c>
      <c r="D67219" s="5">
        <v>43782</v>
      </c>
      <c r="E67219">
        <v>5</v>
      </c>
      <c r="F67219" t="s">
        <v>152</v>
      </c>
      <c r="G67219" s="5">
        <v>43783</v>
      </c>
      <c r="H67219" t="s">
        <v>188</v>
      </c>
      <c r="I67219" s="2" t="s">
        <v>138876</v>
      </c>
      <c r="J67219" t="s">
        <v>67109</v>
      </c>
    </row>
    <row r="67220" spans="1:10" x14ac:dyDescent="0.35">
      <c r="A67220">
        <v>2020</v>
      </c>
      <c r="B67220" t="s">
        <v>184</v>
      </c>
      <c r="C67220" t="s">
        <v>44</v>
      </c>
      <c r="D67220" s="5">
        <v>43782</v>
      </c>
      <c r="E67220">
        <v>5</v>
      </c>
      <c r="F67220" t="s">
        <v>152</v>
      </c>
      <c r="G67220" s="5">
        <v>43783</v>
      </c>
      <c r="H67220" t="s">
        <v>188</v>
      </c>
      <c r="I67220" s="2" t="s">
        <v>138876</v>
      </c>
      <c r="J67220" t="s">
        <v>67113</v>
      </c>
    </row>
    <row r="67221" spans="1:10" x14ac:dyDescent="0.35">
      <c r="A67221">
        <v>2020</v>
      </c>
      <c r="B67221" t="s">
        <v>184</v>
      </c>
      <c r="C67221" t="s">
        <v>44</v>
      </c>
      <c r="D67221" s="5">
        <v>43782</v>
      </c>
      <c r="E67221">
        <v>5</v>
      </c>
      <c r="F67221" t="s">
        <v>152</v>
      </c>
      <c r="G67221" s="5">
        <v>43783</v>
      </c>
      <c r="H67221" t="s">
        <v>188</v>
      </c>
      <c r="I67221" s="2" t="s">
        <v>138876</v>
      </c>
      <c r="J67221" t="s">
        <v>67215</v>
      </c>
    </row>
    <row r="67222" spans="1:10" x14ac:dyDescent="0.35">
      <c r="A67222">
        <v>2020</v>
      </c>
      <c r="B67222" t="s">
        <v>184</v>
      </c>
      <c r="C67222" t="s">
        <v>44</v>
      </c>
      <c r="D67222" s="5">
        <v>43782</v>
      </c>
      <c r="E67222">
        <v>5</v>
      </c>
      <c r="F67222" t="s">
        <v>152</v>
      </c>
      <c r="G67222" s="5">
        <v>43783</v>
      </c>
      <c r="H67222" t="s">
        <v>188</v>
      </c>
      <c r="I67222" s="2" t="s">
        <v>138878</v>
      </c>
      <c r="J67222" t="s">
        <v>67075</v>
      </c>
    </row>
    <row r="67223" spans="1:10" x14ac:dyDescent="0.35">
      <c r="A67223">
        <v>2020</v>
      </c>
      <c r="B67223" t="s">
        <v>184</v>
      </c>
      <c r="C67223" t="s">
        <v>44</v>
      </c>
      <c r="D67223" s="5">
        <v>43782</v>
      </c>
      <c r="E67223">
        <v>5</v>
      </c>
      <c r="F67223" t="s">
        <v>152</v>
      </c>
      <c r="G67223" s="5">
        <v>43783</v>
      </c>
      <c r="H67223" t="s">
        <v>188</v>
      </c>
      <c r="I67223" s="2" t="s">
        <v>138878</v>
      </c>
      <c r="J67223" t="s">
        <v>67154</v>
      </c>
    </row>
    <row r="67224" spans="1:10" x14ac:dyDescent="0.35">
      <c r="A67224">
        <v>2020</v>
      </c>
      <c r="B67224" t="s">
        <v>184</v>
      </c>
      <c r="C67224" t="s">
        <v>44</v>
      </c>
      <c r="D67224" s="5">
        <v>43782</v>
      </c>
      <c r="E67224">
        <v>5</v>
      </c>
      <c r="F67224" t="s">
        <v>152</v>
      </c>
      <c r="G67224" s="5">
        <v>43783</v>
      </c>
      <c r="H67224" t="s">
        <v>188</v>
      </c>
      <c r="I67224" s="2" t="s">
        <v>138879</v>
      </c>
      <c r="J67224" t="s">
        <v>67053</v>
      </c>
    </row>
    <row r="67225" spans="1:10" x14ac:dyDescent="0.35">
      <c r="A67225">
        <v>2020</v>
      </c>
      <c r="B67225" t="s">
        <v>184</v>
      </c>
      <c r="C67225" t="s">
        <v>44</v>
      </c>
      <c r="D67225" s="5">
        <v>43782</v>
      </c>
      <c r="E67225">
        <v>5</v>
      </c>
      <c r="F67225" t="s">
        <v>152</v>
      </c>
      <c r="G67225" s="5">
        <v>43783</v>
      </c>
      <c r="H67225" t="s">
        <v>188</v>
      </c>
      <c r="I67225" t="s">
        <v>138882</v>
      </c>
      <c r="J67225" t="s">
        <v>67077</v>
      </c>
    </row>
    <row r="67226" spans="1:10" x14ac:dyDescent="0.35">
      <c r="A67226">
        <v>2020</v>
      </c>
      <c r="B67226" t="s">
        <v>184</v>
      </c>
      <c r="C67226" t="s">
        <v>44</v>
      </c>
      <c r="D67226" s="5">
        <v>43782</v>
      </c>
      <c r="E67226">
        <v>5</v>
      </c>
      <c r="F67226" t="s">
        <v>152</v>
      </c>
      <c r="G67226" s="5">
        <v>43783</v>
      </c>
      <c r="H67226" t="s">
        <v>188</v>
      </c>
      <c r="I67226" t="s">
        <v>138882</v>
      </c>
      <c r="J67226" t="s">
        <v>67185</v>
      </c>
    </row>
    <row r="67227" spans="1:10" x14ac:dyDescent="0.35">
      <c r="A67227">
        <v>2020</v>
      </c>
      <c r="B67227" t="s">
        <v>184</v>
      </c>
      <c r="C67227" t="s">
        <v>44</v>
      </c>
      <c r="D67227" s="5">
        <v>43782</v>
      </c>
      <c r="E67227">
        <v>5</v>
      </c>
      <c r="F67227" t="s">
        <v>152</v>
      </c>
      <c r="G67227" s="5">
        <v>43786</v>
      </c>
      <c r="H67227" t="s">
        <v>188</v>
      </c>
      <c r="I67227" s="2" t="s">
        <v>138890</v>
      </c>
      <c r="J67227" t="s">
        <v>67063</v>
      </c>
    </row>
    <row r="67228" spans="1:10" x14ac:dyDescent="0.35">
      <c r="A67228">
        <v>2020</v>
      </c>
      <c r="B67228" t="s">
        <v>184</v>
      </c>
      <c r="C67228" t="s">
        <v>44</v>
      </c>
      <c r="D67228" s="5">
        <v>43782</v>
      </c>
      <c r="E67228">
        <v>5</v>
      </c>
      <c r="F67228" t="s">
        <v>152</v>
      </c>
      <c r="G67228" s="5">
        <v>43786</v>
      </c>
      <c r="H67228" t="s">
        <v>188</v>
      </c>
      <c r="I67228" s="2" t="s">
        <v>138890</v>
      </c>
      <c r="J67228" t="s">
        <v>67161</v>
      </c>
    </row>
    <row r="67229" spans="1:10" x14ac:dyDescent="0.35">
      <c r="A67229">
        <v>2020</v>
      </c>
      <c r="B67229" t="s">
        <v>184</v>
      </c>
      <c r="C67229" t="s">
        <v>44</v>
      </c>
      <c r="D67229" s="5">
        <v>43782</v>
      </c>
      <c r="E67229">
        <v>5</v>
      </c>
      <c r="F67229" t="s">
        <v>152</v>
      </c>
      <c r="G67229" s="5">
        <v>43787</v>
      </c>
      <c r="H67229" t="s">
        <v>188</v>
      </c>
      <c r="I67229" s="2" t="s">
        <v>138878</v>
      </c>
      <c r="J67229" t="s">
        <v>67069</v>
      </c>
    </row>
    <row r="67230" spans="1:10" x14ac:dyDescent="0.35">
      <c r="A67230">
        <v>2020</v>
      </c>
      <c r="B67230" t="s">
        <v>184</v>
      </c>
      <c r="C67230" t="s">
        <v>44</v>
      </c>
      <c r="D67230" s="5">
        <v>43782</v>
      </c>
      <c r="E67230">
        <v>5</v>
      </c>
      <c r="F67230" t="s">
        <v>152</v>
      </c>
      <c r="G67230" s="5">
        <v>43787</v>
      </c>
      <c r="H67230" t="s">
        <v>188</v>
      </c>
      <c r="I67230" s="2" t="s">
        <v>138880</v>
      </c>
      <c r="J67230" t="s">
        <v>67011</v>
      </c>
    </row>
    <row r="67231" spans="1:10" x14ac:dyDescent="0.35">
      <c r="A67231">
        <v>2020</v>
      </c>
      <c r="B67231" t="s">
        <v>184</v>
      </c>
      <c r="C67231" t="s">
        <v>44</v>
      </c>
      <c r="D67231" s="5">
        <v>43782</v>
      </c>
      <c r="E67231">
        <v>5</v>
      </c>
      <c r="F67231" t="s">
        <v>152</v>
      </c>
      <c r="G67231" s="5">
        <v>43787</v>
      </c>
      <c r="H67231" t="s">
        <v>188</v>
      </c>
      <c r="I67231" t="s">
        <v>45</v>
      </c>
      <c r="J67231" t="s">
        <v>67211</v>
      </c>
    </row>
    <row r="67232" spans="1:10" x14ac:dyDescent="0.35">
      <c r="A67232">
        <v>2020</v>
      </c>
      <c r="B67232" t="s">
        <v>184</v>
      </c>
      <c r="C67232" t="s">
        <v>44</v>
      </c>
      <c r="D67232" s="5">
        <v>43782</v>
      </c>
      <c r="E67232">
        <v>5</v>
      </c>
      <c r="F67232" t="s">
        <v>152</v>
      </c>
      <c r="G67232" s="5">
        <v>43787</v>
      </c>
      <c r="H67232" t="s">
        <v>188</v>
      </c>
      <c r="I67232" s="2" t="s">
        <v>138892</v>
      </c>
      <c r="J67232" t="s">
        <v>67114</v>
      </c>
    </row>
    <row r="67233" spans="1:10" x14ac:dyDescent="0.35">
      <c r="A67233">
        <v>2020</v>
      </c>
      <c r="B67233" t="s">
        <v>184</v>
      </c>
      <c r="C67233" t="s">
        <v>44</v>
      </c>
      <c r="D67233" s="5">
        <v>43782</v>
      </c>
      <c r="E67233">
        <v>5</v>
      </c>
      <c r="F67233" t="s">
        <v>152</v>
      </c>
      <c r="G67233" s="5">
        <v>43788</v>
      </c>
      <c r="H67233" t="s">
        <v>188</v>
      </c>
      <c r="I67233" s="2" t="s">
        <v>138880</v>
      </c>
      <c r="J67233" t="s">
        <v>66991</v>
      </c>
    </row>
    <row r="67234" spans="1:10" x14ac:dyDescent="0.35">
      <c r="A67234">
        <v>2020</v>
      </c>
      <c r="B67234" t="s">
        <v>184</v>
      </c>
      <c r="C67234" t="s">
        <v>44</v>
      </c>
      <c r="D67234" s="5">
        <v>43782</v>
      </c>
      <c r="E67234">
        <v>5</v>
      </c>
      <c r="F67234" t="s">
        <v>152</v>
      </c>
      <c r="G67234" s="5">
        <v>43788</v>
      </c>
      <c r="H67234" t="s">
        <v>188</v>
      </c>
      <c r="I67234" s="2" t="s">
        <v>138889</v>
      </c>
      <c r="J67234" t="s">
        <v>67090</v>
      </c>
    </row>
    <row r="67235" spans="1:10" x14ac:dyDescent="0.35">
      <c r="A67235">
        <v>2020</v>
      </c>
      <c r="B67235" t="s">
        <v>184</v>
      </c>
      <c r="C67235" t="s">
        <v>44</v>
      </c>
      <c r="D67235" s="5">
        <v>43782</v>
      </c>
      <c r="E67235">
        <v>5</v>
      </c>
      <c r="F67235" t="s">
        <v>152</v>
      </c>
      <c r="G67235" s="5">
        <v>43788</v>
      </c>
      <c r="H67235" t="s">
        <v>188</v>
      </c>
      <c r="I67235" s="2" t="s">
        <v>138892</v>
      </c>
      <c r="J67235" t="s">
        <v>67269</v>
      </c>
    </row>
    <row r="67236" spans="1:10" x14ac:dyDescent="0.35">
      <c r="A67236">
        <v>2020</v>
      </c>
      <c r="B67236" t="s">
        <v>184</v>
      </c>
      <c r="C67236" t="s">
        <v>44</v>
      </c>
      <c r="D67236" s="5">
        <v>43782</v>
      </c>
      <c r="E67236">
        <v>5</v>
      </c>
      <c r="F67236" t="s">
        <v>152</v>
      </c>
      <c r="G67236" s="5">
        <v>43789</v>
      </c>
      <c r="H67236" t="s">
        <v>188</v>
      </c>
      <c r="I67236" s="2" t="s">
        <v>138889</v>
      </c>
      <c r="J67236" t="s">
        <v>67049</v>
      </c>
    </row>
    <row r="67237" spans="1:10" x14ac:dyDescent="0.35">
      <c r="A67237">
        <v>2020</v>
      </c>
      <c r="B67237" t="s">
        <v>184</v>
      </c>
      <c r="C67237" t="s">
        <v>44</v>
      </c>
      <c r="D67237" s="5">
        <v>43782</v>
      </c>
      <c r="E67237">
        <v>5</v>
      </c>
      <c r="F67237" t="s">
        <v>188</v>
      </c>
      <c r="G67237" s="5">
        <v>43787</v>
      </c>
      <c r="H67237" t="s">
        <v>190</v>
      </c>
      <c r="I67237" t="s">
        <v>45</v>
      </c>
      <c r="J67237" t="s">
        <v>67178</v>
      </c>
    </row>
    <row r="67238" spans="1:10" x14ac:dyDescent="0.35">
      <c r="A67238">
        <v>2020</v>
      </c>
      <c r="B67238" t="s">
        <v>184</v>
      </c>
      <c r="C67238" t="s">
        <v>44</v>
      </c>
      <c r="D67238" s="5">
        <v>43782</v>
      </c>
      <c r="E67238">
        <v>5</v>
      </c>
      <c r="F67238" t="s">
        <v>188</v>
      </c>
      <c r="G67238" s="5">
        <v>43802</v>
      </c>
      <c r="H67238" t="s">
        <v>190</v>
      </c>
      <c r="I67238" s="2" t="s">
        <v>138889</v>
      </c>
      <c r="J67238" t="s">
        <v>67203</v>
      </c>
    </row>
    <row r="67239" spans="1:10" x14ac:dyDescent="0.35">
      <c r="A67239">
        <v>2020</v>
      </c>
      <c r="B67239" t="s">
        <v>184</v>
      </c>
      <c r="C67239" t="s">
        <v>44</v>
      </c>
      <c r="D67239" s="5">
        <v>43782</v>
      </c>
      <c r="E67239">
        <v>5</v>
      </c>
      <c r="F67239" t="s">
        <v>188</v>
      </c>
      <c r="G67239" s="5">
        <v>44054</v>
      </c>
      <c r="H67239" t="s">
        <v>190</v>
      </c>
      <c r="I67239" t="s">
        <v>45</v>
      </c>
      <c r="J67239" t="s">
        <v>67153</v>
      </c>
    </row>
    <row r="67240" spans="1:10" x14ac:dyDescent="0.35">
      <c r="A67240">
        <v>2020</v>
      </c>
      <c r="B67240" t="s">
        <v>184</v>
      </c>
      <c r="C67240" t="s">
        <v>44</v>
      </c>
      <c r="D67240" s="5">
        <v>43782</v>
      </c>
      <c r="E67240">
        <v>5</v>
      </c>
      <c r="F67240" t="s">
        <v>188</v>
      </c>
      <c r="G67240" s="5">
        <v>44054</v>
      </c>
      <c r="H67240" t="s">
        <v>190</v>
      </c>
      <c r="I67240" s="2" t="s">
        <v>138889</v>
      </c>
      <c r="J67240" t="s">
        <v>67201</v>
      </c>
    </row>
    <row r="67241" spans="1:10" x14ac:dyDescent="0.35">
      <c r="A67241">
        <v>2020</v>
      </c>
      <c r="B67241" t="s">
        <v>184</v>
      </c>
      <c r="C67241" t="s">
        <v>44</v>
      </c>
      <c r="D67241" s="5">
        <v>43782</v>
      </c>
      <c r="E67241">
        <v>5</v>
      </c>
      <c r="F67241" t="s">
        <v>152</v>
      </c>
      <c r="G67241" s="5">
        <v>43783</v>
      </c>
      <c r="H67241" t="s">
        <v>188</v>
      </c>
      <c r="I67241" s="2" t="s">
        <v>138891</v>
      </c>
      <c r="J67241" t="s">
        <v>66984</v>
      </c>
    </row>
    <row r="67242" spans="1:10" x14ac:dyDescent="0.35">
      <c r="A67242">
        <v>2020</v>
      </c>
      <c r="B67242" t="s">
        <v>184</v>
      </c>
      <c r="C67242" t="s">
        <v>44</v>
      </c>
      <c r="D67242" s="5">
        <v>43782</v>
      </c>
      <c r="E67242">
        <v>5</v>
      </c>
      <c r="F67242" t="s">
        <v>152</v>
      </c>
      <c r="G67242" s="5">
        <v>43787</v>
      </c>
      <c r="H67242" t="s">
        <v>188</v>
      </c>
      <c r="I67242" s="2" t="s">
        <v>138891</v>
      </c>
      <c r="J67242" t="s">
        <v>66950</v>
      </c>
    </row>
    <row r="67243" spans="1:10" x14ac:dyDescent="0.35">
      <c r="A67243">
        <v>2020</v>
      </c>
      <c r="B67243" t="s">
        <v>184</v>
      </c>
      <c r="C67243" t="s">
        <v>44</v>
      </c>
      <c r="D67243" s="5">
        <v>43782</v>
      </c>
      <c r="E67243">
        <v>5</v>
      </c>
      <c r="F67243" t="s">
        <v>152</v>
      </c>
      <c r="G67243" s="5">
        <v>44050</v>
      </c>
      <c r="H67243" t="s">
        <v>191</v>
      </c>
      <c r="I67243" s="2" t="s">
        <v>138876</v>
      </c>
      <c r="J67243" t="s">
        <v>66968</v>
      </c>
    </row>
    <row r="67244" spans="1:10" x14ac:dyDescent="0.35">
      <c r="A67244">
        <v>2020</v>
      </c>
      <c r="B67244" t="s">
        <v>184</v>
      </c>
      <c r="C67244" t="s">
        <v>44</v>
      </c>
      <c r="D67244" s="5">
        <v>43782</v>
      </c>
      <c r="E67244">
        <v>5</v>
      </c>
      <c r="F67244" t="s">
        <v>152</v>
      </c>
      <c r="G67244" s="5">
        <v>44051</v>
      </c>
      <c r="H67244" t="s">
        <v>188</v>
      </c>
      <c r="I67244" s="2" t="s">
        <v>138876</v>
      </c>
      <c r="J67244" t="s">
        <v>67182</v>
      </c>
    </row>
    <row r="67245" spans="1:10" x14ac:dyDescent="0.35">
      <c r="A67245">
        <v>2020</v>
      </c>
      <c r="B67245" t="s">
        <v>184</v>
      </c>
      <c r="C67245" t="s">
        <v>44</v>
      </c>
      <c r="D67245" s="5">
        <v>43782</v>
      </c>
      <c r="E67245">
        <v>5</v>
      </c>
      <c r="F67245" t="s">
        <v>152</v>
      </c>
      <c r="G67245" s="5">
        <v>44051</v>
      </c>
      <c r="H67245" t="s">
        <v>188</v>
      </c>
      <c r="I67245" s="2" t="s">
        <v>138878</v>
      </c>
      <c r="J67245" t="s">
        <v>66960</v>
      </c>
    </row>
    <row r="67246" spans="1:10" x14ac:dyDescent="0.35">
      <c r="A67246">
        <v>2020</v>
      </c>
      <c r="B67246" t="s">
        <v>184</v>
      </c>
      <c r="C67246" t="s">
        <v>44</v>
      </c>
      <c r="D67246" s="5">
        <v>43782</v>
      </c>
      <c r="E67246">
        <v>5</v>
      </c>
      <c r="F67246" t="s">
        <v>152</v>
      </c>
      <c r="G67246" s="5">
        <v>44051</v>
      </c>
      <c r="H67246" t="s">
        <v>188</v>
      </c>
      <c r="I67246" t="s">
        <v>138882</v>
      </c>
      <c r="J67246" t="s">
        <v>67105</v>
      </c>
    </row>
    <row r="67247" spans="1:10" x14ac:dyDescent="0.35">
      <c r="A67247">
        <v>2020</v>
      </c>
      <c r="B67247" t="s">
        <v>184</v>
      </c>
      <c r="C67247" t="s">
        <v>44</v>
      </c>
      <c r="D67247" s="5">
        <v>43782</v>
      </c>
      <c r="E67247">
        <v>5</v>
      </c>
      <c r="F67247" t="s">
        <v>152</v>
      </c>
      <c r="G67247" s="5">
        <v>44051</v>
      </c>
      <c r="H67247" t="s">
        <v>188</v>
      </c>
      <c r="I67247" t="s">
        <v>138882</v>
      </c>
      <c r="J67247" t="s">
        <v>67098</v>
      </c>
    </row>
    <row r="67248" spans="1:10" x14ac:dyDescent="0.35">
      <c r="A67248">
        <v>2020</v>
      </c>
      <c r="B67248" t="s">
        <v>184</v>
      </c>
      <c r="C67248" t="s">
        <v>44</v>
      </c>
      <c r="D67248" s="5">
        <v>43782</v>
      </c>
      <c r="E67248">
        <v>5</v>
      </c>
      <c r="F67248" t="s">
        <v>152</v>
      </c>
      <c r="G67248" s="5">
        <v>44051</v>
      </c>
      <c r="H67248" t="s">
        <v>188</v>
      </c>
      <c r="I67248" s="2" t="s">
        <v>138892</v>
      </c>
      <c r="J67248" t="s">
        <v>67234</v>
      </c>
    </row>
    <row r="67249" spans="1:10" x14ac:dyDescent="0.35">
      <c r="A67249">
        <v>2020</v>
      </c>
      <c r="B67249" t="s">
        <v>184</v>
      </c>
      <c r="C67249" t="s">
        <v>44</v>
      </c>
      <c r="D67249" s="5">
        <v>43782</v>
      </c>
      <c r="E67249">
        <v>5</v>
      </c>
      <c r="F67249" t="s">
        <v>152</v>
      </c>
      <c r="G67249" s="5">
        <v>44054</v>
      </c>
      <c r="H67249" t="s">
        <v>188</v>
      </c>
      <c r="I67249" s="2" t="s">
        <v>138892</v>
      </c>
      <c r="J67249" t="s">
        <v>67121</v>
      </c>
    </row>
    <row r="67250" spans="1:10" x14ac:dyDescent="0.35">
      <c r="A67250">
        <v>2020</v>
      </c>
      <c r="B67250" t="s">
        <v>184</v>
      </c>
      <c r="C67250" t="s">
        <v>44</v>
      </c>
      <c r="D67250" s="5">
        <v>43783</v>
      </c>
      <c r="E67250">
        <v>1</v>
      </c>
      <c r="F67250" t="s">
        <v>152</v>
      </c>
      <c r="G67250" s="5">
        <v>43786</v>
      </c>
      <c r="H67250" t="s">
        <v>188</v>
      </c>
      <c r="I67250" t="s">
        <v>138887</v>
      </c>
      <c r="J67250" t="s">
        <v>67456</v>
      </c>
    </row>
    <row r="67251" spans="1:10" x14ac:dyDescent="0.35">
      <c r="A67251">
        <v>2020</v>
      </c>
      <c r="B67251" t="s">
        <v>184</v>
      </c>
      <c r="C67251" t="s">
        <v>44</v>
      </c>
      <c r="D67251" s="5">
        <v>43783</v>
      </c>
      <c r="E67251">
        <v>1</v>
      </c>
      <c r="F67251" t="s">
        <v>152</v>
      </c>
      <c r="G67251" s="5">
        <v>43786</v>
      </c>
      <c r="H67251" t="s">
        <v>188</v>
      </c>
      <c r="I67251" t="s">
        <v>138887</v>
      </c>
      <c r="J67251" t="s">
        <v>67426</v>
      </c>
    </row>
    <row r="67252" spans="1:10" x14ac:dyDescent="0.35">
      <c r="A67252">
        <v>2020</v>
      </c>
      <c r="B67252" t="s">
        <v>184</v>
      </c>
      <c r="C67252" t="s">
        <v>44</v>
      </c>
      <c r="D67252" s="5">
        <v>43783</v>
      </c>
      <c r="E67252">
        <v>1</v>
      </c>
      <c r="F67252" t="s">
        <v>152</v>
      </c>
      <c r="G67252" s="5">
        <v>43786</v>
      </c>
      <c r="H67252" t="s">
        <v>188</v>
      </c>
      <c r="I67252" s="2" t="s">
        <v>138878</v>
      </c>
      <c r="J67252" t="s">
        <v>67233</v>
      </c>
    </row>
    <row r="67253" spans="1:10" x14ac:dyDescent="0.35">
      <c r="A67253">
        <v>2020</v>
      </c>
      <c r="B67253" t="s">
        <v>184</v>
      </c>
      <c r="C67253" t="s">
        <v>44</v>
      </c>
      <c r="D67253" s="5">
        <v>43783</v>
      </c>
      <c r="E67253">
        <v>1</v>
      </c>
      <c r="F67253" t="s">
        <v>152</v>
      </c>
      <c r="G67253" s="5">
        <v>43786</v>
      </c>
      <c r="H67253" t="s">
        <v>188</v>
      </c>
      <c r="I67253" t="s">
        <v>138882</v>
      </c>
      <c r="J67253" t="s">
        <v>67433</v>
      </c>
    </row>
    <row r="67254" spans="1:10" x14ac:dyDescent="0.35">
      <c r="A67254">
        <v>2020</v>
      </c>
      <c r="B67254" t="s">
        <v>184</v>
      </c>
      <c r="C67254" t="s">
        <v>44</v>
      </c>
      <c r="D67254" s="5">
        <v>43783</v>
      </c>
      <c r="E67254">
        <v>1</v>
      </c>
      <c r="F67254" t="s">
        <v>152</v>
      </c>
      <c r="G67254" s="5">
        <v>43786</v>
      </c>
      <c r="H67254" t="s">
        <v>188</v>
      </c>
      <c r="I67254" s="2" t="s">
        <v>138890</v>
      </c>
      <c r="J67254" t="s">
        <v>67230</v>
      </c>
    </row>
    <row r="67255" spans="1:10" x14ac:dyDescent="0.35">
      <c r="A67255">
        <v>2020</v>
      </c>
      <c r="B67255" t="s">
        <v>184</v>
      </c>
      <c r="C67255" t="s">
        <v>44</v>
      </c>
      <c r="D67255" s="5">
        <v>43783</v>
      </c>
      <c r="E67255">
        <v>1</v>
      </c>
      <c r="F67255" t="s">
        <v>152</v>
      </c>
      <c r="G67255" s="5">
        <v>43787</v>
      </c>
      <c r="H67255" t="s">
        <v>188</v>
      </c>
      <c r="I67255" s="2" t="s">
        <v>138876</v>
      </c>
      <c r="J67255" t="s">
        <v>67317</v>
      </c>
    </row>
    <row r="67256" spans="1:10" x14ac:dyDescent="0.35">
      <c r="A67256">
        <v>2020</v>
      </c>
      <c r="B67256" t="s">
        <v>184</v>
      </c>
      <c r="C67256" t="s">
        <v>44</v>
      </c>
      <c r="D67256" s="5">
        <v>43783</v>
      </c>
      <c r="E67256">
        <v>1</v>
      </c>
      <c r="F67256" t="s">
        <v>152</v>
      </c>
      <c r="G67256" s="5">
        <v>43787</v>
      </c>
      <c r="H67256" t="s">
        <v>188</v>
      </c>
      <c r="I67256" t="s">
        <v>45</v>
      </c>
      <c r="J67256" t="s">
        <v>67225</v>
      </c>
    </row>
    <row r="67257" spans="1:10" x14ac:dyDescent="0.35">
      <c r="A67257">
        <v>2020</v>
      </c>
      <c r="B67257" t="s">
        <v>184</v>
      </c>
      <c r="C67257" t="s">
        <v>44</v>
      </c>
      <c r="D67257" s="5">
        <v>43783</v>
      </c>
      <c r="E67257">
        <v>1</v>
      </c>
      <c r="F67257" t="s">
        <v>152</v>
      </c>
      <c r="G67257" s="5">
        <v>43787</v>
      </c>
      <c r="H67257" t="s">
        <v>188</v>
      </c>
      <c r="I67257" t="s">
        <v>45</v>
      </c>
      <c r="J67257" t="s">
        <v>67250</v>
      </c>
    </row>
    <row r="67258" spans="1:10" x14ac:dyDescent="0.35">
      <c r="A67258">
        <v>2020</v>
      </c>
      <c r="B67258" t="s">
        <v>184</v>
      </c>
      <c r="C67258" t="s">
        <v>44</v>
      </c>
      <c r="D67258" s="5">
        <v>43783</v>
      </c>
      <c r="E67258">
        <v>1</v>
      </c>
      <c r="F67258" t="s">
        <v>152</v>
      </c>
      <c r="G67258" s="5">
        <v>43788</v>
      </c>
      <c r="H67258" t="s">
        <v>188</v>
      </c>
      <c r="I67258" t="s">
        <v>138887</v>
      </c>
      <c r="J67258" t="s">
        <v>67247</v>
      </c>
    </row>
    <row r="67259" spans="1:10" x14ac:dyDescent="0.35">
      <c r="A67259">
        <v>2020</v>
      </c>
      <c r="B67259" t="s">
        <v>184</v>
      </c>
      <c r="C67259" t="s">
        <v>44</v>
      </c>
      <c r="D67259" s="5">
        <v>43783</v>
      </c>
      <c r="E67259">
        <v>1</v>
      </c>
      <c r="F67259" t="s">
        <v>152</v>
      </c>
      <c r="G67259" s="5">
        <v>43788</v>
      </c>
      <c r="H67259" t="s">
        <v>188</v>
      </c>
      <c r="I67259" s="2" t="s">
        <v>138876</v>
      </c>
      <c r="J67259" t="s">
        <v>67331</v>
      </c>
    </row>
    <row r="67260" spans="1:10" x14ac:dyDescent="0.35">
      <c r="A67260">
        <v>2020</v>
      </c>
      <c r="B67260" t="s">
        <v>184</v>
      </c>
      <c r="C67260" t="s">
        <v>44</v>
      </c>
      <c r="D67260" s="5">
        <v>43783</v>
      </c>
      <c r="E67260">
        <v>1</v>
      </c>
      <c r="F67260" t="s">
        <v>152</v>
      </c>
      <c r="G67260" s="5">
        <v>43788</v>
      </c>
      <c r="H67260" t="s">
        <v>188</v>
      </c>
      <c r="I67260" s="2" t="s">
        <v>138877</v>
      </c>
      <c r="J67260" t="s">
        <v>67414</v>
      </c>
    </row>
    <row r="67261" spans="1:10" x14ac:dyDescent="0.35">
      <c r="A67261">
        <v>2020</v>
      </c>
      <c r="B67261" t="s">
        <v>184</v>
      </c>
      <c r="C67261" t="s">
        <v>44</v>
      </c>
      <c r="D67261" s="5">
        <v>43783</v>
      </c>
      <c r="E67261">
        <v>1</v>
      </c>
      <c r="F67261" t="s">
        <v>152</v>
      </c>
      <c r="G67261" s="5">
        <v>43788</v>
      </c>
      <c r="H67261" t="s">
        <v>188</v>
      </c>
      <c r="I67261" s="2" t="s">
        <v>138880</v>
      </c>
      <c r="J67261" t="s">
        <v>67227</v>
      </c>
    </row>
    <row r="67262" spans="1:10" x14ac:dyDescent="0.35">
      <c r="A67262">
        <v>2020</v>
      </c>
      <c r="B67262" t="s">
        <v>184</v>
      </c>
      <c r="C67262" t="s">
        <v>44</v>
      </c>
      <c r="D67262" s="5">
        <v>43783</v>
      </c>
      <c r="E67262">
        <v>1</v>
      </c>
      <c r="F67262" t="s">
        <v>152</v>
      </c>
      <c r="G67262" s="5">
        <v>43788</v>
      </c>
      <c r="H67262" t="s">
        <v>188</v>
      </c>
      <c r="I67262" t="s">
        <v>138882</v>
      </c>
      <c r="J67262" t="s">
        <v>67360</v>
      </c>
    </row>
    <row r="67263" spans="1:10" x14ac:dyDescent="0.35">
      <c r="A67263">
        <v>2020</v>
      </c>
      <c r="B67263" t="s">
        <v>184</v>
      </c>
      <c r="C67263" t="s">
        <v>44</v>
      </c>
      <c r="D67263" s="5">
        <v>43783</v>
      </c>
      <c r="E67263">
        <v>1</v>
      </c>
      <c r="F67263" t="s">
        <v>152</v>
      </c>
      <c r="G67263" s="5">
        <v>43788</v>
      </c>
      <c r="H67263" t="s">
        <v>188</v>
      </c>
      <c r="I67263" t="s">
        <v>138882</v>
      </c>
      <c r="J67263" t="s">
        <v>67371</v>
      </c>
    </row>
    <row r="67264" spans="1:10" x14ac:dyDescent="0.35">
      <c r="A67264">
        <v>2020</v>
      </c>
      <c r="B67264" t="s">
        <v>184</v>
      </c>
      <c r="C67264" t="s">
        <v>44</v>
      </c>
      <c r="D67264" s="5">
        <v>43783</v>
      </c>
      <c r="E67264">
        <v>1</v>
      </c>
      <c r="F67264" t="s">
        <v>152</v>
      </c>
      <c r="G67264" s="5">
        <v>43788</v>
      </c>
      <c r="H67264" t="s">
        <v>188</v>
      </c>
      <c r="I67264" s="2" t="s">
        <v>138889</v>
      </c>
      <c r="J67264" t="s">
        <v>67302</v>
      </c>
    </row>
    <row r="67265" spans="1:10" x14ac:dyDescent="0.35">
      <c r="A67265">
        <v>2020</v>
      </c>
      <c r="B67265" t="s">
        <v>184</v>
      </c>
      <c r="C67265" t="s">
        <v>44</v>
      </c>
      <c r="D67265" s="5">
        <v>43783</v>
      </c>
      <c r="E67265">
        <v>1</v>
      </c>
      <c r="F67265" t="s">
        <v>152</v>
      </c>
      <c r="G67265" s="5">
        <v>43788</v>
      </c>
      <c r="H67265" t="s">
        <v>188</v>
      </c>
      <c r="I67265" s="2" t="s">
        <v>138891</v>
      </c>
      <c r="J67265" t="s">
        <v>67475</v>
      </c>
    </row>
    <row r="67266" spans="1:10" x14ac:dyDescent="0.35">
      <c r="A67266">
        <v>2020</v>
      </c>
      <c r="B67266" t="s">
        <v>184</v>
      </c>
      <c r="C67266" t="s">
        <v>44</v>
      </c>
      <c r="D67266" s="5">
        <v>43783</v>
      </c>
      <c r="E67266">
        <v>1</v>
      </c>
      <c r="F67266" t="s">
        <v>152</v>
      </c>
      <c r="G67266" s="5">
        <v>43789</v>
      </c>
      <c r="H67266" t="s">
        <v>188</v>
      </c>
      <c r="I67266" s="2" t="s">
        <v>138891</v>
      </c>
      <c r="J67266" t="s">
        <v>67419</v>
      </c>
    </row>
    <row r="67267" spans="1:10" x14ac:dyDescent="0.35">
      <c r="A67267">
        <v>2020</v>
      </c>
      <c r="B67267" t="s">
        <v>184</v>
      </c>
      <c r="C67267" t="s">
        <v>44</v>
      </c>
      <c r="D67267" s="5">
        <v>43783</v>
      </c>
      <c r="E67267">
        <v>1</v>
      </c>
      <c r="F67267" t="s">
        <v>152</v>
      </c>
      <c r="G67267" s="5">
        <v>43789</v>
      </c>
      <c r="H67267" t="s">
        <v>188</v>
      </c>
      <c r="I67267" s="2" t="s">
        <v>138889</v>
      </c>
      <c r="J67267" t="s">
        <v>67381</v>
      </c>
    </row>
    <row r="67268" spans="1:10" x14ac:dyDescent="0.35">
      <c r="A67268">
        <v>2020</v>
      </c>
      <c r="B67268" t="s">
        <v>184</v>
      </c>
      <c r="C67268" t="s">
        <v>44</v>
      </c>
      <c r="D67268" s="5">
        <v>43783</v>
      </c>
      <c r="E67268">
        <v>1</v>
      </c>
      <c r="F67268" t="s">
        <v>152</v>
      </c>
      <c r="G67268" s="5">
        <v>43797</v>
      </c>
      <c r="H67268" t="s">
        <v>188</v>
      </c>
      <c r="I67268" s="2" t="s">
        <v>138891</v>
      </c>
      <c r="J67268" t="s">
        <v>67396</v>
      </c>
    </row>
    <row r="67269" spans="1:10" x14ac:dyDescent="0.35">
      <c r="A67269">
        <v>2020</v>
      </c>
      <c r="B67269" t="s">
        <v>184</v>
      </c>
      <c r="C67269" t="s">
        <v>44</v>
      </c>
      <c r="D67269" s="5">
        <v>43783</v>
      </c>
      <c r="E67269">
        <v>1</v>
      </c>
      <c r="F67269" t="s">
        <v>152</v>
      </c>
      <c r="G67269" s="5">
        <v>43803</v>
      </c>
      <c r="H67269" t="s">
        <v>188</v>
      </c>
      <c r="I67269" s="2" t="s">
        <v>138880</v>
      </c>
      <c r="J67269" t="s">
        <v>67425</v>
      </c>
    </row>
    <row r="67270" spans="1:10" x14ac:dyDescent="0.35">
      <c r="A67270">
        <v>2020</v>
      </c>
      <c r="B67270" t="s">
        <v>184</v>
      </c>
      <c r="C67270" t="s">
        <v>44</v>
      </c>
      <c r="D67270" s="5">
        <v>43783</v>
      </c>
      <c r="E67270">
        <v>1</v>
      </c>
      <c r="F67270" t="s">
        <v>152</v>
      </c>
      <c r="G67270" s="5">
        <v>43851</v>
      </c>
      <c r="H67270" t="s">
        <v>188</v>
      </c>
      <c r="I67270" s="2" t="s">
        <v>138878</v>
      </c>
      <c r="J67270" t="s">
        <v>67442</v>
      </c>
    </row>
    <row r="67271" spans="1:10" x14ac:dyDescent="0.35">
      <c r="A67271">
        <v>2020</v>
      </c>
      <c r="B67271" t="s">
        <v>184</v>
      </c>
      <c r="C67271" t="s">
        <v>44</v>
      </c>
      <c r="D67271" s="5">
        <v>43783</v>
      </c>
      <c r="E67271">
        <v>1</v>
      </c>
      <c r="F67271" t="s">
        <v>188</v>
      </c>
      <c r="G67271" s="5">
        <v>43787</v>
      </c>
      <c r="H67271" t="s">
        <v>190</v>
      </c>
      <c r="I67271" s="2" t="s">
        <v>138876</v>
      </c>
      <c r="J67271" t="s">
        <v>67319</v>
      </c>
    </row>
    <row r="67272" spans="1:10" x14ac:dyDescent="0.35">
      <c r="A67272">
        <v>2020</v>
      </c>
      <c r="B67272" t="s">
        <v>184</v>
      </c>
      <c r="C67272" t="s">
        <v>44</v>
      </c>
      <c r="D67272" s="5">
        <v>43783</v>
      </c>
      <c r="E67272">
        <v>1</v>
      </c>
      <c r="F67272" t="s">
        <v>188</v>
      </c>
      <c r="G67272" s="5">
        <v>43789</v>
      </c>
      <c r="H67272" t="s">
        <v>190</v>
      </c>
      <c r="I67272" s="2" t="s">
        <v>138889</v>
      </c>
      <c r="J67272" t="s">
        <v>67449</v>
      </c>
    </row>
    <row r="67273" spans="1:10" x14ac:dyDescent="0.35">
      <c r="A67273">
        <v>2020</v>
      </c>
      <c r="B67273" t="s">
        <v>184</v>
      </c>
      <c r="C67273" t="s">
        <v>44</v>
      </c>
      <c r="D67273" s="5">
        <v>43783</v>
      </c>
      <c r="E67273">
        <v>1</v>
      </c>
      <c r="F67273" t="s">
        <v>188</v>
      </c>
      <c r="G67273" s="5">
        <v>43893</v>
      </c>
      <c r="H67273" t="s">
        <v>190</v>
      </c>
      <c r="I67273" s="2" t="s">
        <v>138893</v>
      </c>
      <c r="J67273" t="s">
        <v>67243</v>
      </c>
    </row>
    <row r="67274" spans="1:10" x14ac:dyDescent="0.35">
      <c r="A67274">
        <v>2020</v>
      </c>
      <c r="B67274" t="s">
        <v>184</v>
      </c>
      <c r="C67274" t="s">
        <v>44</v>
      </c>
      <c r="D67274" s="5">
        <v>43783</v>
      </c>
      <c r="E67274">
        <v>1</v>
      </c>
      <c r="F67274" t="s">
        <v>188</v>
      </c>
      <c r="G67274" s="5">
        <v>44054</v>
      </c>
      <c r="H67274" t="s">
        <v>190</v>
      </c>
      <c r="I67274" s="2" t="s">
        <v>138889</v>
      </c>
      <c r="J67274" t="s">
        <v>67377</v>
      </c>
    </row>
    <row r="67275" spans="1:10" x14ac:dyDescent="0.35">
      <c r="A67275">
        <v>2020</v>
      </c>
      <c r="B67275" t="s">
        <v>184</v>
      </c>
      <c r="C67275" t="s">
        <v>44</v>
      </c>
      <c r="D67275" s="5">
        <v>43783</v>
      </c>
      <c r="E67275">
        <v>1</v>
      </c>
      <c r="F67275" t="s">
        <v>188</v>
      </c>
      <c r="G67275" s="5">
        <v>44055</v>
      </c>
      <c r="H67275" t="s">
        <v>190</v>
      </c>
      <c r="I67275" s="2" t="s">
        <v>138876</v>
      </c>
      <c r="J67275" t="s">
        <v>67428</v>
      </c>
    </row>
    <row r="67276" spans="1:10" x14ac:dyDescent="0.35">
      <c r="A67276">
        <v>2020</v>
      </c>
      <c r="B67276" t="s">
        <v>184</v>
      </c>
      <c r="C67276" t="s">
        <v>44</v>
      </c>
      <c r="D67276" s="5">
        <v>43783</v>
      </c>
      <c r="E67276">
        <v>1</v>
      </c>
      <c r="F67276" t="s">
        <v>152</v>
      </c>
      <c r="G67276" s="5">
        <v>43788</v>
      </c>
      <c r="H67276" t="s">
        <v>188</v>
      </c>
      <c r="I67276" t="s">
        <v>138887</v>
      </c>
      <c r="J67276" t="s">
        <v>67484</v>
      </c>
    </row>
    <row r="67277" spans="1:10" x14ac:dyDescent="0.35">
      <c r="A67277">
        <v>2020</v>
      </c>
      <c r="B67277" t="s">
        <v>184</v>
      </c>
      <c r="C67277" t="s">
        <v>44</v>
      </c>
      <c r="D67277" s="5">
        <v>43783</v>
      </c>
      <c r="E67277">
        <v>1</v>
      </c>
      <c r="F67277" t="s">
        <v>152</v>
      </c>
      <c r="G67277" s="5">
        <v>43789</v>
      </c>
      <c r="H67277" t="s">
        <v>188</v>
      </c>
      <c r="I67277" t="s">
        <v>138882</v>
      </c>
      <c r="J67277" t="s">
        <v>67483</v>
      </c>
    </row>
    <row r="67278" spans="1:10" x14ac:dyDescent="0.35">
      <c r="A67278">
        <v>2020</v>
      </c>
      <c r="B67278" t="s">
        <v>184</v>
      </c>
      <c r="C67278" t="s">
        <v>44</v>
      </c>
      <c r="D67278" s="5">
        <v>43783</v>
      </c>
      <c r="E67278">
        <v>1</v>
      </c>
      <c r="F67278" t="s">
        <v>152</v>
      </c>
      <c r="G67278" s="5">
        <v>43789</v>
      </c>
      <c r="H67278" t="s">
        <v>188</v>
      </c>
      <c r="I67278" s="2" t="s">
        <v>138892</v>
      </c>
      <c r="J67278" t="s">
        <v>67408</v>
      </c>
    </row>
    <row r="67279" spans="1:10" x14ac:dyDescent="0.35">
      <c r="A67279">
        <v>2020</v>
      </c>
      <c r="B67279" t="s">
        <v>184</v>
      </c>
      <c r="C67279" t="s">
        <v>44</v>
      </c>
      <c r="D67279" s="5">
        <v>43783</v>
      </c>
      <c r="E67279">
        <v>1</v>
      </c>
      <c r="F67279" t="s">
        <v>152</v>
      </c>
      <c r="G67279" s="5">
        <v>44051</v>
      </c>
      <c r="H67279" t="s">
        <v>188</v>
      </c>
      <c r="I67279" s="2" t="s">
        <v>138876</v>
      </c>
      <c r="J67279" t="s">
        <v>67353</v>
      </c>
    </row>
    <row r="67280" spans="1:10" x14ac:dyDescent="0.35">
      <c r="A67280">
        <v>2020</v>
      </c>
      <c r="B67280" t="s">
        <v>184</v>
      </c>
      <c r="C67280" t="s">
        <v>44</v>
      </c>
      <c r="D67280" s="5">
        <v>43783</v>
      </c>
      <c r="E67280">
        <v>1</v>
      </c>
      <c r="F67280" t="s">
        <v>152</v>
      </c>
      <c r="G67280" s="5">
        <v>44051</v>
      </c>
      <c r="H67280" t="s">
        <v>188</v>
      </c>
      <c r="I67280" s="2" t="s">
        <v>138879</v>
      </c>
      <c r="J67280" t="s">
        <v>67382</v>
      </c>
    </row>
    <row r="67281" spans="1:10" x14ac:dyDescent="0.35">
      <c r="A67281">
        <v>2020</v>
      </c>
      <c r="B67281" t="s">
        <v>184</v>
      </c>
      <c r="C67281" t="s">
        <v>44</v>
      </c>
      <c r="D67281" s="5">
        <v>43783</v>
      </c>
      <c r="E67281">
        <v>1</v>
      </c>
      <c r="F67281" t="s">
        <v>152</v>
      </c>
      <c r="G67281" s="5">
        <v>44051</v>
      </c>
      <c r="H67281" t="s">
        <v>188</v>
      </c>
      <c r="I67281" s="2" t="s">
        <v>138880</v>
      </c>
      <c r="J67281" t="s">
        <v>67355</v>
      </c>
    </row>
    <row r="67282" spans="1:10" x14ac:dyDescent="0.35">
      <c r="A67282">
        <v>2020</v>
      </c>
      <c r="B67282" t="s">
        <v>184</v>
      </c>
      <c r="C67282" t="s">
        <v>44</v>
      </c>
      <c r="D67282" s="5">
        <v>43783</v>
      </c>
      <c r="E67282">
        <v>1</v>
      </c>
      <c r="F67282" t="s">
        <v>152</v>
      </c>
      <c r="G67282" s="5">
        <v>44051</v>
      </c>
      <c r="H67282" t="s">
        <v>188</v>
      </c>
      <c r="I67282" s="2" t="s">
        <v>138889</v>
      </c>
      <c r="J67282" t="s">
        <v>67376</v>
      </c>
    </row>
    <row r="67283" spans="1:10" x14ac:dyDescent="0.35">
      <c r="A67283">
        <v>2020</v>
      </c>
      <c r="B67283" t="s">
        <v>184</v>
      </c>
      <c r="C67283" t="s">
        <v>44</v>
      </c>
      <c r="D67283" s="5">
        <v>43783</v>
      </c>
      <c r="E67283">
        <v>1</v>
      </c>
      <c r="F67283" t="s">
        <v>152</v>
      </c>
      <c r="G67283" s="5">
        <v>44052</v>
      </c>
      <c r="H67283" t="s">
        <v>188</v>
      </c>
      <c r="I67283" s="2" t="s">
        <v>138876</v>
      </c>
      <c r="J67283" t="s">
        <v>67412</v>
      </c>
    </row>
    <row r="67284" spans="1:10" x14ac:dyDescent="0.35">
      <c r="A67284">
        <v>2020</v>
      </c>
      <c r="B67284" t="s">
        <v>184</v>
      </c>
      <c r="C67284" t="s">
        <v>44</v>
      </c>
      <c r="D67284" s="5">
        <v>43783</v>
      </c>
      <c r="E67284">
        <v>1</v>
      </c>
      <c r="F67284" t="s">
        <v>152</v>
      </c>
      <c r="G67284" s="5">
        <v>44053</v>
      </c>
      <c r="H67284" t="s">
        <v>188</v>
      </c>
      <c r="I67284" t="s">
        <v>138882</v>
      </c>
      <c r="J67284" t="s">
        <v>67464</v>
      </c>
    </row>
    <row r="67285" spans="1:10" x14ac:dyDescent="0.35">
      <c r="A67285">
        <v>2020</v>
      </c>
      <c r="B67285" t="s">
        <v>184</v>
      </c>
      <c r="C67285" t="s">
        <v>44</v>
      </c>
      <c r="D67285" s="5">
        <v>43783</v>
      </c>
      <c r="E67285">
        <v>1</v>
      </c>
      <c r="F67285" t="s">
        <v>152</v>
      </c>
      <c r="G67285" s="5">
        <v>44054</v>
      </c>
      <c r="H67285" t="s">
        <v>188</v>
      </c>
      <c r="I67285" t="s">
        <v>138887</v>
      </c>
      <c r="J67285" t="s">
        <v>67434</v>
      </c>
    </row>
    <row r="67286" spans="1:10" x14ac:dyDescent="0.35">
      <c r="A67286">
        <v>2020</v>
      </c>
      <c r="B67286" t="s">
        <v>184</v>
      </c>
      <c r="C67286" t="s">
        <v>44</v>
      </c>
      <c r="D67286" s="5">
        <v>43783</v>
      </c>
      <c r="E67286">
        <v>1</v>
      </c>
      <c r="F67286" t="s">
        <v>152</v>
      </c>
      <c r="G67286" s="5">
        <v>44054</v>
      </c>
      <c r="H67286" t="s">
        <v>188</v>
      </c>
      <c r="I67286" t="s">
        <v>138882</v>
      </c>
      <c r="J67286" t="s">
        <v>67402</v>
      </c>
    </row>
    <row r="67287" spans="1:10" x14ac:dyDescent="0.35">
      <c r="A67287">
        <v>2020</v>
      </c>
      <c r="B67287" t="s">
        <v>184</v>
      </c>
      <c r="C67287" t="s">
        <v>44</v>
      </c>
      <c r="D67287" s="5">
        <v>43783</v>
      </c>
      <c r="E67287">
        <v>1</v>
      </c>
      <c r="F67287" t="s">
        <v>152</v>
      </c>
      <c r="G67287" s="5">
        <v>44054</v>
      </c>
      <c r="H67287" t="s">
        <v>188</v>
      </c>
      <c r="I67287" s="2" t="s">
        <v>138891</v>
      </c>
      <c r="J67287" t="s">
        <v>67405</v>
      </c>
    </row>
    <row r="67288" spans="1:10" x14ac:dyDescent="0.35">
      <c r="A67288">
        <v>2020</v>
      </c>
      <c r="B67288" t="s">
        <v>184</v>
      </c>
      <c r="C67288" t="s">
        <v>44</v>
      </c>
      <c r="D67288" s="5">
        <v>43783</v>
      </c>
      <c r="E67288">
        <v>2</v>
      </c>
      <c r="F67288" t="s">
        <v>152</v>
      </c>
      <c r="G67288" s="5">
        <v>43786</v>
      </c>
      <c r="H67288" t="s">
        <v>188</v>
      </c>
      <c r="I67288" t="s">
        <v>138887</v>
      </c>
      <c r="J67288" t="s">
        <v>67361</v>
      </c>
    </row>
    <row r="67289" spans="1:10" x14ac:dyDescent="0.35">
      <c r="A67289">
        <v>2020</v>
      </c>
      <c r="B67289" t="s">
        <v>184</v>
      </c>
      <c r="C67289" t="s">
        <v>44</v>
      </c>
      <c r="D67289" s="5">
        <v>43783</v>
      </c>
      <c r="E67289">
        <v>2</v>
      </c>
      <c r="F67289" t="s">
        <v>152</v>
      </c>
      <c r="G67289" s="5">
        <v>43786</v>
      </c>
      <c r="H67289" t="s">
        <v>188</v>
      </c>
      <c r="I67289" s="2" t="s">
        <v>138876</v>
      </c>
      <c r="J67289" t="s">
        <v>67469</v>
      </c>
    </row>
    <row r="67290" spans="1:10" x14ac:dyDescent="0.35">
      <c r="A67290">
        <v>2020</v>
      </c>
      <c r="B67290" t="s">
        <v>184</v>
      </c>
      <c r="C67290" t="s">
        <v>44</v>
      </c>
      <c r="D67290" s="5">
        <v>43783</v>
      </c>
      <c r="E67290">
        <v>2</v>
      </c>
      <c r="F67290" t="s">
        <v>152</v>
      </c>
      <c r="G67290" s="5">
        <v>43786</v>
      </c>
      <c r="H67290" t="s">
        <v>188</v>
      </c>
      <c r="I67290" s="2" t="s">
        <v>138878</v>
      </c>
      <c r="J67290" t="s">
        <v>67407</v>
      </c>
    </row>
    <row r="67291" spans="1:10" x14ac:dyDescent="0.35">
      <c r="A67291">
        <v>2020</v>
      </c>
      <c r="B67291" t="s">
        <v>184</v>
      </c>
      <c r="C67291" t="s">
        <v>44</v>
      </c>
      <c r="D67291" s="5">
        <v>43783</v>
      </c>
      <c r="E67291">
        <v>2</v>
      </c>
      <c r="F67291" t="s">
        <v>152</v>
      </c>
      <c r="G67291" s="5">
        <v>43786</v>
      </c>
      <c r="H67291" t="s">
        <v>188</v>
      </c>
      <c r="I67291" t="s">
        <v>138882</v>
      </c>
      <c r="J67291" t="s">
        <v>67411</v>
      </c>
    </row>
    <row r="67292" spans="1:10" x14ac:dyDescent="0.35">
      <c r="A67292">
        <v>2020</v>
      </c>
      <c r="B67292" t="s">
        <v>184</v>
      </c>
      <c r="C67292" t="s">
        <v>44</v>
      </c>
      <c r="D67292" s="5">
        <v>43783</v>
      </c>
      <c r="E67292">
        <v>2</v>
      </c>
      <c r="F67292" t="s">
        <v>152</v>
      </c>
      <c r="G67292" s="5">
        <v>43786</v>
      </c>
      <c r="H67292" t="s">
        <v>188</v>
      </c>
      <c r="I67292" t="s">
        <v>138882</v>
      </c>
      <c r="J67292" t="s">
        <v>67273</v>
      </c>
    </row>
    <row r="67293" spans="1:10" x14ac:dyDescent="0.35">
      <c r="A67293">
        <v>2020</v>
      </c>
      <c r="B67293" t="s">
        <v>184</v>
      </c>
      <c r="C67293" t="s">
        <v>44</v>
      </c>
      <c r="D67293" s="5">
        <v>43783</v>
      </c>
      <c r="E67293">
        <v>2</v>
      </c>
      <c r="F67293" t="s">
        <v>152</v>
      </c>
      <c r="G67293" s="5">
        <v>43786</v>
      </c>
      <c r="H67293" t="s">
        <v>188</v>
      </c>
      <c r="I67293" s="2" t="s">
        <v>138890</v>
      </c>
      <c r="J67293" t="s">
        <v>67287</v>
      </c>
    </row>
    <row r="67294" spans="1:10" x14ac:dyDescent="0.35">
      <c r="A67294">
        <v>2020</v>
      </c>
      <c r="B67294" t="s">
        <v>184</v>
      </c>
      <c r="C67294" t="s">
        <v>44</v>
      </c>
      <c r="D67294" s="5">
        <v>43783</v>
      </c>
      <c r="E67294">
        <v>2</v>
      </c>
      <c r="F67294" t="s">
        <v>152</v>
      </c>
      <c r="G67294" s="5">
        <v>43786</v>
      </c>
      <c r="H67294" t="s">
        <v>188</v>
      </c>
      <c r="I67294" s="2" t="s">
        <v>138890</v>
      </c>
      <c r="J67294" t="s">
        <v>67375</v>
      </c>
    </row>
    <row r="67295" spans="1:10" x14ac:dyDescent="0.35">
      <c r="A67295">
        <v>2020</v>
      </c>
      <c r="B67295" t="s">
        <v>184</v>
      </c>
      <c r="C67295" t="s">
        <v>44</v>
      </c>
      <c r="D67295" s="5">
        <v>43783</v>
      </c>
      <c r="E67295">
        <v>2</v>
      </c>
      <c r="F67295" t="s">
        <v>152</v>
      </c>
      <c r="G67295" s="5">
        <v>43787</v>
      </c>
      <c r="H67295" t="s">
        <v>188</v>
      </c>
      <c r="I67295" t="s">
        <v>138882</v>
      </c>
      <c r="J67295" t="s">
        <v>67389</v>
      </c>
    </row>
    <row r="67296" spans="1:10" x14ac:dyDescent="0.35">
      <c r="A67296">
        <v>2020</v>
      </c>
      <c r="B67296" t="s">
        <v>184</v>
      </c>
      <c r="C67296" t="s">
        <v>44</v>
      </c>
      <c r="D67296" s="5">
        <v>43783</v>
      </c>
      <c r="E67296">
        <v>2</v>
      </c>
      <c r="F67296" t="s">
        <v>152</v>
      </c>
      <c r="G67296" s="5">
        <v>43787</v>
      </c>
      <c r="H67296" t="s">
        <v>188</v>
      </c>
      <c r="I67296" t="s">
        <v>45</v>
      </c>
      <c r="J67296" t="s">
        <v>67481</v>
      </c>
    </row>
    <row r="67297" spans="1:10" x14ac:dyDescent="0.35">
      <c r="A67297">
        <v>2020</v>
      </c>
      <c r="B67297" t="s">
        <v>184</v>
      </c>
      <c r="C67297" t="s">
        <v>44</v>
      </c>
      <c r="D67297" s="5">
        <v>43783</v>
      </c>
      <c r="E67297">
        <v>2</v>
      </c>
      <c r="F67297" t="s">
        <v>152</v>
      </c>
      <c r="G67297" s="5">
        <v>43787</v>
      </c>
      <c r="H67297" t="s">
        <v>188</v>
      </c>
      <c r="I67297" s="2" t="s">
        <v>138891</v>
      </c>
      <c r="J67297" t="s">
        <v>67228</v>
      </c>
    </row>
    <row r="67298" spans="1:10" x14ac:dyDescent="0.35">
      <c r="A67298">
        <v>2020</v>
      </c>
      <c r="B67298" t="s">
        <v>184</v>
      </c>
      <c r="C67298" t="s">
        <v>44</v>
      </c>
      <c r="D67298" s="5">
        <v>43783</v>
      </c>
      <c r="E67298">
        <v>2</v>
      </c>
      <c r="F67298" t="s">
        <v>152</v>
      </c>
      <c r="G67298" s="5">
        <v>43787</v>
      </c>
      <c r="H67298" t="s">
        <v>191</v>
      </c>
      <c r="I67298" t="s">
        <v>138882</v>
      </c>
      <c r="J67298" t="s">
        <v>67308</v>
      </c>
    </row>
    <row r="67299" spans="1:10" x14ac:dyDescent="0.35">
      <c r="A67299">
        <v>2020</v>
      </c>
      <c r="B67299" t="s">
        <v>184</v>
      </c>
      <c r="C67299" t="s">
        <v>44</v>
      </c>
      <c r="D67299" s="5">
        <v>43783</v>
      </c>
      <c r="E67299">
        <v>2</v>
      </c>
      <c r="F67299" t="s">
        <v>152</v>
      </c>
      <c r="G67299" s="5">
        <v>43787</v>
      </c>
      <c r="H67299" t="s">
        <v>191</v>
      </c>
      <c r="I67299" t="s">
        <v>45</v>
      </c>
      <c r="J67299" t="s">
        <v>67279</v>
      </c>
    </row>
    <row r="67300" spans="1:10" x14ac:dyDescent="0.35">
      <c r="A67300">
        <v>2020</v>
      </c>
      <c r="B67300" t="s">
        <v>184</v>
      </c>
      <c r="C67300" t="s">
        <v>44</v>
      </c>
      <c r="D67300" s="5">
        <v>43783</v>
      </c>
      <c r="E67300">
        <v>2</v>
      </c>
      <c r="F67300" t="s">
        <v>152</v>
      </c>
      <c r="G67300" s="5">
        <v>43788</v>
      </c>
      <c r="H67300" t="s">
        <v>188</v>
      </c>
      <c r="I67300" s="2" t="s">
        <v>138876</v>
      </c>
      <c r="J67300" t="s">
        <v>67368</v>
      </c>
    </row>
    <row r="67301" spans="1:10" x14ac:dyDescent="0.35">
      <c r="A67301">
        <v>2020</v>
      </c>
      <c r="B67301" t="s">
        <v>184</v>
      </c>
      <c r="C67301" t="s">
        <v>44</v>
      </c>
      <c r="D67301" s="5">
        <v>43783</v>
      </c>
      <c r="E67301">
        <v>2</v>
      </c>
      <c r="F67301" t="s">
        <v>152</v>
      </c>
      <c r="G67301" s="5">
        <v>43788</v>
      </c>
      <c r="H67301" t="s">
        <v>188</v>
      </c>
      <c r="I67301" s="2" t="s">
        <v>138876</v>
      </c>
      <c r="J67301" t="s">
        <v>67459</v>
      </c>
    </row>
    <row r="67302" spans="1:10" x14ac:dyDescent="0.35">
      <c r="A67302">
        <v>2020</v>
      </c>
      <c r="B67302" t="s">
        <v>184</v>
      </c>
      <c r="C67302" t="s">
        <v>44</v>
      </c>
      <c r="D67302" s="5">
        <v>43783</v>
      </c>
      <c r="E67302">
        <v>2</v>
      </c>
      <c r="F67302" t="s">
        <v>152</v>
      </c>
      <c r="G67302" s="5">
        <v>43788</v>
      </c>
      <c r="H67302" t="s">
        <v>188</v>
      </c>
      <c r="I67302" s="2" t="s">
        <v>138889</v>
      </c>
      <c r="J67302" t="s">
        <v>67275</v>
      </c>
    </row>
    <row r="67303" spans="1:10" x14ac:dyDescent="0.35">
      <c r="A67303">
        <v>2020</v>
      </c>
      <c r="B67303" t="s">
        <v>184</v>
      </c>
      <c r="C67303" t="s">
        <v>44</v>
      </c>
      <c r="D67303" s="5">
        <v>43783</v>
      </c>
      <c r="E67303">
        <v>2</v>
      </c>
      <c r="F67303" t="s">
        <v>152</v>
      </c>
      <c r="G67303" s="5">
        <v>43788</v>
      </c>
      <c r="H67303" t="s">
        <v>188</v>
      </c>
      <c r="I67303" s="2" t="s">
        <v>138892</v>
      </c>
      <c r="J67303" t="s">
        <v>67256</v>
      </c>
    </row>
    <row r="67304" spans="1:10" x14ac:dyDescent="0.35">
      <c r="A67304">
        <v>2020</v>
      </c>
      <c r="B67304" t="s">
        <v>184</v>
      </c>
      <c r="C67304" t="s">
        <v>44</v>
      </c>
      <c r="D67304" s="5">
        <v>43783</v>
      </c>
      <c r="E67304">
        <v>2</v>
      </c>
      <c r="F67304" t="s">
        <v>152</v>
      </c>
      <c r="G67304" s="5">
        <v>43789</v>
      </c>
      <c r="H67304" t="s">
        <v>188</v>
      </c>
      <c r="I67304" s="2" t="s">
        <v>138889</v>
      </c>
      <c r="J67304" t="s">
        <v>67473</v>
      </c>
    </row>
    <row r="67305" spans="1:10" x14ac:dyDescent="0.35">
      <c r="A67305">
        <v>2020</v>
      </c>
      <c r="B67305" t="s">
        <v>184</v>
      </c>
      <c r="C67305" t="s">
        <v>44</v>
      </c>
      <c r="D67305" s="5">
        <v>43783</v>
      </c>
      <c r="E67305">
        <v>2</v>
      </c>
      <c r="F67305" t="s">
        <v>152</v>
      </c>
      <c r="G67305" s="5">
        <v>43789</v>
      </c>
      <c r="H67305" t="s">
        <v>188</v>
      </c>
      <c r="I67305" s="2" t="s">
        <v>138889</v>
      </c>
      <c r="J67305" t="s">
        <v>67358</v>
      </c>
    </row>
    <row r="67306" spans="1:10" x14ac:dyDescent="0.35">
      <c r="A67306">
        <v>2020</v>
      </c>
      <c r="B67306" t="s">
        <v>184</v>
      </c>
      <c r="C67306" t="s">
        <v>44</v>
      </c>
      <c r="D67306" s="5">
        <v>43783</v>
      </c>
      <c r="E67306">
        <v>2</v>
      </c>
      <c r="F67306" t="s">
        <v>152</v>
      </c>
      <c r="G67306" s="5">
        <v>43789</v>
      </c>
      <c r="H67306" t="s">
        <v>188</v>
      </c>
      <c r="I67306" s="2" t="s">
        <v>138889</v>
      </c>
      <c r="J67306" t="s">
        <v>67378</v>
      </c>
    </row>
    <row r="67307" spans="1:10" x14ac:dyDescent="0.35">
      <c r="A67307">
        <v>2020</v>
      </c>
      <c r="B67307" t="s">
        <v>184</v>
      </c>
      <c r="C67307" t="s">
        <v>44</v>
      </c>
      <c r="D67307" s="5">
        <v>43783</v>
      </c>
      <c r="E67307">
        <v>2</v>
      </c>
      <c r="F67307" t="s">
        <v>152</v>
      </c>
      <c r="G67307" s="5">
        <v>43789</v>
      </c>
      <c r="H67307" t="s">
        <v>188</v>
      </c>
      <c r="I67307" s="2" t="s">
        <v>138892</v>
      </c>
      <c r="J67307" t="s">
        <v>67265</v>
      </c>
    </row>
    <row r="67308" spans="1:10" x14ac:dyDescent="0.35">
      <c r="A67308">
        <v>2020</v>
      </c>
      <c r="B67308" t="s">
        <v>184</v>
      </c>
      <c r="C67308" t="s">
        <v>44</v>
      </c>
      <c r="D67308" s="5">
        <v>43783</v>
      </c>
      <c r="E67308">
        <v>2</v>
      </c>
      <c r="F67308" t="s">
        <v>152</v>
      </c>
      <c r="G67308" s="5">
        <v>43796</v>
      </c>
      <c r="H67308" t="s">
        <v>188</v>
      </c>
      <c r="I67308" s="2" t="s">
        <v>138890</v>
      </c>
      <c r="J67308" t="s">
        <v>67451</v>
      </c>
    </row>
    <row r="67309" spans="1:10" x14ac:dyDescent="0.35">
      <c r="A67309">
        <v>2020</v>
      </c>
      <c r="B67309" t="s">
        <v>184</v>
      </c>
      <c r="C67309" t="s">
        <v>44</v>
      </c>
      <c r="D67309" s="5">
        <v>43783</v>
      </c>
      <c r="E67309">
        <v>2</v>
      </c>
      <c r="F67309" t="s">
        <v>152</v>
      </c>
      <c r="G67309" s="5">
        <v>43797</v>
      </c>
      <c r="H67309" t="s">
        <v>188</v>
      </c>
      <c r="I67309" s="2" t="s">
        <v>138891</v>
      </c>
      <c r="J67309" t="s">
        <v>67480</v>
      </c>
    </row>
    <row r="67310" spans="1:10" x14ac:dyDescent="0.35">
      <c r="A67310">
        <v>2020</v>
      </c>
      <c r="B67310" t="s">
        <v>184</v>
      </c>
      <c r="C67310" t="s">
        <v>44</v>
      </c>
      <c r="D67310" s="5">
        <v>43783</v>
      </c>
      <c r="E67310">
        <v>2</v>
      </c>
      <c r="F67310" t="s">
        <v>152</v>
      </c>
      <c r="G67310" s="5">
        <v>43850</v>
      </c>
      <c r="H67310" t="s">
        <v>188</v>
      </c>
      <c r="I67310" s="2" t="s">
        <v>138893</v>
      </c>
      <c r="J67310" t="s">
        <v>67294</v>
      </c>
    </row>
    <row r="67311" spans="1:10" x14ac:dyDescent="0.35">
      <c r="A67311">
        <v>2020</v>
      </c>
      <c r="B67311" t="s">
        <v>184</v>
      </c>
      <c r="C67311" t="s">
        <v>44</v>
      </c>
      <c r="D67311" s="5">
        <v>43783</v>
      </c>
      <c r="E67311">
        <v>2</v>
      </c>
      <c r="F67311" t="s">
        <v>152</v>
      </c>
      <c r="G67311" s="5">
        <v>43851</v>
      </c>
      <c r="H67311" t="s">
        <v>188</v>
      </c>
      <c r="I67311" t="s">
        <v>45</v>
      </c>
      <c r="J67311" t="s">
        <v>67280</v>
      </c>
    </row>
    <row r="67312" spans="1:10" x14ac:dyDescent="0.35">
      <c r="A67312">
        <v>2020</v>
      </c>
      <c r="B67312" t="s">
        <v>184</v>
      </c>
      <c r="C67312" t="s">
        <v>44</v>
      </c>
      <c r="D67312" s="5">
        <v>43783</v>
      </c>
      <c r="E67312">
        <v>2</v>
      </c>
      <c r="F67312" t="s">
        <v>188</v>
      </c>
      <c r="G67312" s="5">
        <v>43808</v>
      </c>
      <c r="H67312" t="s">
        <v>190</v>
      </c>
      <c r="I67312" s="2" t="s">
        <v>138891</v>
      </c>
      <c r="J67312" t="s">
        <v>67337</v>
      </c>
    </row>
    <row r="67313" spans="1:10" x14ac:dyDescent="0.35">
      <c r="A67313">
        <v>2020</v>
      </c>
      <c r="B67313" t="s">
        <v>184</v>
      </c>
      <c r="C67313" t="s">
        <v>44</v>
      </c>
      <c r="D67313" s="5">
        <v>43783</v>
      </c>
      <c r="E67313">
        <v>2</v>
      </c>
      <c r="F67313" t="s">
        <v>188</v>
      </c>
      <c r="G67313" s="5">
        <v>44051</v>
      </c>
      <c r="H67313" t="s">
        <v>190</v>
      </c>
      <c r="I67313" s="2" t="s">
        <v>138880</v>
      </c>
      <c r="J67313" t="s">
        <v>67395</v>
      </c>
    </row>
    <row r="67314" spans="1:10" x14ac:dyDescent="0.35">
      <c r="A67314">
        <v>2020</v>
      </c>
      <c r="B67314" t="s">
        <v>184</v>
      </c>
      <c r="C67314" t="s">
        <v>44</v>
      </c>
      <c r="D67314" s="5">
        <v>43783</v>
      </c>
      <c r="E67314">
        <v>2</v>
      </c>
      <c r="F67314" t="s">
        <v>152</v>
      </c>
      <c r="G67314" s="5">
        <v>43787</v>
      </c>
      <c r="H67314" t="s">
        <v>188</v>
      </c>
      <c r="I67314" t="s">
        <v>138882</v>
      </c>
      <c r="J67314" t="s">
        <v>46597</v>
      </c>
    </row>
    <row r="67315" spans="1:10" x14ac:dyDescent="0.35">
      <c r="A67315">
        <v>2020</v>
      </c>
      <c r="B67315" t="s">
        <v>184</v>
      </c>
      <c r="C67315" t="s">
        <v>44</v>
      </c>
      <c r="D67315" s="5">
        <v>43783</v>
      </c>
      <c r="E67315">
        <v>2</v>
      </c>
      <c r="F67315" t="s">
        <v>152</v>
      </c>
      <c r="G67315" s="5">
        <v>43787</v>
      </c>
      <c r="H67315" t="s">
        <v>188</v>
      </c>
      <c r="I67315" t="s">
        <v>45</v>
      </c>
      <c r="J67315" t="s">
        <v>67241</v>
      </c>
    </row>
    <row r="67316" spans="1:10" x14ac:dyDescent="0.35">
      <c r="A67316">
        <v>2020</v>
      </c>
      <c r="B67316" t="s">
        <v>184</v>
      </c>
      <c r="C67316" t="s">
        <v>44</v>
      </c>
      <c r="D67316" s="5">
        <v>43783</v>
      </c>
      <c r="E67316">
        <v>2</v>
      </c>
      <c r="F67316" t="s">
        <v>152</v>
      </c>
      <c r="G67316" s="5">
        <v>43789</v>
      </c>
      <c r="H67316" t="s">
        <v>188</v>
      </c>
      <c r="I67316" t="s">
        <v>138887</v>
      </c>
      <c r="J67316" t="s">
        <v>67472</v>
      </c>
    </row>
    <row r="67317" spans="1:10" x14ac:dyDescent="0.35">
      <c r="A67317">
        <v>2020</v>
      </c>
      <c r="B67317" t="s">
        <v>184</v>
      </c>
      <c r="C67317" t="s">
        <v>44</v>
      </c>
      <c r="D67317" s="5">
        <v>43783</v>
      </c>
      <c r="E67317">
        <v>2</v>
      </c>
      <c r="F67317" t="s">
        <v>152</v>
      </c>
      <c r="G67317" s="5">
        <v>43844</v>
      </c>
      <c r="H67317" t="s">
        <v>188</v>
      </c>
      <c r="I67317" s="2" t="s">
        <v>138879</v>
      </c>
      <c r="J67317" t="s">
        <v>67251</v>
      </c>
    </row>
    <row r="67318" spans="1:10" x14ac:dyDescent="0.35">
      <c r="A67318">
        <v>2020</v>
      </c>
      <c r="B67318" t="s">
        <v>184</v>
      </c>
      <c r="C67318" t="s">
        <v>44</v>
      </c>
      <c r="D67318" s="5">
        <v>43783</v>
      </c>
      <c r="E67318">
        <v>2</v>
      </c>
      <c r="F67318" t="s">
        <v>152</v>
      </c>
      <c r="G67318" s="5">
        <v>44051</v>
      </c>
      <c r="H67318" t="s">
        <v>188</v>
      </c>
      <c r="I67318" t="s">
        <v>138882</v>
      </c>
      <c r="J67318" t="s">
        <v>67438</v>
      </c>
    </row>
    <row r="67319" spans="1:10" x14ac:dyDescent="0.35">
      <c r="A67319">
        <v>2020</v>
      </c>
      <c r="B67319" t="s">
        <v>184</v>
      </c>
      <c r="C67319" t="s">
        <v>44</v>
      </c>
      <c r="D67319" s="5">
        <v>43783</v>
      </c>
      <c r="E67319">
        <v>2</v>
      </c>
      <c r="F67319" t="s">
        <v>152</v>
      </c>
      <c r="G67319" s="5">
        <v>44051</v>
      </c>
      <c r="H67319" t="s">
        <v>191</v>
      </c>
      <c r="I67319" s="2" t="s">
        <v>138878</v>
      </c>
      <c r="J67319" t="s">
        <v>67345</v>
      </c>
    </row>
    <row r="67320" spans="1:10" x14ac:dyDescent="0.35">
      <c r="A67320">
        <v>2020</v>
      </c>
      <c r="B67320" t="s">
        <v>184</v>
      </c>
      <c r="C67320" t="s">
        <v>44</v>
      </c>
      <c r="D67320" s="5">
        <v>43783</v>
      </c>
      <c r="E67320">
        <v>3</v>
      </c>
      <c r="F67320" t="s">
        <v>152</v>
      </c>
      <c r="G67320" s="5">
        <v>43783</v>
      </c>
      <c r="H67320" t="s">
        <v>188</v>
      </c>
      <c r="I67320" t="s">
        <v>138887</v>
      </c>
      <c r="J67320" t="s">
        <v>67248</v>
      </c>
    </row>
    <row r="67321" spans="1:10" x14ac:dyDescent="0.35">
      <c r="A67321">
        <v>2020</v>
      </c>
      <c r="B67321" t="s">
        <v>184</v>
      </c>
      <c r="C67321" t="s">
        <v>44</v>
      </c>
      <c r="D67321" s="5">
        <v>43783</v>
      </c>
      <c r="E67321">
        <v>3</v>
      </c>
      <c r="F67321" t="s">
        <v>152</v>
      </c>
      <c r="G67321" s="5">
        <v>43783</v>
      </c>
      <c r="H67321" t="s">
        <v>188</v>
      </c>
      <c r="I67321" s="2" t="s">
        <v>138879</v>
      </c>
      <c r="J67321" t="s">
        <v>67244</v>
      </c>
    </row>
    <row r="67322" spans="1:10" x14ac:dyDescent="0.35">
      <c r="A67322">
        <v>2020</v>
      </c>
      <c r="B67322" t="s">
        <v>184</v>
      </c>
      <c r="C67322" t="s">
        <v>44</v>
      </c>
      <c r="D67322" s="5">
        <v>43783</v>
      </c>
      <c r="E67322">
        <v>3</v>
      </c>
      <c r="F67322" t="s">
        <v>152</v>
      </c>
      <c r="G67322" s="5">
        <v>43783</v>
      </c>
      <c r="H67322" t="s">
        <v>188</v>
      </c>
      <c r="I67322" s="2" t="s">
        <v>138879</v>
      </c>
      <c r="J67322" t="s">
        <v>67295</v>
      </c>
    </row>
    <row r="67323" spans="1:10" x14ac:dyDescent="0.35">
      <c r="A67323">
        <v>2020</v>
      </c>
      <c r="B67323" t="s">
        <v>184</v>
      </c>
      <c r="C67323" t="s">
        <v>44</v>
      </c>
      <c r="D67323" s="5">
        <v>43783</v>
      </c>
      <c r="E67323">
        <v>3</v>
      </c>
      <c r="F67323" t="s">
        <v>152</v>
      </c>
      <c r="G67323" s="5">
        <v>43786</v>
      </c>
      <c r="H67323" t="s">
        <v>188</v>
      </c>
      <c r="I67323" t="s">
        <v>138887</v>
      </c>
      <c r="J67323" t="s">
        <v>67482</v>
      </c>
    </row>
    <row r="67324" spans="1:10" x14ac:dyDescent="0.35">
      <c r="A67324">
        <v>2020</v>
      </c>
      <c r="B67324" t="s">
        <v>184</v>
      </c>
      <c r="C67324" t="s">
        <v>44</v>
      </c>
      <c r="D67324" s="5">
        <v>43783</v>
      </c>
      <c r="E67324">
        <v>3</v>
      </c>
      <c r="F67324" t="s">
        <v>152</v>
      </c>
      <c r="G67324" s="5">
        <v>43786</v>
      </c>
      <c r="H67324" t="s">
        <v>188</v>
      </c>
      <c r="I67324" s="2" t="s">
        <v>138878</v>
      </c>
      <c r="J67324" t="s">
        <v>67258</v>
      </c>
    </row>
    <row r="67325" spans="1:10" x14ac:dyDescent="0.35">
      <c r="A67325">
        <v>2020</v>
      </c>
      <c r="B67325" t="s">
        <v>184</v>
      </c>
      <c r="C67325" t="s">
        <v>44</v>
      </c>
      <c r="D67325" s="5">
        <v>43783</v>
      </c>
      <c r="E67325">
        <v>3</v>
      </c>
      <c r="F67325" t="s">
        <v>152</v>
      </c>
      <c r="G67325" s="5">
        <v>43786</v>
      </c>
      <c r="H67325" t="s">
        <v>188</v>
      </c>
      <c r="I67325" s="2" t="s">
        <v>138879</v>
      </c>
      <c r="J67325" t="s">
        <v>67413</v>
      </c>
    </row>
    <row r="67326" spans="1:10" x14ac:dyDescent="0.35">
      <c r="A67326">
        <v>2020</v>
      </c>
      <c r="B67326" t="s">
        <v>184</v>
      </c>
      <c r="C67326" t="s">
        <v>44</v>
      </c>
      <c r="D67326" s="5">
        <v>43783</v>
      </c>
      <c r="E67326">
        <v>3</v>
      </c>
      <c r="F67326" t="s">
        <v>152</v>
      </c>
      <c r="G67326" s="5">
        <v>43787</v>
      </c>
      <c r="H67326" t="s">
        <v>188</v>
      </c>
      <c r="I67326" s="2" t="s">
        <v>138878</v>
      </c>
      <c r="J67326" t="s">
        <v>67445</v>
      </c>
    </row>
    <row r="67327" spans="1:10" x14ac:dyDescent="0.35">
      <c r="A67327">
        <v>2020</v>
      </c>
      <c r="B67327" t="s">
        <v>184</v>
      </c>
      <c r="C67327" t="s">
        <v>44</v>
      </c>
      <c r="D67327" s="5">
        <v>43783</v>
      </c>
      <c r="E67327">
        <v>3</v>
      </c>
      <c r="F67327" t="s">
        <v>152</v>
      </c>
      <c r="G67327" s="5">
        <v>43787</v>
      </c>
      <c r="H67327" t="s">
        <v>188</v>
      </c>
      <c r="I67327" s="2" t="s">
        <v>138881</v>
      </c>
      <c r="J67327" t="s">
        <v>67365</v>
      </c>
    </row>
    <row r="67328" spans="1:10" x14ac:dyDescent="0.35">
      <c r="A67328">
        <v>2020</v>
      </c>
      <c r="B67328" t="s">
        <v>184</v>
      </c>
      <c r="C67328" t="s">
        <v>44</v>
      </c>
      <c r="D67328" s="5">
        <v>43783</v>
      </c>
      <c r="E67328">
        <v>3</v>
      </c>
      <c r="F67328" t="s">
        <v>152</v>
      </c>
      <c r="G67328" s="5">
        <v>43787</v>
      </c>
      <c r="H67328" t="s">
        <v>188</v>
      </c>
      <c r="I67328" t="s">
        <v>138882</v>
      </c>
      <c r="J67328" t="s">
        <v>67288</v>
      </c>
    </row>
    <row r="67329" spans="1:10" x14ac:dyDescent="0.35">
      <c r="A67329">
        <v>2020</v>
      </c>
      <c r="B67329" t="s">
        <v>184</v>
      </c>
      <c r="C67329" t="s">
        <v>44</v>
      </c>
      <c r="D67329" s="5">
        <v>43783</v>
      </c>
      <c r="E67329">
        <v>3</v>
      </c>
      <c r="F67329" t="s">
        <v>152</v>
      </c>
      <c r="G67329" s="5">
        <v>43787</v>
      </c>
      <c r="H67329" t="s">
        <v>188</v>
      </c>
      <c r="I67329" t="s">
        <v>138882</v>
      </c>
      <c r="J67329" t="s">
        <v>67350</v>
      </c>
    </row>
    <row r="67330" spans="1:10" x14ac:dyDescent="0.35">
      <c r="A67330">
        <v>2020</v>
      </c>
      <c r="B67330" t="s">
        <v>184</v>
      </c>
      <c r="C67330" t="s">
        <v>44</v>
      </c>
      <c r="D67330" s="5">
        <v>43783</v>
      </c>
      <c r="E67330">
        <v>3</v>
      </c>
      <c r="F67330" t="s">
        <v>152</v>
      </c>
      <c r="G67330" s="5">
        <v>43787</v>
      </c>
      <c r="H67330" t="s">
        <v>188</v>
      </c>
      <c r="I67330" t="s">
        <v>45</v>
      </c>
      <c r="J67330" t="s">
        <v>67285</v>
      </c>
    </row>
    <row r="67331" spans="1:10" x14ac:dyDescent="0.35">
      <c r="A67331">
        <v>2020</v>
      </c>
      <c r="B67331" t="s">
        <v>184</v>
      </c>
      <c r="C67331" t="s">
        <v>44</v>
      </c>
      <c r="D67331" s="5">
        <v>43783</v>
      </c>
      <c r="E67331">
        <v>3</v>
      </c>
      <c r="F67331" t="s">
        <v>152</v>
      </c>
      <c r="G67331" s="5">
        <v>43788</v>
      </c>
      <c r="H67331" t="s">
        <v>188</v>
      </c>
      <c r="I67331" t="s">
        <v>138887</v>
      </c>
      <c r="J67331" t="s">
        <v>67367</v>
      </c>
    </row>
    <row r="67332" spans="1:10" x14ac:dyDescent="0.35">
      <c r="A67332">
        <v>2020</v>
      </c>
      <c r="B67332" t="s">
        <v>184</v>
      </c>
      <c r="C67332" t="s">
        <v>44</v>
      </c>
      <c r="D67332" s="5">
        <v>43783</v>
      </c>
      <c r="E67332">
        <v>3</v>
      </c>
      <c r="F67332" t="s">
        <v>152</v>
      </c>
      <c r="G67332" s="5">
        <v>43788</v>
      </c>
      <c r="H67332" t="s">
        <v>188</v>
      </c>
      <c r="I67332" t="s">
        <v>138887</v>
      </c>
      <c r="J67332" t="s">
        <v>67444</v>
      </c>
    </row>
    <row r="67333" spans="1:10" x14ac:dyDescent="0.35">
      <c r="A67333">
        <v>2020</v>
      </c>
      <c r="B67333" t="s">
        <v>184</v>
      </c>
      <c r="C67333" t="s">
        <v>44</v>
      </c>
      <c r="D67333" s="5">
        <v>43783</v>
      </c>
      <c r="E67333">
        <v>3</v>
      </c>
      <c r="F67333" t="s">
        <v>152</v>
      </c>
      <c r="G67333" s="5">
        <v>43788</v>
      </c>
      <c r="H67333" t="s">
        <v>188</v>
      </c>
      <c r="I67333" t="s">
        <v>138887</v>
      </c>
      <c r="J67333" t="s">
        <v>67421</v>
      </c>
    </row>
    <row r="67334" spans="1:10" x14ac:dyDescent="0.35">
      <c r="A67334">
        <v>2020</v>
      </c>
      <c r="B67334" t="s">
        <v>184</v>
      </c>
      <c r="C67334" t="s">
        <v>44</v>
      </c>
      <c r="D67334" s="5">
        <v>43783</v>
      </c>
      <c r="E67334">
        <v>3</v>
      </c>
      <c r="F67334" t="s">
        <v>152</v>
      </c>
      <c r="G67334" s="5">
        <v>43789</v>
      </c>
      <c r="H67334" t="s">
        <v>188</v>
      </c>
      <c r="I67334" t="s">
        <v>138882</v>
      </c>
      <c r="J67334" t="s">
        <v>67446</v>
      </c>
    </row>
    <row r="67335" spans="1:10" x14ac:dyDescent="0.35">
      <c r="A67335">
        <v>2020</v>
      </c>
      <c r="B67335" t="s">
        <v>184</v>
      </c>
      <c r="C67335" t="s">
        <v>44</v>
      </c>
      <c r="D67335" s="5">
        <v>43783</v>
      </c>
      <c r="E67335">
        <v>3</v>
      </c>
      <c r="F67335" t="s">
        <v>152</v>
      </c>
      <c r="G67335" s="5">
        <v>43789</v>
      </c>
      <c r="H67335" t="s">
        <v>188</v>
      </c>
      <c r="I67335" s="2" t="s">
        <v>138889</v>
      </c>
      <c r="J67335" t="s">
        <v>67443</v>
      </c>
    </row>
    <row r="67336" spans="1:10" x14ac:dyDescent="0.35">
      <c r="A67336">
        <v>2020</v>
      </c>
      <c r="B67336" t="s">
        <v>184</v>
      </c>
      <c r="C67336" t="s">
        <v>44</v>
      </c>
      <c r="D67336" s="5">
        <v>43783</v>
      </c>
      <c r="E67336">
        <v>3</v>
      </c>
      <c r="F67336" t="s">
        <v>152</v>
      </c>
      <c r="G67336" s="5">
        <v>43789</v>
      </c>
      <c r="H67336" t="s">
        <v>188</v>
      </c>
      <c r="I67336" s="2" t="s">
        <v>138889</v>
      </c>
      <c r="J67336" t="s">
        <v>67458</v>
      </c>
    </row>
    <row r="67337" spans="1:10" x14ac:dyDescent="0.35">
      <c r="A67337">
        <v>2020</v>
      </c>
      <c r="B67337" t="s">
        <v>184</v>
      </c>
      <c r="C67337" t="s">
        <v>44</v>
      </c>
      <c r="D67337" s="5">
        <v>43783</v>
      </c>
      <c r="E67337">
        <v>3</v>
      </c>
      <c r="F67337" t="s">
        <v>152</v>
      </c>
      <c r="G67337" s="5">
        <v>43789</v>
      </c>
      <c r="H67337" t="s">
        <v>188</v>
      </c>
      <c r="I67337" s="2" t="s">
        <v>138892</v>
      </c>
      <c r="J67337" t="s">
        <v>67416</v>
      </c>
    </row>
    <row r="67338" spans="1:10" x14ac:dyDescent="0.35">
      <c r="A67338">
        <v>2020</v>
      </c>
      <c r="B67338" t="s">
        <v>184</v>
      </c>
      <c r="C67338" t="s">
        <v>44</v>
      </c>
      <c r="D67338" s="5">
        <v>43783</v>
      </c>
      <c r="E67338">
        <v>3</v>
      </c>
      <c r="F67338" t="s">
        <v>152</v>
      </c>
      <c r="G67338" s="5">
        <v>43789</v>
      </c>
      <c r="H67338" t="s">
        <v>188</v>
      </c>
      <c r="I67338" s="2" t="s">
        <v>138892</v>
      </c>
      <c r="J67338" t="s">
        <v>67392</v>
      </c>
    </row>
    <row r="67339" spans="1:10" x14ac:dyDescent="0.35">
      <c r="A67339">
        <v>2020</v>
      </c>
      <c r="B67339" t="s">
        <v>184</v>
      </c>
      <c r="C67339" t="s">
        <v>44</v>
      </c>
      <c r="D67339" s="5">
        <v>43783</v>
      </c>
      <c r="E67339">
        <v>3</v>
      </c>
      <c r="F67339" t="s">
        <v>152</v>
      </c>
      <c r="G67339" s="5">
        <v>43789</v>
      </c>
      <c r="H67339" t="s">
        <v>191</v>
      </c>
      <c r="I67339" s="2" t="s">
        <v>138891</v>
      </c>
      <c r="J67339" t="s">
        <v>67374</v>
      </c>
    </row>
    <row r="67340" spans="1:10" x14ac:dyDescent="0.35">
      <c r="A67340">
        <v>2020</v>
      </c>
      <c r="B67340" t="s">
        <v>184</v>
      </c>
      <c r="C67340" t="s">
        <v>44</v>
      </c>
      <c r="D67340" s="5">
        <v>43783</v>
      </c>
      <c r="E67340">
        <v>3</v>
      </c>
      <c r="F67340" t="s">
        <v>152</v>
      </c>
      <c r="G67340" s="5">
        <v>43796</v>
      </c>
      <c r="H67340" t="s">
        <v>191</v>
      </c>
      <c r="I67340" s="2" t="s">
        <v>138890</v>
      </c>
      <c r="J67340" t="s">
        <v>67451</v>
      </c>
    </row>
    <row r="67341" spans="1:10" x14ac:dyDescent="0.35">
      <c r="A67341">
        <v>2020</v>
      </c>
      <c r="B67341" t="s">
        <v>184</v>
      </c>
      <c r="C67341" t="s">
        <v>44</v>
      </c>
      <c r="D67341" s="5">
        <v>43783</v>
      </c>
      <c r="E67341">
        <v>3</v>
      </c>
      <c r="F67341" t="s">
        <v>152</v>
      </c>
      <c r="G67341" s="5">
        <v>43803</v>
      </c>
      <c r="H67341" t="s">
        <v>191</v>
      </c>
      <c r="I67341" s="2" t="s">
        <v>138879</v>
      </c>
      <c r="J67341" t="s">
        <v>67334</v>
      </c>
    </row>
    <row r="67342" spans="1:10" x14ac:dyDescent="0.35">
      <c r="A67342">
        <v>2020</v>
      </c>
      <c r="B67342" t="s">
        <v>184</v>
      </c>
      <c r="C67342" t="s">
        <v>44</v>
      </c>
      <c r="D67342" s="5">
        <v>43783</v>
      </c>
      <c r="E67342">
        <v>3</v>
      </c>
      <c r="F67342" t="s">
        <v>152</v>
      </c>
      <c r="G67342" s="5">
        <v>43838</v>
      </c>
      <c r="H67342" t="s">
        <v>188</v>
      </c>
      <c r="I67342" s="2" t="s">
        <v>138877</v>
      </c>
      <c r="J67342" t="s">
        <v>67262</v>
      </c>
    </row>
    <row r="67343" spans="1:10" x14ac:dyDescent="0.35">
      <c r="A67343">
        <v>2020</v>
      </c>
      <c r="B67343" t="s">
        <v>184</v>
      </c>
      <c r="C67343" t="s">
        <v>44</v>
      </c>
      <c r="D67343" s="5">
        <v>43783</v>
      </c>
      <c r="E67343">
        <v>3</v>
      </c>
      <c r="F67343" t="s">
        <v>188</v>
      </c>
      <c r="G67343" s="5">
        <v>43835</v>
      </c>
      <c r="H67343" t="s">
        <v>190</v>
      </c>
      <c r="I67343" s="2" t="s">
        <v>138876</v>
      </c>
      <c r="J67343" t="s">
        <v>67312</v>
      </c>
    </row>
    <row r="67344" spans="1:10" x14ac:dyDescent="0.35">
      <c r="A67344">
        <v>2020</v>
      </c>
      <c r="B67344" t="s">
        <v>184</v>
      </c>
      <c r="C67344" t="s">
        <v>44</v>
      </c>
      <c r="D67344" s="5">
        <v>43783</v>
      </c>
      <c r="E67344">
        <v>3</v>
      </c>
      <c r="F67344" t="s">
        <v>188</v>
      </c>
      <c r="G67344" s="5">
        <v>43839</v>
      </c>
      <c r="H67344" t="s">
        <v>190</v>
      </c>
      <c r="I67344" t="s">
        <v>138882</v>
      </c>
      <c r="J67344" t="s">
        <v>67470</v>
      </c>
    </row>
    <row r="67345" spans="1:10" x14ac:dyDescent="0.35">
      <c r="A67345">
        <v>2020</v>
      </c>
      <c r="B67345" t="s">
        <v>184</v>
      </c>
      <c r="C67345" t="s">
        <v>44</v>
      </c>
      <c r="D67345" s="5">
        <v>43783</v>
      </c>
      <c r="E67345">
        <v>3</v>
      </c>
      <c r="F67345" t="s">
        <v>188</v>
      </c>
      <c r="G67345" s="5">
        <v>43865</v>
      </c>
      <c r="H67345" t="s">
        <v>190</v>
      </c>
      <c r="I67345" s="2" t="s">
        <v>138887</v>
      </c>
      <c r="J67345" t="s">
        <v>67489</v>
      </c>
    </row>
    <row r="67346" spans="1:10" x14ac:dyDescent="0.35">
      <c r="A67346">
        <v>2020</v>
      </c>
      <c r="B67346" t="s">
        <v>184</v>
      </c>
      <c r="C67346" t="s">
        <v>44</v>
      </c>
      <c r="D67346" s="5">
        <v>43783</v>
      </c>
      <c r="E67346">
        <v>3</v>
      </c>
      <c r="F67346" t="s">
        <v>188</v>
      </c>
      <c r="G67346" s="5">
        <v>44054</v>
      </c>
      <c r="H67346" t="s">
        <v>190</v>
      </c>
      <c r="I67346" s="2" t="s">
        <v>138889</v>
      </c>
      <c r="J67346" t="s">
        <v>67242</v>
      </c>
    </row>
    <row r="67347" spans="1:10" x14ac:dyDescent="0.35">
      <c r="A67347">
        <v>2020</v>
      </c>
      <c r="B67347" t="s">
        <v>184</v>
      </c>
      <c r="C67347" t="s">
        <v>44</v>
      </c>
      <c r="D67347" s="5">
        <v>43783</v>
      </c>
      <c r="E67347">
        <v>3</v>
      </c>
      <c r="F67347" t="s">
        <v>188</v>
      </c>
      <c r="G67347" s="5">
        <v>44054</v>
      </c>
      <c r="H67347" t="s">
        <v>190</v>
      </c>
      <c r="I67347" s="2" t="s">
        <v>138889</v>
      </c>
      <c r="J67347" t="s">
        <v>67255</v>
      </c>
    </row>
    <row r="67348" spans="1:10" x14ac:dyDescent="0.35">
      <c r="A67348">
        <v>2020</v>
      </c>
      <c r="B67348" t="s">
        <v>184</v>
      </c>
      <c r="C67348" t="s">
        <v>44</v>
      </c>
      <c r="D67348" s="5">
        <v>43783</v>
      </c>
      <c r="E67348">
        <v>3</v>
      </c>
      <c r="F67348" t="s">
        <v>188</v>
      </c>
      <c r="G67348" s="5">
        <v>44054</v>
      </c>
      <c r="H67348" t="s">
        <v>190</v>
      </c>
      <c r="I67348" s="2" t="s">
        <v>138889</v>
      </c>
      <c r="J67348" t="s">
        <v>67327</v>
      </c>
    </row>
    <row r="67349" spans="1:10" x14ac:dyDescent="0.35">
      <c r="A67349">
        <v>2020</v>
      </c>
      <c r="B67349" t="s">
        <v>184</v>
      </c>
      <c r="C67349" t="s">
        <v>44</v>
      </c>
      <c r="D67349" s="5">
        <v>43783</v>
      </c>
      <c r="E67349">
        <v>3</v>
      </c>
      <c r="F67349" t="s">
        <v>188</v>
      </c>
      <c r="G67349" s="5">
        <v>44055</v>
      </c>
      <c r="H67349" t="s">
        <v>190</v>
      </c>
      <c r="I67349" s="2" t="s">
        <v>138876</v>
      </c>
      <c r="J67349" t="s">
        <v>67272</v>
      </c>
    </row>
    <row r="67350" spans="1:10" x14ac:dyDescent="0.35">
      <c r="A67350">
        <v>2020</v>
      </c>
      <c r="B67350" t="s">
        <v>184</v>
      </c>
      <c r="C67350" t="s">
        <v>44</v>
      </c>
      <c r="D67350" s="5">
        <v>43783</v>
      </c>
      <c r="E67350">
        <v>3</v>
      </c>
      <c r="F67350" t="s">
        <v>188</v>
      </c>
      <c r="G67350" s="5">
        <v>44055</v>
      </c>
      <c r="H67350" t="s">
        <v>190</v>
      </c>
      <c r="I67350" s="2" t="s">
        <v>138878</v>
      </c>
      <c r="J67350" t="s">
        <v>67290</v>
      </c>
    </row>
    <row r="67351" spans="1:10" x14ac:dyDescent="0.35">
      <c r="A67351">
        <v>2020</v>
      </c>
      <c r="B67351" t="s">
        <v>184</v>
      </c>
      <c r="C67351" t="s">
        <v>44</v>
      </c>
      <c r="D67351" s="5">
        <v>43783</v>
      </c>
      <c r="E67351">
        <v>3</v>
      </c>
      <c r="F67351" t="s">
        <v>188</v>
      </c>
      <c r="G67351" s="5">
        <v>44055</v>
      </c>
      <c r="H67351" t="s">
        <v>190</v>
      </c>
      <c r="I67351" s="2" t="s">
        <v>138891</v>
      </c>
      <c r="J67351" t="s">
        <v>67441</v>
      </c>
    </row>
    <row r="67352" spans="1:10" x14ac:dyDescent="0.35">
      <c r="A67352">
        <v>2020</v>
      </c>
      <c r="B67352" t="s">
        <v>184</v>
      </c>
      <c r="C67352" t="s">
        <v>44</v>
      </c>
      <c r="D67352" s="5">
        <v>43783</v>
      </c>
      <c r="E67352">
        <v>3</v>
      </c>
      <c r="F67352" t="s">
        <v>152</v>
      </c>
      <c r="G67352" s="5">
        <v>43783</v>
      </c>
      <c r="H67352" t="s">
        <v>188</v>
      </c>
      <c r="I67352" t="s">
        <v>138882</v>
      </c>
      <c r="J67352" t="s">
        <v>45879</v>
      </c>
    </row>
    <row r="67353" spans="1:10" x14ac:dyDescent="0.35">
      <c r="A67353">
        <v>2020</v>
      </c>
      <c r="B67353" t="s">
        <v>184</v>
      </c>
      <c r="C67353" t="s">
        <v>44</v>
      </c>
      <c r="D67353" s="5">
        <v>43783</v>
      </c>
      <c r="E67353">
        <v>3</v>
      </c>
      <c r="F67353" t="s">
        <v>152</v>
      </c>
      <c r="G67353" s="5">
        <v>43788</v>
      </c>
      <c r="H67353" t="s">
        <v>188</v>
      </c>
      <c r="I67353" t="s">
        <v>138882</v>
      </c>
      <c r="J67353" t="s">
        <v>67236</v>
      </c>
    </row>
    <row r="67354" spans="1:10" x14ac:dyDescent="0.35">
      <c r="A67354">
        <v>2020</v>
      </c>
      <c r="B67354" t="s">
        <v>184</v>
      </c>
      <c r="C67354" t="s">
        <v>44</v>
      </c>
      <c r="D67354" s="5">
        <v>43783</v>
      </c>
      <c r="E67354">
        <v>3</v>
      </c>
      <c r="F67354" t="s">
        <v>152</v>
      </c>
      <c r="G67354" s="5">
        <v>43789</v>
      </c>
      <c r="H67354" t="s">
        <v>188</v>
      </c>
      <c r="I67354" t="s">
        <v>138882</v>
      </c>
      <c r="J67354" t="s">
        <v>67465</v>
      </c>
    </row>
    <row r="67355" spans="1:10" x14ac:dyDescent="0.35">
      <c r="A67355">
        <v>2020</v>
      </c>
      <c r="B67355" t="s">
        <v>184</v>
      </c>
      <c r="C67355" t="s">
        <v>44</v>
      </c>
      <c r="D67355" s="5">
        <v>43783</v>
      </c>
      <c r="E67355">
        <v>3</v>
      </c>
      <c r="F67355" t="s">
        <v>152</v>
      </c>
      <c r="G67355" s="5">
        <v>44051</v>
      </c>
      <c r="H67355" t="s">
        <v>188</v>
      </c>
      <c r="I67355" t="s">
        <v>138882</v>
      </c>
      <c r="J67355" t="s">
        <v>67238</v>
      </c>
    </row>
    <row r="67356" spans="1:10" x14ac:dyDescent="0.35">
      <c r="A67356">
        <v>2020</v>
      </c>
      <c r="B67356" t="s">
        <v>184</v>
      </c>
      <c r="C67356" t="s">
        <v>44</v>
      </c>
      <c r="D67356" s="5">
        <v>43783</v>
      </c>
      <c r="E67356">
        <v>3</v>
      </c>
      <c r="F67356" t="s">
        <v>152</v>
      </c>
      <c r="G67356" s="5">
        <v>44051</v>
      </c>
      <c r="H67356" t="s">
        <v>188</v>
      </c>
      <c r="I67356" s="2" t="s">
        <v>138892</v>
      </c>
      <c r="J67356" t="s">
        <v>67427</v>
      </c>
    </row>
    <row r="67357" spans="1:10" x14ac:dyDescent="0.35">
      <c r="A67357">
        <v>2020</v>
      </c>
      <c r="B67357" t="s">
        <v>184</v>
      </c>
      <c r="C67357" t="s">
        <v>44</v>
      </c>
      <c r="D67357" s="5">
        <v>43783</v>
      </c>
      <c r="E67357">
        <v>3</v>
      </c>
      <c r="F67357" t="s">
        <v>152</v>
      </c>
      <c r="G67357" s="5">
        <v>44054</v>
      </c>
      <c r="H67357" t="s">
        <v>188</v>
      </c>
      <c r="I67357" s="2" t="s">
        <v>138876</v>
      </c>
      <c r="J67357" t="s">
        <v>67296</v>
      </c>
    </row>
    <row r="67358" spans="1:10" x14ac:dyDescent="0.35">
      <c r="A67358">
        <v>2020</v>
      </c>
      <c r="B67358" t="s">
        <v>184</v>
      </c>
      <c r="C67358" t="s">
        <v>44</v>
      </c>
      <c r="D67358" s="5">
        <v>43783</v>
      </c>
      <c r="E67358">
        <v>3</v>
      </c>
      <c r="F67358" t="s">
        <v>152</v>
      </c>
      <c r="G67358" s="5">
        <v>44054</v>
      </c>
      <c r="H67358" t="s">
        <v>188</v>
      </c>
      <c r="I67358" s="2" t="s">
        <v>138892</v>
      </c>
      <c r="J67358" t="s">
        <v>67322</v>
      </c>
    </row>
    <row r="67359" spans="1:10" x14ac:dyDescent="0.35">
      <c r="A67359">
        <v>2020</v>
      </c>
      <c r="B67359" t="s">
        <v>184</v>
      </c>
      <c r="C67359" t="s">
        <v>44</v>
      </c>
      <c r="D67359" s="5">
        <v>43783</v>
      </c>
      <c r="E67359">
        <v>4</v>
      </c>
      <c r="F67359" t="s">
        <v>152</v>
      </c>
      <c r="G67359" s="5">
        <v>43783</v>
      </c>
      <c r="H67359" t="s">
        <v>188</v>
      </c>
      <c r="I67359" t="s">
        <v>138887</v>
      </c>
      <c r="J67359" t="s">
        <v>67323</v>
      </c>
    </row>
    <row r="67360" spans="1:10" x14ac:dyDescent="0.35">
      <c r="A67360">
        <v>2020</v>
      </c>
      <c r="B67360" t="s">
        <v>184</v>
      </c>
      <c r="C67360" t="s">
        <v>44</v>
      </c>
      <c r="D67360" s="5">
        <v>43783</v>
      </c>
      <c r="E67360">
        <v>4</v>
      </c>
      <c r="F67360" t="s">
        <v>152</v>
      </c>
      <c r="G67360" s="5">
        <v>43786</v>
      </c>
      <c r="H67360" t="s">
        <v>188</v>
      </c>
      <c r="I67360" t="s">
        <v>138887</v>
      </c>
      <c r="J67360" t="s">
        <v>67453</v>
      </c>
    </row>
    <row r="67361" spans="1:10" x14ac:dyDescent="0.35">
      <c r="A67361">
        <v>2020</v>
      </c>
      <c r="B67361" t="s">
        <v>184</v>
      </c>
      <c r="C67361" t="s">
        <v>44</v>
      </c>
      <c r="D67361" s="5">
        <v>43783</v>
      </c>
      <c r="E67361">
        <v>4</v>
      </c>
      <c r="F67361" t="s">
        <v>152</v>
      </c>
      <c r="G67361" s="5">
        <v>43786</v>
      </c>
      <c r="H67361" t="s">
        <v>188</v>
      </c>
      <c r="I67361" t="s">
        <v>138887</v>
      </c>
      <c r="J67361" t="s">
        <v>67348</v>
      </c>
    </row>
    <row r="67362" spans="1:10" x14ac:dyDescent="0.35">
      <c r="A67362">
        <v>2020</v>
      </c>
      <c r="B67362" t="s">
        <v>184</v>
      </c>
      <c r="C67362" t="s">
        <v>44</v>
      </c>
      <c r="D67362" s="5">
        <v>43783</v>
      </c>
      <c r="E67362">
        <v>4</v>
      </c>
      <c r="F67362" t="s">
        <v>152</v>
      </c>
      <c r="G67362" s="5">
        <v>43786</v>
      </c>
      <c r="H67362" t="s">
        <v>188</v>
      </c>
      <c r="I67362" s="2" t="s">
        <v>138878</v>
      </c>
      <c r="J67362" t="s">
        <v>67469</v>
      </c>
    </row>
    <row r="67363" spans="1:10" x14ac:dyDescent="0.35">
      <c r="A67363">
        <v>2020</v>
      </c>
      <c r="B67363" t="s">
        <v>184</v>
      </c>
      <c r="C67363" t="s">
        <v>44</v>
      </c>
      <c r="D67363" s="5">
        <v>43783</v>
      </c>
      <c r="E67363">
        <v>4</v>
      </c>
      <c r="F67363" t="s">
        <v>152</v>
      </c>
      <c r="G67363" s="5">
        <v>43786</v>
      </c>
      <c r="H67363" t="s">
        <v>188</v>
      </c>
      <c r="I67363" s="2" t="s">
        <v>138878</v>
      </c>
      <c r="J67363" t="s">
        <v>67430</v>
      </c>
    </row>
    <row r="67364" spans="1:10" x14ac:dyDescent="0.35">
      <c r="A67364">
        <v>2020</v>
      </c>
      <c r="B67364" t="s">
        <v>184</v>
      </c>
      <c r="C67364" t="s">
        <v>44</v>
      </c>
      <c r="D67364" s="5">
        <v>43783</v>
      </c>
      <c r="E67364">
        <v>4</v>
      </c>
      <c r="F67364" t="s">
        <v>152</v>
      </c>
      <c r="G67364" s="5">
        <v>43786</v>
      </c>
      <c r="H67364" t="s">
        <v>188</v>
      </c>
      <c r="I67364" t="s">
        <v>138882</v>
      </c>
      <c r="J67364" t="s">
        <v>67352</v>
      </c>
    </row>
    <row r="67365" spans="1:10" x14ac:dyDescent="0.35">
      <c r="A67365">
        <v>2020</v>
      </c>
      <c r="B67365" t="s">
        <v>184</v>
      </c>
      <c r="C67365" t="s">
        <v>44</v>
      </c>
      <c r="D67365" s="5">
        <v>43783</v>
      </c>
      <c r="E67365">
        <v>4</v>
      </c>
      <c r="F67365" t="s">
        <v>152</v>
      </c>
      <c r="G67365" s="5">
        <v>43786</v>
      </c>
      <c r="H67365" t="s">
        <v>188</v>
      </c>
      <c r="I67365" t="s">
        <v>138882</v>
      </c>
      <c r="J67365" t="s">
        <v>67364</v>
      </c>
    </row>
    <row r="67366" spans="1:10" x14ac:dyDescent="0.35">
      <c r="A67366">
        <v>2020</v>
      </c>
      <c r="B67366" t="s">
        <v>184</v>
      </c>
      <c r="C67366" t="s">
        <v>44</v>
      </c>
      <c r="D67366" s="5">
        <v>43783</v>
      </c>
      <c r="E67366">
        <v>4</v>
      </c>
      <c r="F67366" t="s">
        <v>152</v>
      </c>
      <c r="G67366" s="5">
        <v>43786</v>
      </c>
      <c r="H67366" t="s">
        <v>188</v>
      </c>
      <c r="I67366" s="2" t="s">
        <v>138890</v>
      </c>
      <c r="J67366" t="s">
        <v>67287</v>
      </c>
    </row>
    <row r="67367" spans="1:10" x14ac:dyDescent="0.35">
      <c r="A67367">
        <v>2020</v>
      </c>
      <c r="B67367" t="s">
        <v>184</v>
      </c>
      <c r="C67367" t="s">
        <v>44</v>
      </c>
      <c r="D67367" s="5">
        <v>43783</v>
      </c>
      <c r="E67367">
        <v>4</v>
      </c>
      <c r="F67367" t="s">
        <v>152</v>
      </c>
      <c r="G67367" s="5">
        <v>43787</v>
      </c>
      <c r="H67367" t="s">
        <v>188</v>
      </c>
      <c r="I67367" s="2" t="s">
        <v>138876</v>
      </c>
      <c r="J67367" t="s">
        <v>67240</v>
      </c>
    </row>
    <row r="67368" spans="1:10" x14ac:dyDescent="0.35">
      <c r="A67368">
        <v>2020</v>
      </c>
      <c r="B67368" t="s">
        <v>184</v>
      </c>
      <c r="C67368" t="s">
        <v>44</v>
      </c>
      <c r="D67368" s="5">
        <v>43783</v>
      </c>
      <c r="E67368">
        <v>4</v>
      </c>
      <c r="F67368" t="s">
        <v>152</v>
      </c>
      <c r="G67368" s="5">
        <v>43787</v>
      </c>
      <c r="H67368" t="s">
        <v>188</v>
      </c>
      <c r="I67368" s="2" t="s">
        <v>138878</v>
      </c>
      <c r="J67368" t="s">
        <v>67380</v>
      </c>
    </row>
    <row r="67369" spans="1:10" x14ac:dyDescent="0.35">
      <c r="A67369">
        <v>2020</v>
      </c>
      <c r="B67369" t="s">
        <v>184</v>
      </c>
      <c r="C67369" t="s">
        <v>44</v>
      </c>
      <c r="D67369" s="5">
        <v>43783</v>
      </c>
      <c r="E67369">
        <v>4</v>
      </c>
      <c r="F67369" t="s">
        <v>152</v>
      </c>
      <c r="G67369" s="5">
        <v>43787</v>
      </c>
      <c r="H67369" t="s">
        <v>188</v>
      </c>
      <c r="I67369" t="s">
        <v>138882</v>
      </c>
      <c r="J67369" t="s">
        <v>67354</v>
      </c>
    </row>
    <row r="67370" spans="1:10" x14ac:dyDescent="0.35">
      <c r="A67370">
        <v>2020</v>
      </c>
      <c r="B67370" t="s">
        <v>184</v>
      </c>
      <c r="C67370" t="s">
        <v>44</v>
      </c>
      <c r="D67370" s="5">
        <v>43783</v>
      </c>
      <c r="E67370">
        <v>4</v>
      </c>
      <c r="F67370" t="s">
        <v>152</v>
      </c>
      <c r="G67370" s="5">
        <v>43787</v>
      </c>
      <c r="H67370" t="s">
        <v>188</v>
      </c>
      <c r="I67370" t="s">
        <v>138882</v>
      </c>
      <c r="J67370" t="s">
        <v>67432</v>
      </c>
    </row>
    <row r="67371" spans="1:10" x14ac:dyDescent="0.35">
      <c r="A67371">
        <v>2020</v>
      </c>
      <c r="B67371" t="s">
        <v>184</v>
      </c>
      <c r="C67371" t="s">
        <v>44</v>
      </c>
      <c r="D67371" s="5">
        <v>43783</v>
      </c>
      <c r="E67371">
        <v>4</v>
      </c>
      <c r="F67371" t="s">
        <v>152</v>
      </c>
      <c r="G67371" s="5">
        <v>43787</v>
      </c>
      <c r="H67371" t="s">
        <v>188</v>
      </c>
      <c r="I67371" t="s">
        <v>138882</v>
      </c>
      <c r="J67371" t="s">
        <v>67478</v>
      </c>
    </row>
    <row r="67372" spans="1:10" x14ac:dyDescent="0.35">
      <c r="A67372">
        <v>2020</v>
      </c>
      <c r="B67372" t="s">
        <v>184</v>
      </c>
      <c r="C67372" t="s">
        <v>44</v>
      </c>
      <c r="D67372" s="5">
        <v>43783</v>
      </c>
      <c r="E67372">
        <v>4</v>
      </c>
      <c r="F67372" t="s">
        <v>152</v>
      </c>
      <c r="G67372" s="5">
        <v>43787</v>
      </c>
      <c r="H67372" t="s">
        <v>188</v>
      </c>
      <c r="I67372" t="s">
        <v>138882</v>
      </c>
      <c r="J67372" t="s">
        <v>67404</v>
      </c>
    </row>
    <row r="67373" spans="1:10" x14ac:dyDescent="0.35">
      <c r="A67373">
        <v>2020</v>
      </c>
      <c r="B67373" t="s">
        <v>184</v>
      </c>
      <c r="C67373" t="s">
        <v>44</v>
      </c>
      <c r="D67373" s="5">
        <v>43783</v>
      </c>
      <c r="E67373">
        <v>4</v>
      </c>
      <c r="F67373" t="s">
        <v>152</v>
      </c>
      <c r="G67373" s="5">
        <v>43787</v>
      </c>
      <c r="H67373" t="s">
        <v>188</v>
      </c>
      <c r="I67373" s="2" t="s">
        <v>138889</v>
      </c>
      <c r="J67373" t="s">
        <v>67448</v>
      </c>
    </row>
    <row r="67374" spans="1:10" x14ac:dyDescent="0.35">
      <c r="A67374">
        <v>2020</v>
      </c>
      <c r="B67374" t="s">
        <v>184</v>
      </c>
      <c r="C67374" t="s">
        <v>44</v>
      </c>
      <c r="D67374" s="5">
        <v>43783</v>
      </c>
      <c r="E67374">
        <v>4</v>
      </c>
      <c r="F67374" t="s">
        <v>152</v>
      </c>
      <c r="G67374" s="5">
        <v>43788</v>
      </c>
      <c r="H67374" t="s">
        <v>188</v>
      </c>
      <c r="I67374" t="s">
        <v>138887</v>
      </c>
      <c r="J67374" t="s">
        <v>67314</v>
      </c>
    </row>
    <row r="67375" spans="1:10" x14ac:dyDescent="0.35">
      <c r="A67375">
        <v>2020</v>
      </c>
      <c r="B67375" t="s">
        <v>184</v>
      </c>
      <c r="C67375" t="s">
        <v>44</v>
      </c>
      <c r="D67375" s="5">
        <v>43783</v>
      </c>
      <c r="E67375">
        <v>4</v>
      </c>
      <c r="F67375" t="s">
        <v>152</v>
      </c>
      <c r="G67375" s="5">
        <v>43788</v>
      </c>
      <c r="H67375" t="s">
        <v>188</v>
      </c>
      <c r="I67375" t="s">
        <v>138887</v>
      </c>
      <c r="J67375" t="s">
        <v>67333</v>
      </c>
    </row>
    <row r="67376" spans="1:10" x14ac:dyDescent="0.35">
      <c r="A67376">
        <v>2020</v>
      </c>
      <c r="B67376" t="s">
        <v>184</v>
      </c>
      <c r="C67376" t="s">
        <v>44</v>
      </c>
      <c r="D67376" s="5">
        <v>43783</v>
      </c>
      <c r="E67376">
        <v>4</v>
      </c>
      <c r="F67376" t="s">
        <v>152</v>
      </c>
      <c r="G67376" s="5">
        <v>43788</v>
      </c>
      <c r="H67376" t="s">
        <v>188</v>
      </c>
      <c r="I67376" s="2" t="s">
        <v>138876</v>
      </c>
      <c r="J67376" t="s">
        <v>67420</v>
      </c>
    </row>
    <row r="67377" spans="1:10" x14ac:dyDescent="0.35">
      <c r="A67377">
        <v>2020</v>
      </c>
      <c r="B67377" t="s">
        <v>184</v>
      </c>
      <c r="C67377" t="s">
        <v>44</v>
      </c>
      <c r="D67377" s="5">
        <v>43783</v>
      </c>
      <c r="E67377">
        <v>4</v>
      </c>
      <c r="F67377" t="s">
        <v>152</v>
      </c>
      <c r="G67377" s="5">
        <v>43788</v>
      </c>
      <c r="H67377" t="s">
        <v>188</v>
      </c>
      <c r="I67377" s="2" t="s">
        <v>138876</v>
      </c>
      <c r="J67377" t="s">
        <v>67393</v>
      </c>
    </row>
    <row r="67378" spans="1:10" x14ac:dyDescent="0.35">
      <c r="A67378">
        <v>2020</v>
      </c>
      <c r="B67378" t="s">
        <v>184</v>
      </c>
      <c r="C67378" t="s">
        <v>44</v>
      </c>
      <c r="D67378" s="5">
        <v>43783</v>
      </c>
      <c r="E67378">
        <v>4</v>
      </c>
      <c r="F67378" t="s">
        <v>152</v>
      </c>
      <c r="G67378" s="5">
        <v>43789</v>
      </c>
      <c r="H67378" t="s">
        <v>188</v>
      </c>
      <c r="I67378" t="s">
        <v>138882</v>
      </c>
      <c r="J67378" t="s">
        <v>67385</v>
      </c>
    </row>
    <row r="67379" spans="1:10" x14ac:dyDescent="0.35">
      <c r="A67379">
        <v>2020</v>
      </c>
      <c r="B67379" t="s">
        <v>184</v>
      </c>
      <c r="C67379" t="s">
        <v>44</v>
      </c>
      <c r="D67379" s="5">
        <v>43783</v>
      </c>
      <c r="E67379">
        <v>4</v>
      </c>
      <c r="F67379" t="s">
        <v>152</v>
      </c>
      <c r="G67379" s="5">
        <v>43816</v>
      </c>
      <c r="H67379" t="s">
        <v>188</v>
      </c>
      <c r="I67379" s="2" t="s">
        <v>138881</v>
      </c>
      <c r="J67379" t="s">
        <v>67305</v>
      </c>
    </row>
    <row r="67380" spans="1:10" x14ac:dyDescent="0.35">
      <c r="A67380">
        <v>2020</v>
      </c>
      <c r="B67380" t="s">
        <v>184</v>
      </c>
      <c r="C67380" t="s">
        <v>44</v>
      </c>
      <c r="D67380" s="5">
        <v>43783</v>
      </c>
      <c r="E67380">
        <v>4</v>
      </c>
      <c r="F67380" t="s">
        <v>152</v>
      </c>
      <c r="G67380" s="5">
        <v>43851</v>
      </c>
      <c r="H67380" t="s">
        <v>188</v>
      </c>
      <c r="I67380" s="2" t="s">
        <v>138889</v>
      </c>
      <c r="J67380" t="s">
        <v>67313</v>
      </c>
    </row>
    <row r="67381" spans="1:10" x14ac:dyDescent="0.35">
      <c r="A67381">
        <v>2020</v>
      </c>
      <c r="B67381" t="s">
        <v>184</v>
      </c>
      <c r="C67381" t="s">
        <v>44</v>
      </c>
      <c r="D67381" s="5">
        <v>43783</v>
      </c>
      <c r="E67381">
        <v>4</v>
      </c>
      <c r="F67381" t="s">
        <v>152</v>
      </c>
      <c r="G67381" s="5">
        <v>43852</v>
      </c>
      <c r="H67381" t="s">
        <v>188</v>
      </c>
      <c r="I67381" s="2" t="s">
        <v>138892</v>
      </c>
      <c r="J67381" t="s">
        <v>67418</v>
      </c>
    </row>
    <row r="67382" spans="1:10" x14ac:dyDescent="0.35">
      <c r="A67382">
        <v>2020</v>
      </c>
      <c r="B67382" t="s">
        <v>184</v>
      </c>
      <c r="C67382" t="s">
        <v>44</v>
      </c>
      <c r="D67382" s="5">
        <v>43783</v>
      </c>
      <c r="E67382">
        <v>4</v>
      </c>
      <c r="F67382" t="s">
        <v>188</v>
      </c>
      <c r="G67382" s="5">
        <v>43803</v>
      </c>
      <c r="H67382" t="s">
        <v>190</v>
      </c>
      <c r="I67382" s="2" t="s">
        <v>138888</v>
      </c>
      <c r="J67382" t="s">
        <v>67462</v>
      </c>
    </row>
    <row r="67383" spans="1:10" x14ac:dyDescent="0.35">
      <c r="A67383">
        <v>2020</v>
      </c>
      <c r="B67383" t="s">
        <v>184</v>
      </c>
      <c r="C67383" t="s">
        <v>44</v>
      </c>
      <c r="D67383" s="5">
        <v>43783</v>
      </c>
      <c r="E67383">
        <v>4</v>
      </c>
      <c r="F67383" t="s">
        <v>188</v>
      </c>
      <c r="G67383" s="5">
        <v>43954</v>
      </c>
      <c r="H67383" t="s">
        <v>190</v>
      </c>
      <c r="I67383" s="2" t="s">
        <v>138893</v>
      </c>
      <c r="J67383" t="s">
        <v>67437</v>
      </c>
    </row>
    <row r="67384" spans="1:10" x14ac:dyDescent="0.35">
      <c r="A67384">
        <v>2020</v>
      </c>
      <c r="B67384" t="s">
        <v>184</v>
      </c>
      <c r="C67384" t="s">
        <v>44</v>
      </c>
      <c r="D67384" s="5">
        <v>43783</v>
      </c>
      <c r="E67384">
        <v>4</v>
      </c>
      <c r="F67384" t="s">
        <v>188</v>
      </c>
      <c r="G67384" s="5">
        <v>44054</v>
      </c>
      <c r="H67384" t="s">
        <v>190</v>
      </c>
      <c r="I67384" t="s">
        <v>138887</v>
      </c>
      <c r="J67384" t="s">
        <v>67369</v>
      </c>
    </row>
    <row r="67385" spans="1:10" x14ac:dyDescent="0.35">
      <c r="A67385">
        <v>2020</v>
      </c>
      <c r="B67385" t="s">
        <v>184</v>
      </c>
      <c r="C67385" t="s">
        <v>44</v>
      </c>
      <c r="D67385" s="5">
        <v>43783</v>
      </c>
      <c r="E67385">
        <v>4</v>
      </c>
      <c r="F67385" t="s">
        <v>188</v>
      </c>
      <c r="G67385" s="5">
        <v>44054</v>
      </c>
      <c r="H67385" t="s">
        <v>190</v>
      </c>
      <c r="I67385" s="2" t="s">
        <v>138889</v>
      </c>
      <c r="J67385" t="s">
        <v>67300</v>
      </c>
    </row>
    <row r="67386" spans="1:10" x14ac:dyDescent="0.35">
      <c r="A67386">
        <v>2020</v>
      </c>
      <c r="B67386" t="s">
        <v>184</v>
      </c>
      <c r="C67386" t="s">
        <v>44</v>
      </c>
      <c r="D67386" s="5">
        <v>43783</v>
      </c>
      <c r="E67386">
        <v>4</v>
      </c>
      <c r="F67386" t="s">
        <v>188</v>
      </c>
      <c r="G67386" s="5">
        <v>44054</v>
      </c>
      <c r="H67386" t="s">
        <v>190</v>
      </c>
      <c r="I67386" s="2" t="s">
        <v>138889</v>
      </c>
      <c r="J67386" t="s">
        <v>67387</v>
      </c>
    </row>
    <row r="67387" spans="1:10" x14ac:dyDescent="0.35">
      <c r="A67387">
        <v>2020</v>
      </c>
      <c r="B67387" t="s">
        <v>184</v>
      </c>
      <c r="C67387" t="s">
        <v>44</v>
      </c>
      <c r="D67387" s="5">
        <v>43783</v>
      </c>
      <c r="E67387">
        <v>4</v>
      </c>
      <c r="F67387" t="s">
        <v>188</v>
      </c>
      <c r="G67387" s="5">
        <v>44055</v>
      </c>
      <c r="H67387" t="s">
        <v>190</v>
      </c>
      <c r="I67387" s="2" t="s">
        <v>138876</v>
      </c>
      <c r="J67387" t="s">
        <v>67281</v>
      </c>
    </row>
    <row r="67388" spans="1:10" x14ac:dyDescent="0.35">
      <c r="A67388">
        <v>2020</v>
      </c>
      <c r="B67388" t="s">
        <v>184</v>
      </c>
      <c r="C67388" t="s">
        <v>44</v>
      </c>
      <c r="D67388" s="5">
        <v>43783</v>
      </c>
      <c r="E67388">
        <v>4</v>
      </c>
      <c r="F67388" t="s">
        <v>152</v>
      </c>
      <c r="G67388" s="5">
        <v>43788</v>
      </c>
      <c r="H67388" t="s">
        <v>188</v>
      </c>
      <c r="I67388" t="s">
        <v>138887</v>
      </c>
      <c r="J67388" t="s">
        <v>67311</v>
      </c>
    </row>
    <row r="67389" spans="1:10" x14ac:dyDescent="0.35">
      <c r="A67389">
        <v>2020</v>
      </c>
      <c r="B67389" t="s">
        <v>184</v>
      </c>
      <c r="C67389" t="s">
        <v>44</v>
      </c>
      <c r="D67389" s="5">
        <v>43783</v>
      </c>
      <c r="E67389">
        <v>4</v>
      </c>
      <c r="F67389" t="s">
        <v>152</v>
      </c>
      <c r="G67389" s="5">
        <v>44051</v>
      </c>
      <c r="H67389" t="s">
        <v>188</v>
      </c>
      <c r="I67389" t="s">
        <v>138882</v>
      </c>
      <c r="J67389" t="s">
        <v>67320</v>
      </c>
    </row>
    <row r="67390" spans="1:10" x14ac:dyDescent="0.35">
      <c r="A67390">
        <v>2020</v>
      </c>
      <c r="B67390" t="s">
        <v>184</v>
      </c>
      <c r="C67390" t="s">
        <v>44</v>
      </c>
      <c r="D67390" s="5">
        <v>43783</v>
      </c>
      <c r="E67390">
        <v>4</v>
      </c>
      <c r="F67390" t="s">
        <v>152</v>
      </c>
      <c r="G67390" s="5">
        <v>44051</v>
      </c>
      <c r="H67390" t="s">
        <v>188</v>
      </c>
      <c r="I67390" s="2" t="s">
        <v>138892</v>
      </c>
      <c r="J67390" t="s">
        <v>67403</v>
      </c>
    </row>
    <row r="67391" spans="1:10" x14ac:dyDescent="0.35">
      <c r="A67391">
        <v>2020</v>
      </c>
      <c r="B67391" t="s">
        <v>184</v>
      </c>
      <c r="C67391" t="s">
        <v>44</v>
      </c>
      <c r="D67391" s="5">
        <v>43783</v>
      </c>
      <c r="E67391">
        <v>4</v>
      </c>
      <c r="F67391" t="s">
        <v>152</v>
      </c>
      <c r="G67391" s="5">
        <v>44053</v>
      </c>
      <c r="H67391" t="s">
        <v>191</v>
      </c>
      <c r="I67391" t="s">
        <v>138882</v>
      </c>
      <c r="J67391" t="s">
        <v>67467</v>
      </c>
    </row>
    <row r="67392" spans="1:10" x14ac:dyDescent="0.35">
      <c r="A67392">
        <v>2020</v>
      </c>
      <c r="B67392" t="s">
        <v>184</v>
      </c>
      <c r="C67392" t="s">
        <v>44</v>
      </c>
      <c r="D67392" s="5">
        <v>43783</v>
      </c>
      <c r="E67392">
        <v>4</v>
      </c>
      <c r="F67392" t="s">
        <v>152</v>
      </c>
      <c r="G67392" s="5">
        <v>44054</v>
      </c>
      <c r="H67392" t="s">
        <v>188</v>
      </c>
      <c r="I67392" s="2" t="s">
        <v>138879</v>
      </c>
      <c r="J67392" t="s">
        <v>67356</v>
      </c>
    </row>
    <row r="67393" spans="1:10" x14ac:dyDescent="0.35">
      <c r="A67393">
        <v>2020</v>
      </c>
      <c r="B67393" t="s">
        <v>184</v>
      </c>
      <c r="C67393" t="s">
        <v>44</v>
      </c>
      <c r="D67393" s="5">
        <v>43783</v>
      </c>
      <c r="E67393">
        <v>5</v>
      </c>
      <c r="F67393" t="s">
        <v>152</v>
      </c>
      <c r="G67393" s="5">
        <v>43786</v>
      </c>
      <c r="H67393" t="s">
        <v>188</v>
      </c>
      <c r="I67393" t="s">
        <v>138887</v>
      </c>
      <c r="J67393" t="s">
        <v>67466</v>
      </c>
    </row>
    <row r="67394" spans="1:10" x14ac:dyDescent="0.35">
      <c r="A67394">
        <v>2020</v>
      </c>
      <c r="B67394" t="s">
        <v>184</v>
      </c>
      <c r="C67394" t="s">
        <v>44</v>
      </c>
      <c r="D67394" s="5">
        <v>43783</v>
      </c>
      <c r="E67394">
        <v>5</v>
      </c>
      <c r="F67394" t="s">
        <v>152</v>
      </c>
      <c r="G67394" s="5">
        <v>43786</v>
      </c>
      <c r="H67394" t="s">
        <v>188</v>
      </c>
      <c r="I67394" s="2" t="s">
        <v>138879</v>
      </c>
      <c r="J67394" t="s">
        <v>67351</v>
      </c>
    </row>
    <row r="67395" spans="1:10" x14ac:dyDescent="0.35">
      <c r="A67395">
        <v>2020</v>
      </c>
      <c r="B67395" t="s">
        <v>184</v>
      </c>
      <c r="C67395" t="s">
        <v>44</v>
      </c>
      <c r="D67395" s="5">
        <v>43783</v>
      </c>
      <c r="E67395">
        <v>5</v>
      </c>
      <c r="F67395" t="s">
        <v>152</v>
      </c>
      <c r="G67395" s="5">
        <v>43786</v>
      </c>
      <c r="H67395" t="s">
        <v>188</v>
      </c>
      <c r="I67395" t="s">
        <v>138882</v>
      </c>
      <c r="J67395" t="s">
        <v>67346</v>
      </c>
    </row>
    <row r="67396" spans="1:10" x14ac:dyDescent="0.35">
      <c r="A67396">
        <v>2020</v>
      </c>
      <c r="B67396" t="s">
        <v>184</v>
      </c>
      <c r="C67396" t="s">
        <v>44</v>
      </c>
      <c r="D67396" s="5">
        <v>43783</v>
      </c>
      <c r="E67396">
        <v>5</v>
      </c>
      <c r="F67396" t="s">
        <v>152</v>
      </c>
      <c r="G67396" s="5">
        <v>43787</v>
      </c>
      <c r="H67396" t="s">
        <v>188</v>
      </c>
      <c r="I67396" s="2" t="s">
        <v>138876</v>
      </c>
      <c r="J67396" t="s">
        <v>67293</v>
      </c>
    </row>
    <row r="67397" spans="1:10" x14ac:dyDescent="0.35">
      <c r="A67397">
        <v>2020</v>
      </c>
      <c r="B67397" t="s">
        <v>184</v>
      </c>
      <c r="C67397" t="s">
        <v>44</v>
      </c>
      <c r="D67397" s="5">
        <v>43783</v>
      </c>
      <c r="E67397">
        <v>5</v>
      </c>
      <c r="F67397" t="s">
        <v>152</v>
      </c>
      <c r="G67397" s="5">
        <v>43787</v>
      </c>
      <c r="H67397" t="s">
        <v>188</v>
      </c>
      <c r="I67397" s="2" t="s">
        <v>138878</v>
      </c>
      <c r="J67397" t="s">
        <v>67249</v>
      </c>
    </row>
    <row r="67398" spans="1:10" x14ac:dyDescent="0.35">
      <c r="A67398">
        <v>2020</v>
      </c>
      <c r="B67398" t="s">
        <v>184</v>
      </c>
      <c r="C67398" t="s">
        <v>44</v>
      </c>
      <c r="D67398" s="5">
        <v>43783</v>
      </c>
      <c r="E67398">
        <v>5</v>
      </c>
      <c r="F67398" t="s">
        <v>152</v>
      </c>
      <c r="G67398" s="5">
        <v>43787</v>
      </c>
      <c r="H67398" t="s">
        <v>188</v>
      </c>
      <c r="I67398" s="2" t="s">
        <v>138879</v>
      </c>
      <c r="J67398" t="s">
        <v>67326</v>
      </c>
    </row>
    <row r="67399" spans="1:10" x14ac:dyDescent="0.35">
      <c r="A67399">
        <v>2020</v>
      </c>
      <c r="B67399" t="s">
        <v>184</v>
      </c>
      <c r="C67399" t="s">
        <v>44</v>
      </c>
      <c r="D67399" s="5">
        <v>43783</v>
      </c>
      <c r="E67399">
        <v>5</v>
      </c>
      <c r="F67399" t="s">
        <v>152</v>
      </c>
      <c r="G67399" s="5">
        <v>43787</v>
      </c>
      <c r="H67399" t="s">
        <v>188</v>
      </c>
      <c r="I67399" t="s">
        <v>45</v>
      </c>
      <c r="J67399" t="s">
        <v>67423</v>
      </c>
    </row>
    <row r="67400" spans="1:10" x14ac:dyDescent="0.35">
      <c r="A67400">
        <v>2020</v>
      </c>
      <c r="B67400" t="s">
        <v>184</v>
      </c>
      <c r="C67400" t="s">
        <v>44</v>
      </c>
      <c r="D67400" s="5">
        <v>43783</v>
      </c>
      <c r="E67400">
        <v>5</v>
      </c>
      <c r="F67400" t="s">
        <v>152</v>
      </c>
      <c r="G67400" s="5">
        <v>43787</v>
      </c>
      <c r="H67400" t="s">
        <v>188</v>
      </c>
      <c r="I67400" s="2" t="s">
        <v>138889</v>
      </c>
      <c r="J67400" t="s">
        <v>67318</v>
      </c>
    </row>
    <row r="67401" spans="1:10" x14ac:dyDescent="0.35">
      <c r="A67401">
        <v>2020</v>
      </c>
      <c r="B67401" t="s">
        <v>184</v>
      </c>
      <c r="C67401" t="s">
        <v>44</v>
      </c>
      <c r="D67401" s="5">
        <v>43783</v>
      </c>
      <c r="E67401">
        <v>5</v>
      </c>
      <c r="F67401" t="s">
        <v>152</v>
      </c>
      <c r="G67401" s="5">
        <v>43787</v>
      </c>
      <c r="H67401" t="s">
        <v>188</v>
      </c>
      <c r="I67401" s="2" t="s">
        <v>138889</v>
      </c>
      <c r="J67401" t="s">
        <v>67454</v>
      </c>
    </row>
    <row r="67402" spans="1:10" x14ac:dyDescent="0.35">
      <c r="A67402">
        <v>2020</v>
      </c>
      <c r="B67402" t="s">
        <v>184</v>
      </c>
      <c r="C67402" t="s">
        <v>44</v>
      </c>
      <c r="D67402" s="5">
        <v>43783</v>
      </c>
      <c r="E67402">
        <v>5</v>
      </c>
      <c r="F67402" t="s">
        <v>152</v>
      </c>
      <c r="G67402" s="5">
        <v>43787</v>
      </c>
      <c r="H67402" t="s">
        <v>188</v>
      </c>
      <c r="I67402" s="2" t="s">
        <v>138889</v>
      </c>
      <c r="J67402" t="s">
        <v>67474</v>
      </c>
    </row>
    <row r="67403" spans="1:10" x14ac:dyDescent="0.35">
      <c r="A67403">
        <v>2020</v>
      </c>
      <c r="B67403" t="s">
        <v>184</v>
      </c>
      <c r="C67403" t="s">
        <v>44</v>
      </c>
      <c r="D67403" s="5">
        <v>43783</v>
      </c>
      <c r="E67403">
        <v>5</v>
      </c>
      <c r="F67403" t="s">
        <v>152</v>
      </c>
      <c r="G67403" s="5">
        <v>43788</v>
      </c>
      <c r="H67403" t="s">
        <v>188</v>
      </c>
      <c r="I67403" s="2" t="s">
        <v>138876</v>
      </c>
      <c r="J67403" t="s">
        <v>67450</v>
      </c>
    </row>
    <row r="67404" spans="1:10" x14ac:dyDescent="0.35">
      <c r="A67404">
        <v>2020</v>
      </c>
      <c r="B67404" t="s">
        <v>184</v>
      </c>
      <c r="C67404" t="s">
        <v>44</v>
      </c>
      <c r="D67404" s="5">
        <v>43783</v>
      </c>
      <c r="E67404">
        <v>5</v>
      </c>
      <c r="F67404" t="s">
        <v>152</v>
      </c>
      <c r="G67404" s="5">
        <v>43788</v>
      </c>
      <c r="H67404" t="s">
        <v>188</v>
      </c>
      <c r="I67404" s="2" t="s">
        <v>138876</v>
      </c>
      <c r="J67404" t="s">
        <v>67383</v>
      </c>
    </row>
    <row r="67405" spans="1:10" x14ac:dyDescent="0.35">
      <c r="A67405">
        <v>2020</v>
      </c>
      <c r="B67405" t="s">
        <v>184</v>
      </c>
      <c r="C67405" t="s">
        <v>44</v>
      </c>
      <c r="D67405" s="5">
        <v>43783</v>
      </c>
      <c r="E67405">
        <v>5</v>
      </c>
      <c r="F67405" t="s">
        <v>152</v>
      </c>
      <c r="G67405" s="5">
        <v>43788</v>
      </c>
      <c r="H67405" t="s">
        <v>188</v>
      </c>
      <c r="I67405" s="2" t="s">
        <v>138876</v>
      </c>
      <c r="J67405" t="s">
        <v>67398</v>
      </c>
    </row>
    <row r="67406" spans="1:10" x14ac:dyDescent="0.35">
      <c r="A67406">
        <v>2020</v>
      </c>
      <c r="B67406" t="s">
        <v>184</v>
      </c>
      <c r="C67406" t="s">
        <v>44</v>
      </c>
      <c r="D67406" s="5">
        <v>43783</v>
      </c>
      <c r="E67406">
        <v>5</v>
      </c>
      <c r="F67406" t="s">
        <v>152</v>
      </c>
      <c r="G67406" s="5">
        <v>43788</v>
      </c>
      <c r="H67406" t="s">
        <v>188</v>
      </c>
      <c r="I67406" t="s">
        <v>138882</v>
      </c>
      <c r="J67406" t="s">
        <v>67304</v>
      </c>
    </row>
    <row r="67407" spans="1:10" x14ac:dyDescent="0.35">
      <c r="A67407">
        <v>2020</v>
      </c>
      <c r="B67407" t="s">
        <v>184</v>
      </c>
      <c r="C67407" t="s">
        <v>44</v>
      </c>
      <c r="D67407" s="5">
        <v>43783</v>
      </c>
      <c r="E67407">
        <v>5</v>
      </c>
      <c r="F67407" t="s">
        <v>152</v>
      </c>
      <c r="G67407" s="5">
        <v>43788</v>
      </c>
      <c r="H67407" t="s">
        <v>191</v>
      </c>
      <c r="I67407" s="2" t="s">
        <v>138876</v>
      </c>
      <c r="J67407" t="s">
        <v>67332</v>
      </c>
    </row>
    <row r="67408" spans="1:10" x14ac:dyDescent="0.35">
      <c r="A67408">
        <v>2020</v>
      </c>
      <c r="B67408" t="s">
        <v>184</v>
      </c>
      <c r="C67408" t="s">
        <v>44</v>
      </c>
      <c r="D67408" s="5">
        <v>43783</v>
      </c>
      <c r="E67408">
        <v>5</v>
      </c>
      <c r="F67408" t="s">
        <v>152</v>
      </c>
      <c r="G67408" s="5">
        <v>43789</v>
      </c>
      <c r="H67408" t="s">
        <v>188</v>
      </c>
      <c r="I67408" t="s">
        <v>138882</v>
      </c>
      <c r="J67408" t="s">
        <v>67477</v>
      </c>
    </row>
    <row r="67409" spans="1:10" x14ac:dyDescent="0.35">
      <c r="A67409">
        <v>2020</v>
      </c>
      <c r="B67409" t="s">
        <v>184</v>
      </c>
      <c r="C67409" t="s">
        <v>44</v>
      </c>
      <c r="D67409" s="5">
        <v>43783</v>
      </c>
      <c r="E67409">
        <v>5</v>
      </c>
      <c r="F67409" t="s">
        <v>152</v>
      </c>
      <c r="G67409" s="5">
        <v>43795</v>
      </c>
      <c r="H67409" t="s">
        <v>188</v>
      </c>
      <c r="I67409" s="2" t="s">
        <v>138876</v>
      </c>
      <c r="J67409" t="s">
        <v>67372</v>
      </c>
    </row>
    <row r="67410" spans="1:10" x14ac:dyDescent="0.35">
      <c r="A67410">
        <v>2020</v>
      </c>
      <c r="B67410" t="s">
        <v>184</v>
      </c>
      <c r="C67410" t="s">
        <v>44</v>
      </c>
      <c r="D67410" s="5">
        <v>43783</v>
      </c>
      <c r="E67410">
        <v>5</v>
      </c>
      <c r="F67410" t="s">
        <v>152</v>
      </c>
      <c r="G67410" s="5">
        <v>43801</v>
      </c>
      <c r="H67410" t="s">
        <v>188</v>
      </c>
      <c r="I67410" t="s">
        <v>45</v>
      </c>
      <c r="J67410" t="s">
        <v>67235</v>
      </c>
    </row>
    <row r="67411" spans="1:10" x14ac:dyDescent="0.35">
      <c r="A67411">
        <v>2020</v>
      </c>
      <c r="B67411" t="s">
        <v>184</v>
      </c>
      <c r="C67411" t="s">
        <v>44</v>
      </c>
      <c r="D67411" s="5">
        <v>43783</v>
      </c>
      <c r="E67411">
        <v>5</v>
      </c>
      <c r="F67411" t="s">
        <v>188</v>
      </c>
      <c r="G67411" s="5">
        <v>44050</v>
      </c>
      <c r="H67411" t="s">
        <v>190</v>
      </c>
      <c r="I67411" s="2" t="s">
        <v>138891</v>
      </c>
      <c r="J67411" t="s">
        <v>67307</v>
      </c>
    </row>
    <row r="67412" spans="1:10" x14ac:dyDescent="0.35">
      <c r="A67412">
        <v>2020</v>
      </c>
      <c r="B67412" t="s">
        <v>184</v>
      </c>
      <c r="C67412" t="s">
        <v>44</v>
      </c>
      <c r="D67412" s="5">
        <v>43783</v>
      </c>
      <c r="E67412">
        <v>5</v>
      </c>
      <c r="F67412" t="s">
        <v>188</v>
      </c>
      <c r="G67412" s="5">
        <v>44051</v>
      </c>
      <c r="H67412" t="s">
        <v>190</v>
      </c>
      <c r="I67412" s="2" t="s">
        <v>138880</v>
      </c>
      <c r="J67412" t="s">
        <v>67357</v>
      </c>
    </row>
    <row r="67413" spans="1:10" x14ac:dyDescent="0.35">
      <c r="A67413">
        <v>2020</v>
      </c>
      <c r="B67413" t="s">
        <v>184</v>
      </c>
      <c r="C67413" t="s">
        <v>44</v>
      </c>
      <c r="D67413" s="5">
        <v>43783</v>
      </c>
      <c r="E67413">
        <v>5</v>
      </c>
      <c r="F67413" t="s">
        <v>188</v>
      </c>
      <c r="G67413" s="5">
        <v>44055</v>
      </c>
      <c r="H67413" t="s">
        <v>190</v>
      </c>
      <c r="I67413" s="2" t="s">
        <v>138891</v>
      </c>
      <c r="J67413" t="s">
        <v>67486</v>
      </c>
    </row>
    <row r="67414" spans="1:10" x14ac:dyDescent="0.35">
      <c r="A67414">
        <v>2020</v>
      </c>
      <c r="B67414" t="s">
        <v>184</v>
      </c>
      <c r="C67414" t="s">
        <v>44</v>
      </c>
      <c r="D67414" s="5">
        <v>43783</v>
      </c>
      <c r="E67414">
        <v>5</v>
      </c>
      <c r="F67414" t="s">
        <v>152</v>
      </c>
      <c r="G67414" s="5">
        <v>43786</v>
      </c>
      <c r="H67414" t="s">
        <v>188</v>
      </c>
      <c r="I67414" t="s">
        <v>138882</v>
      </c>
      <c r="J67414" t="s">
        <v>67492</v>
      </c>
    </row>
    <row r="67415" spans="1:10" x14ac:dyDescent="0.35">
      <c r="A67415">
        <v>2020</v>
      </c>
      <c r="B67415" t="s">
        <v>184</v>
      </c>
      <c r="C67415" t="s">
        <v>44</v>
      </c>
      <c r="D67415" s="5">
        <v>43783</v>
      </c>
      <c r="E67415">
        <v>5</v>
      </c>
      <c r="F67415" t="s">
        <v>152</v>
      </c>
      <c r="G67415" s="5">
        <v>43789</v>
      </c>
      <c r="H67415" t="s">
        <v>188</v>
      </c>
      <c r="I67415" t="s">
        <v>138882</v>
      </c>
      <c r="J67415" t="s">
        <v>67476</v>
      </c>
    </row>
    <row r="67416" spans="1:10" x14ac:dyDescent="0.35">
      <c r="A67416">
        <v>2020</v>
      </c>
      <c r="B67416" t="s">
        <v>184</v>
      </c>
      <c r="C67416" t="s">
        <v>44</v>
      </c>
      <c r="D67416" s="5">
        <v>43783</v>
      </c>
      <c r="E67416">
        <v>5</v>
      </c>
      <c r="F67416" t="s">
        <v>152</v>
      </c>
      <c r="G67416" s="5">
        <v>43804</v>
      </c>
      <c r="H67416" t="s">
        <v>188</v>
      </c>
      <c r="I67416" s="2" t="s">
        <v>138892</v>
      </c>
      <c r="J67416" t="s">
        <v>67400</v>
      </c>
    </row>
    <row r="67417" spans="1:10" x14ac:dyDescent="0.35">
      <c r="A67417">
        <v>2020</v>
      </c>
      <c r="B67417" t="s">
        <v>184</v>
      </c>
      <c r="C67417" t="s">
        <v>44</v>
      </c>
      <c r="D67417" s="5">
        <v>43783</v>
      </c>
      <c r="E67417">
        <v>5</v>
      </c>
      <c r="F67417" t="s">
        <v>152</v>
      </c>
      <c r="G67417" s="5">
        <v>43842</v>
      </c>
      <c r="H67417" t="s">
        <v>188</v>
      </c>
      <c r="I67417" s="2" t="s">
        <v>138881</v>
      </c>
      <c r="J67417" t="s">
        <v>67488</v>
      </c>
    </row>
    <row r="67418" spans="1:10" x14ac:dyDescent="0.35">
      <c r="A67418">
        <v>2020</v>
      </c>
      <c r="B67418" t="s">
        <v>184</v>
      </c>
      <c r="C67418" t="s">
        <v>44</v>
      </c>
      <c r="D67418" s="5">
        <v>43783</v>
      </c>
      <c r="E67418">
        <v>5</v>
      </c>
      <c r="F67418" t="s">
        <v>152</v>
      </c>
      <c r="G67418" s="5">
        <v>44050</v>
      </c>
      <c r="H67418" t="s">
        <v>191</v>
      </c>
      <c r="I67418" s="2" t="s">
        <v>138890</v>
      </c>
      <c r="J67418" t="s">
        <v>67451</v>
      </c>
    </row>
    <row r="67419" spans="1:10" x14ac:dyDescent="0.35">
      <c r="A67419">
        <v>2020</v>
      </c>
      <c r="B67419" t="s">
        <v>184</v>
      </c>
      <c r="C67419" t="s">
        <v>44</v>
      </c>
      <c r="D67419" s="5">
        <v>43783</v>
      </c>
      <c r="E67419">
        <v>5</v>
      </c>
      <c r="F67419" t="s">
        <v>152</v>
      </c>
      <c r="G67419" s="5">
        <v>44056</v>
      </c>
      <c r="H67419" t="s">
        <v>188</v>
      </c>
      <c r="I67419" s="2" t="s">
        <v>138889</v>
      </c>
      <c r="J67419" t="s">
        <v>67479</v>
      </c>
    </row>
    <row r="67420" spans="1:10" x14ac:dyDescent="0.35">
      <c r="A67420">
        <v>2020</v>
      </c>
      <c r="B67420" t="s">
        <v>184</v>
      </c>
      <c r="C67420" t="s">
        <v>44</v>
      </c>
      <c r="D67420" s="5">
        <v>43784</v>
      </c>
      <c r="E67420">
        <v>1</v>
      </c>
      <c r="F67420" t="s">
        <v>152</v>
      </c>
      <c r="G67420" s="5">
        <v>43787</v>
      </c>
      <c r="H67420" t="s">
        <v>188</v>
      </c>
      <c r="I67420" s="2" t="s">
        <v>138891</v>
      </c>
      <c r="J67420" t="s">
        <v>67500</v>
      </c>
    </row>
    <row r="67421" spans="1:10" x14ac:dyDescent="0.35">
      <c r="A67421">
        <v>2020</v>
      </c>
      <c r="B67421" t="s">
        <v>184</v>
      </c>
      <c r="C67421" t="s">
        <v>44</v>
      </c>
      <c r="D67421" s="5">
        <v>43784</v>
      </c>
      <c r="E67421">
        <v>1</v>
      </c>
      <c r="F67421" t="s">
        <v>152</v>
      </c>
      <c r="G67421" s="5">
        <v>43789</v>
      </c>
      <c r="H67421" t="s">
        <v>188</v>
      </c>
      <c r="I67421" s="2" t="s">
        <v>138891</v>
      </c>
      <c r="J67421" t="s">
        <v>67499</v>
      </c>
    </row>
    <row r="67422" spans="1:10" x14ac:dyDescent="0.35">
      <c r="A67422">
        <v>2020</v>
      </c>
      <c r="B67422" t="s">
        <v>184</v>
      </c>
      <c r="C67422" t="s">
        <v>44</v>
      </c>
      <c r="D67422" s="5">
        <v>43784</v>
      </c>
      <c r="E67422">
        <v>1</v>
      </c>
      <c r="F67422" t="s">
        <v>152</v>
      </c>
      <c r="G67422" s="5">
        <v>43787</v>
      </c>
      <c r="H67422" t="s">
        <v>188</v>
      </c>
      <c r="I67422" s="2" t="s">
        <v>138878</v>
      </c>
      <c r="J67422" t="s">
        <v>67496</v>
      </c>
    </row>
    <row r="67423" spans="1:10" x14ac:dyDescent="0.35">
      <c r="A67423">
        <v>2020</v>
      </c>
      <c r="B67423" t="s">
        <v>184</v>
      </c>
      <c r="C67423" t="s">
        <v>44</v>
      </c>
      <c r="D67423" s="5">
        <v>43784</v>
      </c>
      <c r="E67423">
        <v>1</v>
      </c>
      <c r="F67423" t="s">
        <v>152</v>
      </c>
      <c r="G67423" s="5">
        <v>44051</v>
      </c>
      <c r="H67423" t="s">
        <v>188</v>
      </c>
      <c r="I67423" s="2" t="s">
        <v>138880</v>
      </c>
      <c r="J67423" t="s">
        <v>67514</v>
      </c>
    </row>
    <row r="67424" spans="1:10" x14ac:dyDescent="0.35">
      <c r="A67424">
        <v>2020</v>
      </c>
      <c r="B67424" t="s">
        <v>184</v>
      </c>
      <c r="C67424" t="s">
        <v>44</v>
      </c>
      <c r="D67424" s="5">
        <v>43784</v>
      </c>
      <c r="E67424">
        <v>1</v>
      </c>
      <c r="F67424" t="s">
        <v>152</v>
      </c>
      <c r="G67424" s="5">
        <v>44051</v>
      </c>
      <c r="H67424" t="s">
        <v>188</v>
      </c>
      <c r="I67424" s="2" t="s">
        <v>138880</v>
      </c>
      <c r="J67424" t="s">
        <v>67497</v>
      </c>
    </row>
    <row r="67425" spans="1:10" x14ac:dyDescent="0.35">
      <c r="A67425">
        <v>2020</v>
      </c>
      <c r="B67425" t="s">
        <v>184</v>
      </c>
      <c r="C67425" t="s">
        <v>44</v>
      </c>
      <c r="D67425" s="5">
        <v>43784</v>
      </c>
      <c r="E67425">
        <v>2</v>
      </c>
      <c r="F67425" t="s">
        <v>152</v>
      </c>
      <c r="G67425" s="5">
        <v>43789</v>
      </c>
      <c r="H67425" t="s">
        <v>188</v>
      </c>
      <c r="I67425" s="2" t="s">
        <v>138889</v>
      </c>
      <c r="J67425" t="s">
        <v>67522</v>
      </c>
    </row>
    <row r="67426" spans="1:10" x14ac:dyDescent="0.35">
      <c r="A67426">
        <v>2020</v>
      </c>
      <c r="B67426" t="s">
        <v>184</v>
      </c>
      <c r="C67426" t="s">
        <v>44</v>
      </c>
      <c r="D67426" s="5">
        <v>43784</v>
      </c>
      <c r="E67426">
        <v>2</v>
      </c>
      <c r="F67426" t="s">
        <v>152</v>
      </c>
      <c r="G67426" s="5">
        <v>43790</v>
      </c>
      <c r="H67426" t="s">
        <v>188</v>
      </c>
      <c r="I67426" s="2" t="s">
        <v>138891</v>
      </c>
      <c r="J67426" t="s">
        <v>67526</v>
      </c>
    </row>
    <row r="67427" spans="1:10" x14ac:dyDescent="0.35">
      <c r="A67427">
        <v>2020</v>
      </c>
      <c r="B67427" t="s">
        <v>184</v>
      </c>
      <c r="C67427" t="s">
        <v>44</v>
      </c>
      <c r="D67427" s="5">
        <v>43784</v>
      </c>
      <c r="E67427">
        <v>2</v>
      </c>
      <c r="F67427" t="s">
        <v>152</v>
      </c>
      <c r="G67427" s="5">
        <v>44051</v>
      </c>
      <c r="H67427" t="s">
        <v>188</v>
      </c>
      <c r="I67427" s="2" t="s">
        <v>138893</v>
      </c>
      <c r="J67427" t="s">
        <v>67508</v>
      </c>
    </row>
    <row r="67428" spans="1:10" x14ac:dyDescent="0.35">
      <c r="A67428">
        <v>2020</v>
      </c>
      <c r="B67428" t="s">
        <v>184</v>
      </c>
      <c r="C67428" t="s">
        <v>44</v>
      </c>
      <c r="D67428" s="5">
        <v>43784</v>
      </c>
      <c r="E67428">
        <v>3</v>
      </c>
      <c r="F67428" t="s">
        <v>152</v>
      </c>
      <c r="G67428" s="5">
        <v>43789</v>
      </c>
      <c r="H67428" t="s">
        <v>188</v>
      </c>
      <c r="I67428" s="2" t="s">
        <v>138889</v>
      </c>
      <c r="J67428" t="s">
        <v>67522</v>
      </c>
    </row>
    <row r="67429" spans="1:10" x14ac:dyDescent="0.35">
      <c r="A67429">
        <v>2020</v>
      </c>
      <c r="B67429" t="s">
        <v>184</v>
      </c>
      <c r="C67429" t="s">
        <v>44</v>
      </c>
      <c r="D67429" s="5">
        <v>43784</v>
      </c>
      <c r="E67429">
        <v>3</v>
      </c>
      <c r="F67429" t="s">
        <v>152</v>
      </c>
      <c r="G67429" s="5">
        <v>43789</v>
      </c>
      <c r="H67429" t="s">
        <v>191</v>
      </c>
      <c r="I67429" s="2" t="s">
        <v>138889</v>
      </c>
      <c r="J67429" t="s">
        <v>67518</v>
      </c>
    </row>
    <row r="67430" spans="1:10" x14ac:dyDescent="0.35">
      <c r="A67430">
        <v>2020</v>
      </c>
      <c r="B67430" t="s">
        <v>184</v>
      </c>
      <c r="C67430" t="s">
        <v>44</v>
      </c>
      <c r="D67430" s="5">
        <v>43784</v>
      </c>
      <c r="E67430">
        <v>3</v>
      </c>
      <c r="F67430" t="s">
        <v>188</v>
      </c>
      <c r="G67430" s="5">
        <v>43796</v>
      </c>
      <c r="H67430" t="s">
        <v>190</v>
      </c>
      <c r="I67430" t="s">
        <v>138887</v>
      </c>
      <c r="J67430" t="s">
        <v>67555</v>
      </c>
    </row>
    <row r="67431" spans="1:10" x14ac:dyDescent="0.35">
      <c r="A67431">
        <v>2020</v>
      </c>
      <c r="B67431" t="s">
        <v>184</v>
      </c>
      <c r="C67431" t="s">
        <v>44</v>
      </c>
      <c r="D67431" s="5">
        <v>43784</v>
      </c>
      <c r="E67431">
        <v>3</v>
      </c>
      <c r="F67431" t="s">
        <v>188</v>
      </c>
      <c r="G67431" s="5">
        <v>43803</v>
      </c>
      <c r="H67431" t="s">
        <v>190</v>
      </c>
      <c r="I67431" s="2" t="s">
        <v>138889</v>
      </c>
      <c r="J67431" t="s">
        <v>67520</v>
      </c>
    </row>
    <row r="67432" spans="1:10" x14ac:dyDescent="0.35">
      <c r="A67432">
        <v>2020</v>
      </c>
      <c r="B67432" t="s">
        <v>184</v>
      </c>
      <c r="C67432" t="s">
        <v>44</v>
      </c>
      <c r="D67432" s="5">
        <v>43784</v>
      </c>
      <c r="E67432">
        <v>3</v>
      </c>
      <c r="F67432" t="s">
        <v>152</v>
      </c>
      <c r="G67432" s="5">
        <v>44054</v>
      </c>
      <c r="H67432" t="s">
        <v>188</v>
      </c>
      <c r="I67432" s="2" t="s">
        <v>138880</v>
      </c>
      <c r="J67432" t="s">
        <v>67505</v>
      </c>
    </row>
    <row r="67433" spans="1:10" x14ac:dyDescent="0.35">
      <c r="A67433">
        <v>2020</v>
      </c>
      <c r="B67433" t="s">
        <v>184</v>
      </c>
      <c r="C67433" t="s">
        <v>44</v>
      </c>
      <c r="D67433" s="5">
        <v>43784</v>
      </c>
      <c r="E67433">
        <v>4</v>
      </c>
      <c r="F67433" t="s">
        <v>188</v>
      </c>
      <c r="G67433" s="5">
        <v>43960</v>
      </c>
      <c r="H67433" t="s">
        <v>190</v>
      </c>
      <c r="I67433" s="2" t="s">
        <v>138893</v>
      </c>
      <c r="J67433" t="s">
        <v>67521</v>
      </c>
    </row>
    <row r="67434" spans="1:10" x14ac:dyDescent="0.35">
      <c r="A67434">
        <v>2020</v>
      </c>
      <c r="B67434" t="s">
        <v>184</v>
      </c>
      <c r="C67434" t="s">
        <v>44</v>
      </c>
      <c r="D67434" s="5">
        <v>43784</v>
      </c>
      <c r="E67434">
        <v>4</v>
      </c>
      <c r="F67434" t="s">
        <v>152</v>
      </c>
      <c r="G67434" s="5">
        <v>43787</v>
      </c>
      <c r="H67434" t="s">
        <v>188</v>
      </c>
      <c r="I67434" s="2" t="s">
        <v>138880</v>
      </c>
      <c r="J67434" t="s">
        <v>40742</v>
      </c>
    </row>
    <row r="67435" spans="1:10" x14ac:dyDescent="0.35">
      <c r="A67435">
        <v>2020</v>
      </c>
      <c r="B67435" t="s">
        <v>184</v>
      </c>
      <c r="C67435" t="s">
        <v>44</v>
      </c>
      <c r="D67435" s="5">
        <v>43784</v>
      </c>
      <c r="E67435">
        <v>5</v>
      </c>
      <c r="F67435" t="s">
        <v>152</v>
      </c>
      <c r="G67435" s="5">
        <v>43786</v>
      </c>
      <c r="H67435" t="s">
        <v>188</v>
      </c>
      <c r="I67435" t="s">
        <v>138882</v>
      </c>
      <c r="J67435" t="s">
        <v>67503</v>
      </c>
    </row>
    <row r="67436" spans="1:10" x14ac:dyDescent="0.35">
      <c r="A67436">
        <v>2020</v>
      </c>
      <c r="B67436" t="s">
        <v>184</v>
      </c>
      <c r="C67436" t="s">
        <v>44</v>
      </c>
      <c r="D67436" s="5">
        <v>43784</v>
      </c>
      <c r="E67436">
        <v>5</v>
      </c>
      <c r="F67436" t="s">
        <v>152</v>
      </c>
      <c r="G67436" s="5">
        <v>43795</v>
      </c>
      <c r="H67436" t="s">
        <v>188</v>
      </c>
      <c r="I67436" t="s">
        <v>138887</v>
      </c>
      <c r="J67436" t="s">
        <v>67495</v>
      </c>
    </row>
    <row r="67437" spans="1:10" x14ac:dyDescent="0.35">
      <c r="A67437">
        <v>2020</v>
      </c>
      <c r="B67437" t="s">
        <v>184</v>
      </c>
      <c r="C67437" t="s">
        <v>44</v>
      </c>
      <c r="D67437" s="5">
        <v>43784</v>
      </c>
      <c r="E67437">
        <v>5</v>
      </c>
      <c r="F67437" t="s">
        <v>152</v>
      </c>
      <c r="G67437" s="5">
        <v>44053</v>
      </c>
      <c r="H67437" t="s">
        <v>188</v>
      </c>
      <c r="I67437" s="2" t="s">
        <v>138878</v>
      </c>
      <c r="J67437" t="s">
        <v>67501</v>
      </c>
    </row>
    <row r="67438" spans="1:10" x14ac:dyDescent="0.35">
      <c r="A67438">
        <v>2020</v>
      </c>
      <c r="B67438" t="s">
        <v>184</v>
      </c>
      <c r="C67438" t="s">
        <v>44</v>
      </c>
      <c r="D67438" s="5">
        <v>43785</v>
      </c>
      <c r="E67438">
        <v>1</v>
      </c>
      <c r="F67438" t="s">
        <v>152</v>
      </c>
      <c r="G67438" s="5">
        <v>43801</v>
      </c>
      <c r="H67438" t="s">
        <v>188</v>
      </c>
      <c r="I67438" t="s">
        <v>45</v>
      </c>
      <c r="J67438" t="s">
        <v>67552</v>
      </c>
    </row>
    <row r="67439" spans="1:10" x14ac:dyDescent="0.35">
      <c r="A67439">
        <v>2020</v>
      </c>
      <c r="B67439" t="s">
        <v>184</v>
      </c>
      <c r="C67439" t="s">
        <v>44</v>
      </c>
      <c r="D67439" s="5">
        <v>43785</v>
      </c>
      <c r="E67439">
        <v>1</v>
      </c>
      <c r="F67439" t="s">
        <v>152</v>
      </c>
      <c r="G67439" s="5">
        <v>43787</v>
      </c>
      <c r="H67439" t="s">
        <v>188</v>
      </c>
      <c r="I67439" s="2" t="s">
        <v>138891</v>
      </c>
      <c r="J67439" t="s">
        <v>67667</v>
      </c>
    </row>
    <row r="67440" spans="1:10" x14ac:dyDescent="0.35">
      <c r="A67440">
        <v>2020</v>
      </c>
      <c r="B67440" t="s">
        <v>184</v>
      </c>
      <c r="C67440" t="s">
        <v>44</v>
      </c>
      <c r="D67440" s="5">
        <v>43785</v>
      </c>
      <c r="E67440">
        <v>2</v>
      </c>
      <c r="F67440" t="s">
        <v>152</v>
      </c>
      <c r="G67440" s="5">
        <v>43788</v>
      </c>
      <c r="H67440" t="s">
        <v>188</v>
      </c>
      <c r="I67440" s="2" t="s">
        <v>138876</v>
      </c>
      <c r="J67440" t="s">
        <v>67739</v>
      </c>
    </row>
    <row r="67441" spans="1:10" x14ac:dyDescent="0.35">
      <c r="A67441">
        <v>2020</v>
      </c>
      <c r="B67441" t="s">
        <v>184</v>
      </c>
      <c r="C67441" t="s">
        <v>44</v>
      </c>
      <c r="D67441" s="5">
        <v>43785</v>
      </c>
      <c r="E67441">
        <v>2</v>
      </c>
      <c r="F67441" t="s">
        <v>152</v>
      </c>
      <c r="G67441" s="5">
        <v>43790</v>
      </c>
      <c r="H67441" t="s">
        <v>188</v>
      </c>
      <c r="I67441" s="2" t="s">
        <v>138892</v>
      </c>
      <c r="J67441" t="s">
        <v>67560</v>
      </c>
    </row>
    <row r="67442" spans="1:10" x14ac:dyDescent="0.35">
      <c r="A67442">
        <v>2020</v>
      </c>
      <c r="B67442" t="s">
        <v>184</v>
      </c>
      <c r="C67442" t="s">
        <v>44</v>
      </c>
      <c r="D67442" s="5">
        <v>43785</v>
      </c>
      <c r="E67442">
        <v>2</v>
      </c>
      <c r="F67442" t="s">
        <v>188</v>
      </c>
      <c r="G67442" s="5">
        <v>43802</v>
      </c>
      <c r="H67442" t="s">
        <v>190</v>
      </c>
      <c r="I67442" s="2" t="s">
        <v>138889</v>
      </c>
      <c r="J67442" t="s">
        <v>67538</v>
      </c>
    </row>
    <row r="67443" spans="1:10" x14ac:dyDescent="0.35">
      <c r="A67443">
        <v>2020</v>
      </c>
      <c r="B67443" t="s">
        <v>184</v>
      </c>
      <c r="C67443" t="s">
        <v>44</v>
      </c>
      <c r="D67443" s="5">
        <v>43785</v>
      </c>
      <c r="E67443">
        <v>2</v>
      </c>
      <c r="F67443" t="s">
        <v>188</v>
      </c>
      <c r="G67443" s="5">
        <v>44055</v>
      </c>
      <c r="H67443" t="s">
        <v>190</v>
      </c>
      <c r="I67443" s="2" t="s">
        <v>138891</v>
      </c>
      <c r="J67443" t="s">
        <v>67589</v>
      </c>
    </row>
    <row r="67444" spans="1:10" x14ac:dyDescent="0.35">
      <c r="A67444">
        <v>2020</v>
      </c>
      <c r="B67444" t="s">
        <v>184</v>
      </c>
      <c r="C67444" t="s">
        <v>44</v>
      </c>
      <c r="D67444" s="5">
        <v>43785</v>
      </c>
      <c r="E67444">
        <v>2</v>
      </c>
      <c r="F67444" t="s">
        <v>152</v>
      </c>
      <c r="G67444" s="5">
        <v>43793</v>
      </c>
      <c r="H67444" t="s">
        <v>188</v>
      </c>
      <c r="I67444" t="s">
        <v>45</v>
      </c>
      <c r="J67444" t="s">
        <v>67576</v>
      </c>
    </row>
    <row r="67445" spans="1:10" x14ac:dyDescent="0.35">
      <c r="A67445">
        <v>2020</v>
      </c>
      <c r="B67445" t="s">
        <v>184</v>
      </c>
      <c r="C67445" t="s">
        <v>44</v>
      </c>
      <c r="D67445" s="5">
        <v>43785</v>
      </c>
      <c r="E67445">
        <v>2</v>
      </c>
      <c r="F67445" t="s">
        <v>152</v>
      </c>
      <c r="G67445" s="5">
        <v>43816</v>
      </c>
      <c r="H67445" t="s">
        <v>188</v>
      </c>
      <c r="I67445" s="2" t="s">
        <v>138881</v>
      </c>
      <c r="J67445" t="s">
        <v>67571</v>
      </c>
    </row>
    <row r="67446" spans="1:10" x14ac:dyDescent="0.35">
      <c r="A67446">
        <v>2020</v>
      </c>
      <c r="B67446" t="s">
        <v>184</v>
      </c>
      <c r="C67446" t="s">
        <v>44</v>
      </c>
      <c r="D67446" s="5">
        <v>43785</v>
      </c>
      <c r="E67446">
        <v>3</v>
      </c>
      <c r="F67446" t="s">
        <v>152</v>
      </c>
      <c r="G67446" s="5">
        <v>43787</v>
      </c>
      <c r="H67446" t="s">
        <v>188</v>
      </c>
      <c r="I67446" t="s">
        <v>45</v>
      </c>
      <c r="J67446" t="s">
        <v>67562</v>
      </c>
    </row>
    <row r="67447" spans="1:10" x14ac:dyDescent="0.35">
      <c r="A67447">
        <v>2020</v>
      </c>
      <c r="B67447" t="s">
        <v>184</v>
      </c>
      <c r="C67447" t="s">
        <v>44</v>
      </c>
      <c r="D67447" s="5">
        <v>43785</v>
      </c>
      <c r="E67447">
        <v>3</v>
      </c>
      <c r="F67447" t="s">
        <v>152</v>
      </c>
      <c r="G67447" s="5">
        <v>43787</v>
      </c>
      <c r="H67447" t="s">
        <v>188</v>
      </c>
      <c r="I67447" s="2" t="s">
        <v>138890</v>
      </c>
      <c r="J67447" t="s">
        <v>67532</v>
      </c>
    </row>
    <row r="67448" spans="1:10" x14ac:dyDescent="0.35">
      <c r="A67448">
        <v>2020</v>
      </c>
      <c r="B67448" t="s">
        <v>184</v>
      </c>
      <c r="C67448" t="s">
        <v>44</v>
      </c>
      <c r="D67448" s="5">
        <v>43785</v>
      </c>
      <c r="E67448">
        <v>3</v>
      </c>
      <c r="F67448" t="s">
        <v>152</v>
      </c>
      <c r="G67448" s="5">
        <v>43788</v>
      </c>
      <c r="H67448" t="s">
        <v>188</v>
      </c>
      <c r="I67448" s="2" t="s">
        <v>138876</v>
      </c>
      <c r="J67448" t="s">
        <v>67542</v>
      </c>
    </row>
    <row r="67449" spans="1:10" x14ac:dyDescent="0.35">
      <c r="A67449">
        <v>2020</v>
      </c>
      <c r="B67449" t="s">
        <v>184</v>
      </c>
      <c r="C67449" t="s">
        <v>44</v>
      </c>
      <c r="D67449" s="5">
        <v>43785</v>
      </c>
      <c r="E67449">
        <v>3</v>
      </c>
      <c r="F67449" t="s">
        <v>152</v>
      </c>
      <c r="G67449" s="5">
        <v>43788</v>
      </c>
      <c r="H67449" t="s">
        <v>188</v>
      </c>
      <c r="I67449" s="2" t="s">
        <v>138876</v>
      </c>
      <c r="J67449" t="s">
        <v>67557</v>
      </c>
    </row>
    <row r="67450" spans="1:10" x14ac:dyDescent="0.35">
      <c r="A67450">
        <v>2020</v>
      </c>
      <c r="B67450" t="s">
        <v>184</v>
      </c>
      <c r="C67450" t="s">
        <v>44</v>
      </c>
      <c r="D67450" s="5">
        <v>43785</v>
      </c>
      <c r="E67450">
        <v>3</v>
      </c>
      <c r="F67450" t="s">
        <v>152</v>
      </c>
      <c r="G67450" s="5">
        <v>43816</v>
      </c>
      <c r="H67450" t="s">
        <v>188</v>
      </c>
      <c r="I67450" s="2" t="s">
        <v>138881</v>
      </c>
      <c r="J67450" t="s">
        <v>67541</v>
      </c>
    </row>
    <row r="67451" spans="1:10" x14ac:dyDescent="0.35">
      <c r="A67451">
        <v>2020</v>
      </c>
      <c r="B67451" t="s">
        <v>184</v>
      </c>
      <c r="C67451" t="s">
        <v>44</v>
      </c>
      <c r="D67451" s="5">
        <v>43785</v>
      </c>
      <c r="E67451">
        <v>3</v>
      </c>
      <c r="F67451" t="s">
        <v>152</v>
      </c>
      <c r="G67451" s="5">
        <v>44050</v>
      </c>
      <c r="H67451" t="s">
        <v>188</v>
      </c>
      <c r="I67451" t="s">
        <v>45</v>
      </c>
      <c r="J67451" t="s">
        <v>67556</v>
      </c>
    </row>
    <row r="67452" spans="1:10" x14ac:dyDescent="0.35">
      <c r="A67452">
        <v>2020</v>
      </c>
      <c r="B67452" t="s">
        <v>184</v>
      </c>
      <c r="C67452" t="s">
        <v>44</v>
      </c>
      <c r="D67452" s="5">
        <v>43785</v>
      </c>
      <c r="E67452">
        <v>3</v>
      </c>
      <c r="F67452" t="s">
        <v>152</v>
      </c>
      <c r="G67452" s="5">
        <v>44053</v>
      </c>
      <c r="H67452" t="s">
        <v>188</v>
      </c>
      <c r="I67452" s="2" t="s">
        <v>138876</v>
      </c>
      <c r="J67452" t="s">
        <v>67535</v>
      </c>
    </row>
    <row r="67453" spans="1:10" x14ac:dyDescent="0.35">
      <c r="A67453">
        <v>2020</v>
      </c>
      <c r="B67453" t="s">
        <v>184</v>
      </c>
      <c r="C67453" t="s">
        <v>44</v>
      </c>
      <c r="D67453" s="5">
        <v>43785</v>
      </c>
      <c r="E67453">
        <v>4</v>
      </c>
      <c r="F67453" t="s">
        <v>152</v>
      </c>
      <c r="G67453" s="5">
        <v>43788</v>
      </c>
      <c r="H67453" t="s">
        <v>188</v>
      </c>
      <c r="I67453" s="2" t="s">
        <v>138876</v>
      </c>
      <c r="J67453" t="s">
        <v>67711</v>
      </c>
    </row>
    <row r="67454" spans="1:10" x14ac:dyDescent="0.35">
      <c r="A67454">
        <v>2020</v>
      </c>
      <c r="B67454" t="s">
        <v>184</v>
      </c>
      <c r="C67454" t="s">
        <v>44</v>
      </c>
      <c r="D67454" s="5">
        <v>43785</v>
      </c>
      <c r="E67454">
        <v>4</v>
      </c>
      <c r="F67454" t="s">
        <v>152</v>
      </c>
      <c r="G67454" s="5">
        <v>43789</v>
      </c>
      <c r="H67454" t="s">
        <v>188</v>
      </c>
      <c r="I67454" s="2" t="s">
        <v>138889</v>
      </c>
      <c r="J67454" t="s">
        <v>67549</v>
      </c>
    </row>
    <row r="67455" spans="1:10" x14ac:dyDescent="0.35">
      <c r="A67455">
        <v>2020</v>
      </c>
      <c r="B67455" t="s">
        <v>184</v>
      </c>
      <c r="C67455" t="s">
        <v>44</v>
      </c>
      <c r="D67455" s="5">
        <v>43785</v>
      </c>
      <c r="E67455">
        <v>4</v>
      </c>
      <c r="F67455" t="s">
        <v>152</v>
      </c>
      <c r="G67455" s="5">
        <v>43790</v>
      </c>
      <c r="H67455" t="s">
        <v>188</v>
      </c>
      <c r="I67455" s="2" t="s">
        <v>138891</v>
      </c>
      <c r="J67455" t="s">
        <v>67546</v>
      </c>
    </row>
    <row r="67456" spans="1:10" x14ac:dyDescent="0.35">
      <c r="A67456">
        <v>2020</v>
      </c>
      <c r="B67456" t="s">
        <v>184</v>
      </c>
      <c r="C67456" t="s">
        <v>44</v>
      </c>
      <c r="D67456" s="5">
        <v>43785</v>
      </c>
      <c r="E67456">
        <v>4</v>
      </c>
      <c r="F67456" t="s">
        <v>152</v>
      </c>
      <c r="G67456" s="5">
        <v>43790</v>
      </c>
      <c r="H67456" t="s">
        <v>191</v>
      </c>
      <c r="I67456" s="2" t="s">
        <v>138878</v>
      </c>
      <c r="J67456" t="s">
        <v>67540</v>
      </c>
    </row>
    <row r="67457" spans="1:10" x14ac:dyDescent="0.35">
      <c r="A67457">
        <v>2020</v>
      </c>
      <c r="B67457" t="s">
        <v>184</v>
      </c>
      <c r="C67457" t="s">
        <v>44</v>
      </c>
      <c r="D67457" s="5">
        <v>43785</v>
      </c>
      <c r="E67457">
        <v>4</v>
      </c>
      <c r="F67457" t="s">
        <v>152</v>
      </c>
      <c r="G67457" s="5">
        <v>43790</v>
      </c>
      <c r="H67457" t="s">
        <v>188</v>
      </c>
      <c r="I67457" s="2" t="s">
        <v>138891</v>
      </c>
      <c r="J67457" t="s">
        <v>67550</v>
      </c>
    </row>
    <row r="67458" spans="1:10" x14ac:dyDescent="0.35">
      <c r="A67458">
        <v>2020</v>
      </c>
      <c r="B67458" t="s">
        <v>184</v>
      </c>
      <c r="C67458" t="s">
        <v>44</v>
      </c>
      <c r="D67458" s="5">
        <v>43785</v>
      </c>
      <c r="E67458">
        <v>4</v>
      </c>
      <c r="F67458" t="s">
        <v>152</v>
      </c>
      <c r="G67458" s="5">
        <v>44051</v>
      </c>
      <c r="H67458" t="s">
        <v>188</v>
      </c>
      <c r="I67458" s="2" t="s">
        <v>138880</v>
      </c>
      <c r="J67458" t="s">
        <v>67536</v>
      </c>
    </row>
    <row r="67459" spans="1:10" x14ac:dyDescent="0.35">
      <c r="A67459">
        <v>2020</v>
      </c>
      <c r="B67459" t="s">
        <v>184</v>
      </c>
      <c r="C67459" t="s">
        <v>44</v>
      </c>
      <c r="D67459" s="5">
        <v>43785</v>
      </c>
      <c r="E67459">
        <v>5</v>
      </c>
      <c r="F67459" t="s">
        <v>152</v>
      </c>
      <c r="G67459" s="5">
        <v>43787</v>
      </c>
      <c r="H67459" t="s">
        <v>188</v>
      </c>
      <c r="I67459" t="s">
        <v>138882</v>
      </c>
      <c r="J67459" t="s">
        <v>67554</v>
      </c>
    </row>
    <row r="67460" spans="1:10" x14ac:dyDescent="0.35">
      <c r="A67460">
        <v>2020</v>
      </c>
      <c r="B67460" t="s">
        <v>184</v>
      </c>
      <c r="C67460" t="s">
        <v>44</v>
      </c>
      <c r="D67460" s="5">
        <v>43785</v>
      </c>
      <c r="E67460">
        <v>5</v>
      </c>
      <c r="F67460" t="s">
        <v>152</v>
      </c>
      <c r="G67460" s="5">
        <v>43787</v>
      </c>
      <c r="H67460" t="s">
        <v>188</v>
      </c>
      <c r="I67460" t="s">
        <v>138882</v>
      </c>
      <c r="J67460" t="s">
        <v>67530</v>
      </c>
    </row>
    <row r="67461" spans="1:10" x14ac:dyDescent="0.35">
      <c r="A67461">
        <v>2020</v>
      </c>
      <c r="B67461" t="s">
        <v>184</v>
      </c>
      <c r="C67461" t="s">
        <v>44</v>
      </c>
      <c r="D67461" s="5">
        <v>43785</v>
      </c>
      <c r="E67461">
        <v>5</v>
      </c>
      <c r="F67461" t="s">
        <v>152</v>
      </c>
      <c r="G67461" s="5">
        <v>43787</v>
      </c>
      <c r="H67461" t="s">
        <v>188</v>
      </c>
      <c r="I67461" t="s">
        <v>45</v>
      </c>
      <c r="J67461" t="s">
        <v>67551</v>
      </c>
    </row>
    <row r="67462" spans="1:10" x14ac:dyDescent="0.35">
      <c r="A67462">
        <v>2020</v>
      </c>
      <c r="B67462" t="s">
        <v>184</v>
      </c>
      <c r="C67462" t="s">
        <v>44</v>
      </c>
      <c r="D67462" s="5">
        <v>43785</v>
      </c>
      <c r="E67462">
        <v>5</v>
      </c>
      <c r="F67462" t="s">
        <v>152</v>
      </c>
      <c r="G67462" s="5">
        <v>43788</v>
      </c>
      <c r="H67462" t="s">
        <v>188</v>
      </c>
      <c r="I67462" s="2" t="s">
        <v>138876</v>
      </c>
      <c r="J67462" t="s">
        <v>67533</v>
      </c>
    </row>
    <row r="67463" spans="1:10" x14ac:dyDescent="0.35">
      <c r="A67463">
        <v>2020</v>
      </c>
      <c r="B67463" t="s">
        <v>184</v>
      </c>
      <c r="C67463" t="s">
        <v>44</v>
      </c>
      <c r="D67463" s="5">
        <v>43785</v>
      </c>
      <c r="E67463">
        <v>5</v>
      </c>
      <c r="F67463" t="s">
        <v>152</v>
      </c>
      <c r="G67463" s="5">
        <v>43788</v>
      </c>
      <c r="H67463" t="s">
        <v>188</v>
      </c>
      <c r="I67463" s="2" t="s">
        <v>138876</v>
      </c>
      <c r="J67463" t="s">
        <v>67548</v>
      </c>
    </row>
    <row r="67464" spans="1:10" x14ac:dyDescent="0.35">
      <c r="A67464">
        <v>2020</v>
      </c>
      <c r="B67464" t="s">
        <v>184</v>
      </c>
      <c r="C67464" t="s">
        <v>44</v>
      </c>
      <c r="D67464" s="5">
        <v>43785</v>
      </c>
      <c r="E67464">
        <v>5</v>
      </c>
      <c r="F67464" t="s">
        <v>152</v>
      </c>
      <c r="G67464" s="5">
        <v>43788</v>
      </c>
      <c r="H67464" t="s">
        <v>188</v>
      </c>
      <c r="I67464" s="2" t="s">
        <v>138878</v>
      </c>
      <c r="J67464" t="s">
        <v>67545</v>
      </c>
    </row>
    <row r="67465" spans="1:10" x14ac:dyDescent="0.35">
      <c r="A67465">
        <v>2020</v>
      </c>
      <c r="B67465" t="s">
        <v>184</v>
      </c>
      <c r="C67465" t="s">
        <v>44</v>
      </c>
      <c r="D67465" s="5">
        <v>43785</v>
      </c>
      <c r="E67465">
        <v>5</v>
      </c>
      <c r="F67465" t="s">
        <v>152</v>
      </c>
      <c r="G67465" s="5">
        <v>43789</v>
      </c>
      <c r="H67465" t="s">
        <v>188</v>
      </c>
      <c r="I67465" s="2" t="s">
        <v>138889</v>
      </c>
      <c r="J67465" t="s">
        <v>67692</v>
      </c>
    </row>
    <row r="67466" spans="1:10" x14ac:dyDescent="0.35">
      <c r="A67466">
        <v>2020</v>
      </c>
      <c r="B67466" t="s">
        <v>184</v>
      </c>
      <c r="C67466" t="s">
        <v>44</v>
      </c>
      <c r="D67466" s="5">
        <v>43785</v>
      </c>
      <c r="E67466">
        <v>5</v>
      </c>
      <c r="F67466" t="s">
        <v>152</v>
      </c>
      <c r="G67466" s="5">
        <v>43789</v>
      </c>
      <c r="H67466" t="s">
        <v>188</v>
      </c>
      <c r="I67466" s="2" t="s">
        <v>138889</v>
      </c>
      <c r="J67466" t="s">
        <v>67558</v>
      </c>
    </row>
    <row r="67467" spans="1:10" x14ac:dyDescent="0.35">
      <c r="A67467">
        <v>2020</v>
      </c>
      <c r="B67467" t="s">
        <v>184</v>
      </c>
      <c r="C67467" t="s">
        <v>44</v>
      </c>
      <c r="D67467" s="5">
        <v>43785</v>
      </c>
      <c r="E67467">
        <v>5</v>
      </c>
      <c r="F67467" t="s">
        <v>152</v>
      </c>
      <c r="G67467" s="5">
        <v>43790</v>
      </c>
      <c r="H67467" t="s">
        <v>188</v>
      </c>
      <c r="I67467" s="2" t="s">
        <v>138892</v>
      </c>
      <c r="J67467" t="s">
        <v>67547</v>
      </c>
    </row>
    <row r="67468" spans="1:10" x14ac:dyDescent="0.35">
      <c r="A67468">
        <v>2020</v>
      </c>
      <c r="B67468" t="s">
        <v>184</v>
      </c>
      <c r="C67468" t="s">
        <v>44</v>
      </c>
      <c r="D67468" s="5">
        <v>43785</v>
      </c>
      <c r="E67468">
        <v>5</v>
      </c>
      <c r="F67468" t="s">
        <v>152</v>
      </c>
      <c r="G67468" s="5">
        <v>43794</v>
      </c>
      <c r="H67468" t="s">
        <v>188</v>
      </c>
      <c r="I67468" s="2" t="s">
        <v>138876</v>
      </c>
      <c r="J67468" t="s">
        <v>67573</v>
      </c>
    </row>
    <row r="67469" spans="1:10" x14ac:dyDescent="0.35">
      <c r="A67469">
        <v>2020</v>
      </c>
      <c r="B67469" t="s">
        <v>184</v>
      </c>
      <c r="C67469" t="s">
        <v>44</v>
      </c>
      <c r="D67469" s="5">
        <v>43785</v>
      </c>
      <c r="E67469">
        <v>5</v>
      </c>
      <c r="F67469" t="s">
        <v>152</v>
      </c>
      <c r="G67469" s="5">
        <v>44050</v>
      </c>
      <c r="H67469" t="s">
        <v>191</v>
      </c>
      <c r="I67469" t="s">
        <v>138887</v>
      </c>
      <c r="J67469" t="s">
        <v>67544</v>
      </c>
    </row>
    <row r="67470" spans="1:10" x14ac:dyDescent="0.35">
      <c r="A67470">
        <v>2020</v>
      </c>
      <c r="B67470" t="s">
        <v>184</v>
      </c>
      <c r="C67470" t="s">
        <v>44</v>
      </c>
      <c r="D67470" s="5">
        <v>43786</v>
      </c>
      <c r="E67470">
        <v>1</v>
      </c>
      <c r="F67470" t="s">
        <v>152</v>
      </c>
      <c r="G67470" s="5">
        <v>43787</v>
      </c>
      <c r="H67470" t="s">
        <v>188</v>
      </c>
      <c r="I67470" s="2" t="s">
        <v>138878</v>
      </c>
      <c r="J67470" t="s">
        <v>67612</v>
      </c>
    </row>
    <row r="67471" spans="1:10" x14ac:dyDescent="0.35">
      <c r="A67471">
        <v>2020</v>
      </c>
      <c r="B67471" t="s">
        <v>184</v>
      </c>
      <c r="C67471" t="s">
        <v>44</v>
      </c>
      <c r="D67471" s="5">
        <v>43786</v>
      </c>
      <c r="E67471">
        <v>1</v>
      </c>
      <c r="F67471" t="s">
        <v>152</v>
      </c>
      <c r="G67471" s="5">
        <v>43787</v>
      </c>
      <c r="H67471" t="s">
        <v>188</v>
      </c>
      <c r="I67471" s="2" t="s">
        <v>138878</v>
      </c>
      <c r="J67471" t="s">
        <v>67706</v>
      </c>
    </row>
    <row r="67472" spans="1:10" x14ac:dyDescent="0.35">
      <c r="A67472">
        <v>2020</v>
      </c>
      <c r="B67472" t="s">
        <v>184</v>
      </c>
      <c r="C67472" t="s">
        <v>44</v>
      </c>
      <c r="D67472" s="5">
        <v>43786</v>
      </c>
      <c r="E67472">
        <v>1</v>
      </c>
      <c r="F67472" t="s">
        <v>152</v>
      </c>
      <c r="G67472" s="5">
        <v>43787</v>
      </c>
      <c r="H67472" t="s">
        <v>188</v>
      </c>
      <c r="I67472" t="s">
        <v>138882</v>
      </c>
      <c r="J67472" t="s">
        <v>67815</v>
      </c>
    </row>
    <row r="67473" spans="1:10" x14ac:dyDescent="0.35">
      <c r="A67473">
        <v>2020</v>
      </c>
      <c r="B67473" t="s">
        <v>184</v>
      </c>
      <c r="C67473" t="s">
        <v>44</v>
      </c>
      <c r="D67473" s="5">
        <v>43786</v>
      </c>
      <c r="E67473">
        <v>1</v>
      </c>
      <c r="F67473" t="s">
        <v>152</v>
      </c>
      <c r="G67473" s="5">
        <v>43787</v>
      </c>
      <c r="H67473" t="s">
        <v>188</v>
      </c>
      <c r="I67473" t="s">
        <v>45</v>
      </c>
      <c r="J67473" t="s">
        <v>67814</v>
      </c>
    </row>
    <row r="67474" spans="1:10" x14ac:dyDescent="0.35">
      <c r="A67474">
        <v>2020</v>
      </c>
      <c r="B67474" t="s">
        <v>184</v>
      </c>
      <c r="C67474" t="s">
        <v>44</v>
      </c>
      <c r="D67474" s="5">
        <v>43786</v>
      </c>
      <c r="E67474">
        <v>1</v>
      </c>
      <c r="F67474" t="s">
        <v>152</v>
      </c>
      <c r="G67474" s="5">
        <v>43787</v>
      </c>
      <c r="H67474" t="s">
        <v>188</v>
      </c>
      <c r="I67474" s="2" t="s">
        <v>138889</v>
      </c>
      <c r="J67474" t="s">
        <v>67683</v>
      </c>
    </row>
    <row r="67475" spans="1:10" x14ac:dyDescent="0.35">
      <c r="A67475">
        <v>2020</v>
      </c>
      <c r="B67475" t="s">
        <v>184</v>
      </c>
      <c r="C67475" t="s">
        <v>44</v>
      </c>
      <c r="D67475" s="5">
        <v>43786</v>
      </c>
      <c r="E67475">
        <v>1</v>
      </c>
      <c r="F67475" t="s">
        <v>152</v>
      </c>
      <c r="G67475" s="5">
        <v>43787</v>
      </c>
      <c r="H67475" t="s">
        <v>188</v>
      </c>
      <c r="I67475" s="2" t="s">
        <v>138890</v>
      </c>
      <c r="J67475" t="s">
        <v>67824</v>
      </c>
    </row>
    <row r="67476" spans="1:10" x14ac:dyDescent="0.35">
      <c r="A67476">
        <v>2020</v>
      </c>
      <c r="B67476" t="s">
        <v>184</v>
      </c>
      <c r="C67476" t="s">
        <v>44</v>
      </c>
      <c r="D67476" s="5">
        <v>43786</v>
      </c>
      <c r="E67476">
        <v>1</v>
      </c>
      <c r="F67476" t="s">
        <v>152</v>
      </c>
      <c r="G67476" s="5">
        <v>43788</v>
      </c>
      <c r="H67476" t="s">
        <v>188</v>
      </c>
      <c r="I67476" s="2" t="s">
        <v>138876</v>
      </c>
      <c r="J67476" t="s">
        <v>67574</v>
      </c>
    </row>
    <row r="67477" spans="1:10" x14ac:dyDescent="0.35">
      <c r="A67477">
        <v>2020</v>
      </c>
      <c r="B67477" t="s">
        <v>184</v>
      </c>
      <c r="C67477" t="s">
        <v>44</v>
      </c>
      <c r="D67477" s="5">
        <v>43786</v>
      </c>
      <c r="E67477">
        <v>1</v>
      </c>
      <c r="F67477" t="s">
        <v>152</v>
      </c>
      <c r="G67477" s="5">
        <v>43789</v>
      </c>
      <c r="H67477" t="s">
        <v>188</v>
      </c>
      <c r="I67477" s="2" t="s">
        <v>138876</v>
      </c>
      <c r="J67477" t="s">
        <v>67596</v>
      </c>
    </row>
    <row r="67478" spans="1:10" x14ac:dyDescent="0.35">
      <c r="A67478">
        <v>2020</v>
      </c>
      <c r="B67478" t="s">
        <v>184</v>
      </c>
      <c r="C67478" t="s">
        <v>44</v>
      </c>
      <c r="D67478" s="5">
        <v>43786</v>
      </c>
      <c r="E67478">
        <v>1</v>
      </c>
      <c r="F67478" t="s">
        <v>152</v>
      </c>
      <c r="G67478" s="5">
        <v>43789</v>
      </c>
      <c r="H67478" t="s">
        <v>188</v>
      </c>
      <c r="I67478" s="2" t="s">
        <v>138876</v>
      </c>
      <c r="J67478" t="s">
        <v>67585</v>
      </c>
    </row>
    <row r="67479" spans="1:10" x14ac:dyDescent="0.35">
      <c r="A67479">
        <v>2020</v>
      </c>
      <c r="B67479" t="s">
        <v>184</v>
      </c>
      <c r="C67479" t="s">
        <v>44</v>
      </c>
      <c r="D67479" s="5">
        <v>43786</v>
      </c>
      <c r="E67479">
        <v>1</v>
      </c>
      <c r="F67479" t="s">
        <v>152</v>
      </c>
      <c r="G67479" s="5">
        <v>43789</v>
      </c>
      <c r="H67479" t="s">
        <v>188</v>
      </c>
      <c r="I67479" s="2" t="s">
        <v>138876</v>
      </c>
      <c r="J67479" t="s">
        <v>67680</v>
      </c>
    </row>
    <row r="67480" spans="1:10" x14ac:dyDescent="0.35">
      <c r="A67480">
        <v>2020</v>
      </c>
      <c r="B67480" t="s">
        <v>184</v>
      </c>
      <c r="C67480" t="s">
        <v>44</v>
      </c>
      <c r="D67480" s="5">
        <v>43786</v>
      </c>
      <c r="E67480">
        <v>1</v>
      </c>
      <c r="F67480" t="s">
        <v>152</v>
      </c>
      <c r="G67480" s="5">
        <v>43789</v>
      </c>
      <c r="H67480" t="s">
        <v>188</v>
      </c>
      <c r="I67480" s="2" t="s">
        <v>138876</v>
      </c>
      <c r="J67480" t="s">
        <v>67845</v>
      </c>
    </row>
    <row r="67481" spans="1:10" x14ac:dyDescent="0.35">
      <c r="A67481">
        <v>2020</v>
      </c>
      <c r="B67481" t="s">
        <v>184</v>
      </c>
      <c r="C67481" t="s">
        <v>44</v>
      </c>
      <c r="D67481" s="5">
        <v>43786</v>
      </c>
      <c r="E67481">
        <v>1</v>
      </c>
      <c r="F67481" t="s">
        <v>152</v>
      </c>
      <c r="G67481" s="5">
        <v>43789</v>
      </c>
      <c r="H67481" t="s">
        <v>188</v>
      </c>
      <c r="I67481" s="2" t="s">
        <v>138877</v>
      </c>
      <c r="J67481" t="s">
        <v>67725</v>
      </c>
    </row>
    <row r="67482" spans="1:10" x14ac:dyDescent="0.35">
      <c r="A67482">
        <v>2020</v>
      </c>
      <c r="B67482" t="s">
        <v>184</v>
      </c>
      <c r="C67482" t="s">
        <v>44</v>
      </c>
      <c r="D67482" s="5">
        <v>43786</v>
      </c>
      <c r="E67482">
        <v>1</v>
      </c>
      <c r="F67482" t="s">
        <v>152</v>
      </c>
      <c r="G67482" s="5">
        <v>43789</v>
      </c>
      <c r="H67482" t="s">
        <v>188</v>
      </c>
      <c r="I67482" s="2" t="s">
        <v>138880</v>
      </c>
      <c r="J67482" t="s">
        <v>67807</v>
      </c>
    </row>
    <row r="67483" spans="1:10" x14ac:dyDescent="0.35">
      <c r="A67483">
        <v>2020</v>
      </c>
      <c r="B67483" t="s">
        <v>184</v>
      </c>
      <c r="C67483" t="s">
        <v>44</v>
      </c>
      <c r="D67483" s="5">
        <v>43786</v>
      </c>
      <c r="E67483">
        <v>1</v>
      </c>
      <c r="F67483" t="s">
        <v>152</v>
      </c>
      <c r="G67483" s="5">
        <v>43789</v>
      </c>
      <c r="H67483" t="s">
        <v>188</v>
      </c>
      <c r="I67483" s="2" t="s">
        <v>138889</v>
      </c>
      <c r="J67483" t="s">
        <v>67770</v>
      </c>
    </row>
    <row r="67484" spans="1:10" x14ac:dyDescent="0.35">
      <c r="A67484">
        <v>2020</v>
      </c>
      <c r="B67484" t="s">
        <v>184</v>
      </c>
      <c r="C67484" t="s">
        <v>44</v>
      </c>
      <c r="D67484" s="5">
        <v>43786</v>
      </c>
      <c r="E67484">
        <v>1</v>
      </c>
      <c r="F67484" t="s">
        <v>152</v>
      </c>
      <c r="G67484" s="5">
        <v>43790</v>
      </c>
      <c r="H67484" t="s">
        <v>188</v>
      </c>
      <c r="I67484" s="2" t="s">
        <v>138878</v>
      </c>
      <c r="J67484" t="s">
        <v>67690</v>
      </c>
    </row>
    <row r="67485" spans="1:10" x14ac:dyDescent="0.35">
      <c r="A67485">
        <v>2020</v>
      </c>
      <c r="B67485" t="s">
        <v>184</v>
      </c>
      <c r="C67485" t="s">
        <v>44</v>
      </c>
      <c r="D67485" s="5">
        <v>43786</v>
      </c>
      <c r="E67485">
        <v>1</v>
      </c>
      <c r="F67485" t="s">
        <v>152</v>
      </c>
      <c r="G67485" s="5">
        <v>43790</v>
      </c>
      <c r="H67485" t="s">
        <v>188</v>
      </c>
      <c r="I67485" s="2" t="s">
        <v>138891</v>
      </c>
      <c r="J67485" t="s">
        <v>67641</v>
      </c>
    </row>
    <row r="67486" spans="1:10" x14ac:dyDescent="0.35">
      <c r="A67486">
        <v>2020</v>
      </c>
      <c r="B67486" t="s">
        <v>184</v>
      </c>
      <c r="C67486" t="s">
        <v>44</v>
      </c>
      <c r="D67486" s="5">
        <v>43786</v>
      </c>
      <c r="E67486">
        <v>1</v>
      </c>
      <c r="F67486" t="s">
        <v>152</v>
      </c>
      <c r="G67486" s="5">
        <v>43802</v>
      </c>
      <c r="H67486" t="s">
        <v>188</v>
      </c>
      <c r="I67486" s="2" t="s">
        <v>138889</v>
      </c>
      <c r="J67486" t="s">
        <v>67816</v>
      </c>
    </row>
    <row r="67487" spans="1:10" x14ac:dyDescent="0.35">
      <c r="A67487">
        <v>2020</v>
      </c>
      <c r="B67487" t="s">
        <v>184</v>
      </c>
      <c r="C67487" t="s">
        <v>44</v>
      </c>
      <c r="D67487" s="5">
        <v>43786</v>
      </c>
      <c r="E67487">
        <v>1</v>
      </c>
      <c r="F67487" t="s">
        <v>152</v>
      </c>
      <c r="G67487" s="5">
        <v>43818</v>
      </c>
      <c r="H67487" t="s">
        <v>188</v>
      </c>
      <c r="I67487" s="2" t="s">
        <v>138876</v>
      </c>
      <c r="J67487" t="s">
        <v>45460</v>
      </c>
    </row>
    <row r="67488" spans="1:10" x14ac:dyDescent="0.35">
      <c r="A67488">
        <v>2020</v>
      </c>
      <c r="B67488" t="s">
        <v>184</v>
      </c>
      <c r="C67488" t="s">
        <v>44</v>
      </c>
      <c r="D67488" s="5">
        <v>43786</v>
      </c>
      <c r="E67488">
        <v>1</v>
      </c>
      <c r="F67488" t="s">
        <v>152</v>
      </c>
      <c r="G67488" s="5">
        <v>43851</v>
      </c>
      <c r="H67488" t="s">
        <v>188</v>
      </c>
      <c r="I67488" t="s">
        <v>45</v>
      </c>
      <c r="J67488" t="s">
        <v>67729</v>
      </c>
    </row>
    <row r="67489" spans="1:10" x14ac:dyDescent="0.35">
      <c r="A67489">
        <v>2020</v>
      </c>
      <c r="B67489" t="s">
        <v>184</v>
      </c>
      <c r="C67489" t="s">
        <v>44</v>
      </c>
      <c r="D67489" s="5">
        <v>43786</v>
      </c>
      <c r="E67489">
        <v>1</v>
      </c>
      <c r="F67489" t="s">
        <v>152</v>
      </c>
      <c r="G67489" s="5">
        <v>43852</v>
      </c>
      <c r="H67489" t="s">
        <v>188</v>
      </c>
      <c r="I67489" s="2" t="s">
        <v>138891</v>
      </c>
      <c r="J67489" t="s">
        <v>67686</v>
      </c>
    </row>
    <row r="67490" spans="1:10" x14ac:dyDescent="0.35">
      <c r="A67490">
        <v>2020</v>
      </c>
      <c r="B67490" t="s">
        <v>184</v>
      </c>
      <c r="C67490" t="s">
        <v>44</v>
      </c>
      <c r="D67490" s="5">
        <v>43786</v>
      </c>
      <c r="E67490">
        <v>1</v>
      </c>
      <c r="F67490" t="s">
        <v>152</v>
      </c>
      <c r="G67490" s="5">
        <v>43893</v>
      </c>
      <c r="H67490" t="s">
        <v>188</v>
      </c>
      <c r="I67490" s="2" t="s">
        <v>138889</v>
      </c>
      <c r="J67490" t="s">
        <v>67838</v>
      </c>
    </row>
    <row r="67491" spans="1:10" x14ac:dyDescent="0.35">
      <c r="A67491">
        <v>2020</v>
      </c>
      <c r="B67491" t="s">
        <v>184</v>
      </c>
      <c r="C67491" t="s">
        <v>44</v>
      </c>
      <c r="D67491" s="5">
        <v>43786</v>
      </c>
      <c r="E67491">
        <v>1</v>
      </c>
      <c r="F67491" t="s">
        <v>188</v>
      </c>
      <c r="G67491" s="5">
        <v>43795</v>
      </c>
      <c r="H67491" t="s">
        <v>190</v>
      </c>
      <c r="I67491" s="2" t="s">
        <v>138887</v>
      </c>
      <c r="J67491" t="s">
        <v>67565</v>
      </c>
    </row>
    <row r="67492" spans="1:10" x14ac:dyDescent="0.35">
      <c r="A67492">
        <v>2020</v>
      </c>
      <c r="B67492" t="s">
        <v>184</v>
      </c>
      <c r="C67492" t="s">
        <v>44</v>
      </c>
      <c r="D67492" s="5">
        <v>43786</v>
      </c>
      <c r="E67492">
        <v>1</v>
      </c>
      <c r="F67492" t="s">
        <v>188</v>
      </c>
      <c r="G67492" s="5">
        <v>44050</v>
      </c>
      <c r="H67492" t="s">
        <v>190</v>
      </c>
      <c r="I67492" s="2" t="s">
        <v>138876</v>
      </c>
      <c r="J67492" t="s">
        <v>67627</v>
      </c>
    </row>
    <row r="67493" spans="1:10" x14ac:dyDescent="0.35">
      <c r="A67493">
        <v>2020</v>
      </c>
      <c r="B67493" t="s">
        <v>184</v>
      </c>
      <c r="C67493" t="s">
        <v>44</v>
      </c>
      <c r="D67493" s="5">
        <v>43786</v>
      </c>
      <c r="E67493">
        <v>1</v>
      </c>
      <c r="F67493" t="s">
        <v>188</v>
      </c>
      <c r="G67493" s="5">
        <v>44051</v>
      </c>
      <c r="H67493" t="s">
        <v>190</v>
      </c>
      <c r="I67493" s="2" t="s">
        <v>138889</v>
      </c>
      <c r="J67493" t="s">
        <v>67676</v>
      </c>
    </row>
    <row r="67494" spans="1:10" x14ac:dyDescent="0.35">
      <c r="A67494">
        <v>2020</v>
      </c>
      <c r="B67494" t="s">
        <v>184</v>
      </c>
      <c r="C67494" t="s">
        <v>44</v>
      </c>
      <c r="D67494" s="5">
        <v>43786</v>
      </c>
      <c r="E67494">
        <v>1</v>
      </c>
      <c r="F67494" t="s">
        <v>188</v>
      </c>
      <c r="G67494" s="5">
        <v>44055</v>
      </c>
      <c r="H67494" t="s">
        <v>190</v>
      </c>
      <c r="I67494" s="2" t="s">
        <v>138876</v>
      </c>
      <c r="J67494" t="s">
        <v>67636</v>
      </c>
    </row>
    <row r="67495" spans="1:10" x14ac:dyDescent="0.35">
      <c r="A67495">
        <v>2020</v>
      </c>
      <c r="B67495" t="s">
        <v>184</v>
      </c>
      <c r="C67495" t="s">
        <v>44</v>
      </c>
      <c r="D67495" s="5">
        <v>43786</v>
      </c>
      <c r="E67495">
        <v>1</v>
      </c>
      <c r="F67495" t="s">
        <v>188</v>
      </c>
      <c r="G67495" s="5">
        <v>44055</v>
      </c>
      <c r="H67495" t="s">
        <v>190</v>
      </c>
      <c r="I67495" s="2" t="s">
        <v>138879</v>
      </c>
      <c r="J67495" t="s">
        <v>67701</v>
      </c>
    </row>
    <row r="67496" spans="1:10" x14ac:dyDescent="0.35">
      <c r="A67496">
        <v>2020</v>
      </c>
      <c r="B67496" t="s">
        <v>184</v>
      </c>
      <c r="C67496" t="s">
        <v>44</v>
      </c>
      <c r="D67496" s="5">
        <v>43786</v>
      </c>
      <c r="E67496">
        <v>1</v>
      </c>
      <c r="F67496" t="s">
        <v>152</v>
      </c>
      <c r="G67496" s="5">
        <v>43789</v>
      </c>
      <c r="H67496" t="s">
        <v>188</v>
      </c>
      <c r="I67496" t="s">
        <v>138882</v>
      </c>
      <c r="J67496" t="s">
        <v>67837</v>
      </c>
    </row>
    <row r="67497" spans="1:10" x14ac:dyDescent="0.35">
      <c r="A67497">
        <v>2020</v>
      </c>
      <c r="B67497" t="s">
        <v>184</v>
      </c>
      <c r="C67497" t="s">
        <v>44</v>
      </c>
      <c r="D67497" s="5">
        <v>43786</v>
      </c>
      <c r="E67497">
        <v>1</v>
      </c>
      <c r="F67497" t="s">
        <v>152</v>
      </c>
      <c r="G67497" s="5">
        <v>43790</v>
      </c>
      <c r="H67497" t="s">
        <v>188</v>
      </c>
      <c r="I67497" s="2" t="s">
        <v>138892</v>
      </c>
      <c r="J67497" t="s">
        <v>67652</v>
      </c>
    </row>
    <row r="67498" spans="1:10" x14ac:dyDescent="0.35">
      <c r="A67498">
        <v>2020</v>
      </c>
      <c r="B67498" t="s">
        <v>184</v>
      </c>
      <c r="C67498" t="s">
        <v>44</v>
      </c>
      <c r="D67498" s="5">
        <v>43786</v>
      </c>
      <c r="E67498">
        <v>1</v>
      </c>
      <c r="F67498" t="s">
        <v>152</v>
      </c>
      <c r="G67498" s="5">
        <v>44051</v>
      </c>
      <c r="H67498" t="s">
        <v>188</v>
      </c>
      <c r="I67498" t="s">
        <v>138882</v>
      </c>
      <c r="J67498" t="s">
        <v>67710</v>
      </c>
    </row>
    <row r="67499" spans="1:10" x14ac:dyDescent="0.35">
      <c r="A67499">
        <v>2020</v>
      </c>
      <c r="B67499" t="s">
        <v>184</v>
      </c>
      <c r="C67499" t="s">
        <v>44</v>
      </c>
      <c r="D67499" s="5">
        <v>43786</v>
      </c>
      <c r="E67499">
        <v>1</v>
      </c>
      <c r="F67499" t="s">
        <v>152</v>
      </c>
      <c r="G67499" s="5">
        <v>44051</v>
      </c>
      <c r="H67499" t="s">
        <v>188</v>
      </c>
      <c r="I67499" t="s">
        <v>138882</v>
      </c>
      <c r="J67499" t="s">
        <v>67767</v>
      </c>
    </row>
    <row r="67500" spans="1:10" x14ac:dyDescent="0.35">
      <c r="A67500">
        <v>2020</v>
      </c>
      <c r="B67500" t="s">
        <v>184</v>
      </c>
      <c r="C67500" t="s">
        <v>44</v>
      </c>
      <c r="D67500" s="5">
        <v>43786</v>
      </c>
      <c r="E67500">
        <v>2</v>
      </c>
      <c r="F67500" t="s">
        <v>152</v>
      </c>
      <c r="G67500" s="5">
        <v>43787</v>
      </c>
      <c r="H67500" t="s">
        <v>188</v>
      </c>
      <c r="I67500" s="2" t="s">
        <v>138878</v>
      </c>
      <c r="J67500" t="s">
        <v>67911</v>
      </c>
    </row>
    <row r="67501" spans="1:10" x14ac:dyDescent="0.35">
      <c r="A67501">
        <v>2020</v>
      </c>
      <c r="B67501" t="s">
        <v>184</v>
      </c>
      <c r="C67501" t="s">
        <v>44</v>
      </c>
      <c r="D67501" s="5">
        <v>43786</v>
      </c>
      <c r="E67501">
        <v>2</v>
      </c>
      <c r="F67501" t="s">
        <v>152</v>
      </c>
      <c r="G67501" s="5">
        <v>43787</v>
      </c>
      <c r="H67501" t="s">
        <v>188</v>
      </c>
      <c r="I67501" s="2" t="s">
        <v>138880</v>
      </c>
      <c r="J67501" t="s">
        <v>67601</v>
      </c>
    </row>
    <row r="67502" spans="1:10" x14ac:dyDescent="0.35">
      <c r="A67502">
        <v>2020</v>
      </c>
      <c r="B67502" t="s">
        <v>184</v>
      </c>
      <c r="C67502" t="s">
        <v>44</v>
      </c>
      <c r="D67502" s="5">
        <v>43786</v>
      </c>
      <c r="E67502">
        <v>2</v>
      </c>
      <c r="F67502" t="s">
        <v>152</v>
      </c>
      <c r="G67502" s="5">
        <v>43787</v>
      </c>
      <c r="H67502" t="s">
        <v>188</v>
      </c>
      <c r="I67502" s="2" t="s">
        <v>138880</v>
      </c>
      <c r="J67502" t="s">
        <v>67595</v>
      </c>
    </row>
    <row r="67503" spans="1:10" x14ac:dyDescent="0.35">
      <c r="A67503">
        <v>2020</v>
      </c>
      <c r="B67503" t="s">
        <v>184</v>
      </c>
      <c r="C67503" t="s">
        <v>44</v>
      </c>
      <c r="D67503" s="5">
        <v>43786</v>
      </c>
      <c r="E67503">
        <v>2</v>
      </c>
      <c r="F67503" t="s">
        <v>152</v>
      </c>
      <c r="G67503" s="5">
        <v>43787</v>
      </c>
      <c r="H67503" t="s">
        <v>188</v>
      </c>
      <c r="I67503" t="s">
        <v>138882</v>
      </c>
      <c r="J67503" t="s">
        <v>67608</v>
      </c>
    </row>
    <row r="67504" spans="1:10" x14ac:dyDescent="0.35">
      <c r="A67504">
        <v>2020</v>
      </c>
      <c r="B67504" t="s">
        <v>184</v>
      </c>
      <c r="C67504" t="s">
        <v>44</v>
      </c>
      <c r="D67504" s="5">
        <v>43786</v>
      </c>
      <c r="E67504">
        <v>2</v>
      </c>
      <c r="F67504" t="s">
        <v>152</v>
      </c>
      <c r="G67504" s="5">
        <v>43787</v>
      </c>
      <c r="H67504" t="s">
        <v>188</v>
      </c>
      <c r="I67504" t="s">
        <v>138882</v>
      </c>
      <c r="J67504" t="s">
        <v>67762</v>
      </c>
    </row>
    <row r="67505" spans="1:10" x14ac:dyDescent="0.35">
      <c r="A67505">
        <v>2020</v>
      </c>
      <c r="B67505" t="s">
        <v>184</v>
      </c>
      <c r="C67505" t="s">
        <v>44</v>
      </c>
      <c r="D67505" s="5">
        <v>43786</v>
      </c>
      <c r="E67505">
        <v>2</v>
      </c>
      <c r="F67505" t="s">
        <v>152</v>
      </c>
      <c r="G67505" s="5">
        <v>43787</v>
      </c>
      <c r="H67505" t="s">
        <v>191</v>
      </c>
      <c r="I67505" s="2" t="s">
        <v>138880</v>
      </c>
      <c r="J67505" t="s">
        <v>67619</v>
      </c>
    </row>
    <row r="67506" spans="1:10" x14ac:dyDescent="0.35">
      <c r="A67506">
        <v>2020</v>
      </c>
      <c r="B67506" t="s">
        <v>184</v>
      </c>
      <c r="C67506" t="s">
        <v>44</v>
      </c>
      <c r="D67506" s="5">
        <v>43786</v>
      </c>
      <c r="E67506">
        <v>2</v>
      </c>
      <c r="F67506" t="s">
        <v>152</v>
      </c>
      <c r="G67506" s="5">
        <v>43788</v>
      </c>
      <c r="H67506" t="s">
        <v>188</v>
      </c>
      <c r="I67506" s="2" t="s">
        <v>138891</v>
      </c>
      <c r="J67506" t="s">
        <v>67713</v>
      </c>
    </row>
    <row r="67507" spans="1:10" x14ac:dyDescent="0.35">
      <c r="A67507">
        <v>2020</v>
      </c>
      <c r="B67507" t="s">
        <v>184</v>
      </c>
      <c r="C67507" t="s">
        <v>44</v>
      </c>
      <c r="D67507" s="5">
        <v>43786</v>
      </c>
      <c r="E67507">
        <v>2</v>
      </c>
      <c r="F67507" t="s">
        <v>152</v>
      </c>
      <c r="G67507" s="5">
        <v>43789</v>
      </c>
      <c r="H67507" t="s">
        <v>188</v>
      </c>
      <c r="I67507" t="s">
        <v>138887</v>
      </c>
      <c r="J67507" t="s">
        <v>67736</v>
      </c>
    </row>
    <row r="67508" spans="1:10" x14ac:dyDescent="0.35">
      <c r="A67508">
        <v>2020</v>
      </c>
      <c r="B67508" t="s">
        <v>184</v>
      </c>
      <c r="C67508" t="s">
        <v>44</v>
      </c>
      <c r="D67508" s="5">
        <v>43786</v>
      </c>
      <c r="E67508">
        <v>2</v>
      </c>
      <c r="F67508" t="s">
        <v>152</v>
      </c>
      <c r="G67508" s="5">
        <v>43789</v>
      </c>
      <c r="H67508" t="s">
        <v>188</v>
      </c>
      <c r="I67508" t="s">
        <v>138887</v>
      </c>
      <c r="J67508" t="s">
        <v>67829</v>
      </c>
    </row>
    <row r="67509" spans="1:10" x14ac:dyDescent="0.35">
      <c r="A67509">
        <v>2020</v>
      </c>
      <c r="B67509" t="s">
        <v>184</v>
      </c>
      <c r="C67509" t="s">
        <v>44</v>
      </c>
      <c r="D67509" s="5">
        <v>43786</v>
      </c>
      <c r="E67509">
        <v>2</v>
      </c>
      <c r="F67509" t="s">
        <v>152</v>
      </c>
      <c r="G67509" s="5">
        <v>43789</v>
      </c>
      <c r="H67509" t="s">
        <v>188</v>
      </c>
      <c r="I67509" s="2" t="s">
        <v>138876</v>
      </c>
      <c r="J67509" t="s">
        <v>67789</v>
      </c>
    </row>
    <row r="67510" spans="1:10" x14ac:dyDescent="0.35">
      <c r="A67510">
        <v>2020</v>
      </c>
      <c r="B67510" t="s">
        <v>184</v>
      </c>
      <c r="C67510" t="s">
        <v>44</v>
      </c>
      <c r="D67510" s="5">
        <v>43786</v>
      </c>
      <c r="E67510">
        <v>2</v>
      </c>
      <c r="F67510" t="s">
        <v>152</v>
      </c>
      <c r="G67510" s="5">
        <v>43789</v>
      </c>
      <c r="H67510" t="s">
        <v>188</v>
      </c>
      <c r="I67510" s="2" t="s">
        <v>138889</v>
      </c>
      <c r="J67510" t="s">
        <v>67735</v>
      </c>
    </row>
    <row r="67511" spans="1:10" x14ac:dyDescent="0.35">
      <c r="A67511">
        <v>2020</v>
      </c>
      <c r="B67511" t="s">
        <v>184</v>
      </c>
      <c r="C67511" t="s">
        <v>44</v>
      </c>
      <c r="D67511" s="5">
        <v>43786</v>
      </c>
      <c r="E67511">
        <v>2</v>
      </c>
      <c r="F67511" t="s">
        <v>152</v>
      </c>
      <c r="G67511" s="5">
        <v>43790</v>
      </c>
      <c r="H67511" t="s">
        <v>188</v>
      </c>
      <c r="I67511" s="2" t="s">
        <v>138878</v>
      </c>
      <c r="J67511" t="s">
        <v>67657</v>
      </c>
    </row>
    <row r="67512" spans="1:10" x14ac:dyDescent="0.35">
      <c r="A67512">
        <v>2020</v>
      </c>
      <c r="B67512" t="s">
        <v>184</v>
      </c>
      <c r="C67512" t="s">
        <v>44</v>
      </c>
      <c r="D67512" s="5">
        <v>43786</v>
      </c>
      <c r="E67512">
        <v>2</v>
      </c>
      <c r="F67512" t="s">
        <v>152</v>
      </c>
      <c r="G67512" s="5">
        <v>43790</v>
      </c>
      <c r="H67512" t="s">
        <v>188</v>
      </c>
      <c r="I67512" s="2" t="s">
        <v>138878</v>
      </c>
      <c r="J67512" t="s">
        <v>67663</v>
      </c>
    </row>
    <row r="67513" spans="1:10" x14ac:dyDescent="0.35">
      <c r="A67513">
        <v>2020</v>
      </c>
      <c r="B67513" t="s">
        <v>184</v>
      </c>
      <c r="C67513" t="s">
        <v>44</v>
      </c>
      <c r="D67513" s="5">
        <v>43786</v>
      </c>
      <c r="E67513">
        <v>2</v>
      </c>
      <c r="F67513" t="s">
        <v>152</v>
      </c>
      <c r="G67513" s="5">
        <v>43790</v>
      </c>
      <c r="H67513" t="s">
        <v>188</v>
      </c>
      <c r="I67513" s="2" t="s">
        <v>138878</v>
      </c>
      <c r="J67513" t="s">
        <v>67754</v>
      </c>
    </row>
    <row r="67514" spans="1:10" x14ac:dyDescent="0.35">
      <c r="A67514">
        <v>2020</v>
      </c>
      <c r="B67514" t="s">
        <v>184</v>
      </c>
      <c r="C67514" t="s">
        <v>44</v>
      </c>
      <c r="D67514" s="5">
        <v>43786</v>
      </c>
      <c r="E67514">
        <v>2</v>
      </c>
      <c r="F67514" t="s">
        <v>152</v>
      </c>
      <c r="G67514" s="5">
        <v>43790</v>
      </c>
      <c r="H67514" t="s">
        <v>188</v>
      </c>
      <c r="I67514" s="2" t="s">
        <v>138892</v>
      </c>
      <c r="J67514" t="s">
        <v>67693</v>
      </c>
    </row>
    <row r="67515" spans="1:10" x14ac:dyDescent="0.35">
      <c r="A67515">
        <v>2020</v>
      </c>
      <c r="B67515" t="s">
        <v>184</v>
      </c>
      <c r="C67515" t="s">
        <v>44</v>
      </c>
      <c r="D67515" s="5">
        <v>43786</v>
      </c>
      <c r="E67515">
        <v>2</v>
      </c>
      <c r="F67515" t="s">
        <v>152</v>
      </c>
      <c r="G67515" s="5">
        <v>43795</v>
      </c>
      <c r="H67515" t="s">
        <v>188</v>
      </c>
      <c r="I67515" s="2" t="s">
        <v>138876</v>
      </c>
      <c r="J67515" t="s">
        <v>67640</v>
      </c>
    </row>
    <row r="67516" spans="1:10" x14ac:dyDescent="0.35">
      <c r="A67516">
        <v>2020</v>
      </c>
      <c r="B67516" t="s">
        <v>184</v>
      </c>
      <c r="C67516" t="s">
        <v>44</v>
      </c>
      <c r="D67516" s="5">
        <v>43786</v>
      </c>
      <c r="E67516">
        <v>2</v>
      </c>
      <c r="F67516" t="s">
        <v>152</v>
      </c>
      <c r="G67516" s="5">
        <v>43795</v>
      </c>
      <c r="H67516" t="s">
        <v>188</v>
      </c>
      <c r="I67516" s="2" t="s">
        <v>138876</v>
      </c>
      <c r="J67516" t="s">
        <v>67720</v>
      </c>
    </row>
    <row r="67517" spans="1:10" x14ac:dyDescent="0.35">
      <c r="A67517">
        <v>2020</v>
      </c>
      <c r="B67517" t="s">
        <v>184</v>
      </c>
      <c r="C67517" t="s">
        <v>44</v>
      </c>
      <c r="D67517" s="5">
        <v>43786</v>
      </c>
      <c r="E67517">
        <v>2</v>
      </c>
      <c r="F67517" t="s">
        <v>152</v>
      </c>
      <c r="G67517" s="5">
        <v>43818</v>
      </c>
      <c r="H67517" t="s">
        <v>188</v>
      </c>
      <c r="I67517" s="2" t="s">
        <v>138876</v>
      </c>
      <c r="J67517" t="s">
        <v>67798</v>
      </c>
    </row>
    <row r="67518" spans="1:10" x14ac:dyDescent="0.35">
      <c r="A67518">
        <v>2020</v>
      </c>
      <c r="B67518" t="s">
        <v>184</v>
      </c>
      <c r="C67518" t="s">
        <v>44</v>
      </c>
      <c r="D67518" s="5">
        <v>43786</v>
      </c>
      <c r="E67518">
        <v>2</v>
      </c>
      <c r="F67518" t="s">
        <v>152</v>
      </c>
      <c r="G67518" s="5">
        <v>43850</v>
      </c>
      <c r="H67518" t="s">
        <v>188</v>
      </c>
      <c r="I67518" s="2" t="s">
        <v>138878</v>
      </c>
      <c r="J67518" t="s">
        <v>67635</v>
      </c>
    </row>
    <row r="67519" spans="1:10" x14ac:dyDescent="0.35">
      <c r="A67519">
        <v>2020</v>
      </c>
      <c r="B67519" t="s">
        <v>184</v>
      </c>
      <c r="C67519" t="s">
        <v>44</v>
      </c>
      <c r="D67519" s="5">
        <v>43786</v>
      </c>
      <c r="E67519">
        <v>2</v>
      </c>
      <c r="F67519" t="s">
        <v>188</v>
      </c>
      <c r="G67519" s="5">
        <v>43948</v>
      </c>
      <c r="H67519" t="s">
        <v>190</v>
      </c>
      <c r="I67519" t="s">
        <v>138887</v>
      </c>
      <c r="J67519" t="s">
        <v>67817</v>
      </c>
    </row>
    <row r="67520" spans="1:10" x14ac:dyDescent="0.35">
      <c r="A67520">
        <v>2020</v>
      </c>
      <c r="B67520" t="s">
        <v>184</v>
      </c>
      <c r="C67520" t="s">
        <v>44</v>
      </c>
      <c r="D67520" s="5">
        <v>43786</v>
      </c>
      <c r="E67520">
        <v>2</v>
      </c>
      <c r="F67520" t="s">
        <v>188</v>
      </c>
      <c r="G67520" s="5">
        <v>44050</v>
      </c>
      <c r="H67520" t="s">
        <v>190</v>
      </c>
      <c r="I67520" s="2" t="s">
        <v>138889</v>
      </c>
      <c r="J67520" t="s">
        <v>67630</v>
      </c>
    </row>
    <row r="67521" spans="1:10" x14ac:dyDescent="0.35">
      <c r="A67521">
        <v>2020</v>
      </c>
      <c r="B67521" t="s">
        <v>184</v>
      </c>
      <c r="C67521" t="s">
        <v>44</v>
      </c>
      <c r="D67521" s="5">
        <v>43786</v>
      </c>
      <c r="E67521">
        <v>2</v>
      </c>
      <c r="F67521" t="s">
        <v>188</v>
      </c>
      <c r="G67521" s="5">
        <v>44051</v>
      </c>
      <c r="H67521" t="s">
        <v>190</v>
      </c>
      <c r="I67521" t="s">
        <v>138882</v>
      </c>
      <c r="J67521" t="s">
        <v>67802</v>
      </c>
    </row>
    <row r="67522" spans="1:10" x14ac:dyDescent="0.35">
      <c r="A67522">
        <v>2020</v>
      </c>
      <c r="B67522" t="s">
        <v>184</v>
      </c>
      <c r="C67522" t="s">
        <v>44</v>
      </c>
      <c r="D67522" s="5">
        <v>43786</v>
      </c>
      <c r="E67522">
        <v>2</v>
      </c>
      <c r="F67522" t="s">
        <v>188</v>
      </c>
      <c r="G67522" s="5">
        <v>44054</v>
      </c>
      <c r="H67522" t="s">
        <v>190</v>
      </c>
      <c r="I67522" s="2" t="s">
        <v>138889</v>
      </c>
      <c r="J67522" t="s">
        <v>67749</v>
      </c>
    </row>
    <row r="67523" spans="1:10" x14ac:dyDescent="0.35">
      <c r="A67523">
        <v>2020</v>
      </c>
      <c r="B67523" t="s">
        <v>184</v>
      </c>
      <c r="C67523" t="s">
        <v>44</v>
      </c>
      <c r="D67523" s="5">
        <v>43786</v>
      </c>
      <c r="E67523">
        <v>2</v>
      </c>
      <c r="F67523" t="s">
        <v>188</v>
      </c>
      <c r="G67523" s="5">
        <v>44054</v>
      </c>
      <c r="H67523" t="s">
        <v>190</v>
      </c>
      <c r="I67523" s="2" t="s">
        <v>138890</v>
      </c>
      <c r="J67523" t="s">
        <v>67826</v>
      </c>
    </row>
    <row r="67524" spans="1:10" x14ac:dyDescent="0.35">
      <c r="A67524">
        <v>2020</v>
      </c>
      <c r="B67524" t="s">
        <v>184</v>
      </c>
      <c r="C67524" t="s">
        <v>44</v>
      </c>
      <c r="D67524" s="5">
        <v>43786</v>
      </c>
      <c r="E67524">
        <v>2</v>
      </c>
      <c r="F67524" t="s">
        <v>188</v>
      </c>
      <c r="G67524" s="5">
        <v>44055</v>
      </c>
      <c r="H67524" t="s">
        <v>190</v>
      </c>
      <c r="I67524" t="s">
        <v>138882</v>
      </c>
      <c r="J67524" t="s">
        <v>67737</v>
      </c>
    </row>
    <row r="67525" spans="1:10" x14ac:dyDescent="0.35">
      <c r="A67525">
        <v>2020</v>
      </c>
      <c r="B67525" t="s">
        <v>184</v>
      </c>
      <c r="C67525" t="s">
        <v>44</v>
      </c>
      <c r="D67525" s="5">
        <v>43786</v>
      </c>
      <c r="E67525">
        <v>2</v>
      </c>
      <c r="F67525" t="s">
        <v>152</v>
      </c>
      <c r="G67525" s="5">
        <v>43788</v>
      </c>
      <c r="H67525" t="s">
        <v>188</v>
      </c>
      <c r="I67525" t="s">
        <v>138882</v>
      </c>
      <c r="J67525" t="s">
        <v>67715</v>
      </c>
    </row>
    <row r="67526" spans="1:10" x14ac:dyDescent="0.35">
      <c r="A67526">
        <v>2020</v>
      </c>
      <c r="B67526" t="s">
        <v>184</v>
      </c>
      <c r="C67526" t="s">
        <v>44</v>
      </c>
      <c r="D67526" s="5">
        <v>43786</v>
      </c>
      <c r="E67526">
        <v>2</v>
      </c>
      <c r="F67526" t="s">
        <v>152</v>
      </c>
      <c r="G67526" s="5">
        <v>43790</v>
      </c>
      <c r="H67526" t="s">
        <v>188</v>
      </c>
      <c r="I67526" s="2" t="s">
        <v>138892</v>
      </c>
      <c r="J67526" t="s">
        <v>67572</v>
      </c>
    </row>
    <row r="67527" spans="1:10" x14ac:dyDescent="0.35">
      <c r="A67527">
        <v>2020</v>
      </c>
      <c r="B67527" t="s">
        <v>184</v>
      </c>
      <c r="C67527" t="s">
        <v>44</v>
      </c>
      <c r="D67527" s="5">
        <v>43786</v>
      </c>
      <c r="E67527">
        <v>2</v>
      </c>
      <c r="F67527" t="s">
        <v>152</v>
      </c>
      <c r="G67527" s="5">
        <v>43795</v>
      </c>
      <c r="H67527" t="s">
        <v>188</v>
      </c>
      <c r="I67527" s="2" t="s">
        <v>138876</v>
      </c>
      <c r="J67527" t="s">
        <v>67575</v>
      </c>
    </row>
    <row r="67528" spans="1:10" x14ac:dyDescent="0.35">
      <c r="A67528">
        <v>2020</v>
      </c>
      <c r="B67528" t="s">
        <v>184</v>
      </c>
      <c r="C67528" t="s">
        <v>44</v>
      </c>
      <c r="D67528" s="5">
        <v>43786</v>
      </c>
      <c r="E67528">
        <v>2</v>
      </c>
      <c r="F67528" t="s">
        <v>152</v>
      </c>
      <c r="G67528" s="5">
        <v>43842</v>
      </c>
      <c r="H67528" t="s">
        <v>188</v>
      </c>
      <c r="I67528" s="2" t="s">
        <v>138881</v>
      </c>
      <c r="J67528" t="s">
        <v>67673</v>
      </c>
    </row>
    <row r="67529" spans="1:10" x14ac:dyDescent="0.35">
      <c r="A67529">
        <v>2020</v>
      </c>
      <c r="B67529" t="s">
        <v>184</v>
      </c>
      <c r="C67529" t="s">
        <v>44</v>
      </c>
      <c r="D67529" s="5">
        <v>43786</v>
      </c>
      <c r="E67529">
        <v>2</v>
      </c>
      <c r="F67529" t="s">
        <v>152</v>
      </c>
      <c r="G67529" s="5">
        <v>44051</v>
      </c>
      <c r="H67529" t="s">
        <v>188</v>
      </c>
      <c r="I67529" t="s">
        <v>138887</v>
      </c>
      <c r="J67529" t="s">
        <v>67766</v>
      </c>
    </row>
    <row r="67530" spans="1:10" x14ac:dyDescent="0.35">
      <c r="A67530">
        <v>2020</v>
      </c>
      <c r="B67530" t="s">
        <v>184</v>
      </c>
      <c r="C67530" t="s">
        <v>44</v>
      </c>
      <c r="D67530" s="5">
        <v>43786</v>
      </c>
      <c r="E67530">
        <v>2</v>
      </c>
      <c r="F67530" t="s">
        <v>152</v>
      </c>
      <c r="G67530" s="5">
        <v>44051</v>
      </c>
      <c r="H67530" t="s">
        <v>188</v>
      </c>
      <c r="I67530" t="s">
        <v>138882</v>
      </c>
      <c r="J67530" t="s">
        <v>67699</v>
      </c>
    </row>
    <row r="67531" spans="1:10" x14ac:dyDescent="0.35">
      <c r="A67531">
        <v>2020</v>
      </c>
      <c r="B67531" t="s">
        <v>184</v>
      </c>
      <c r="C67531" t="s">
        <v>44</v>
      </c>
      <c r="D67531" s="5">
        <v>43786</v>
      </c>
      <c r="E67531">
        <v>2</v>
      </c>
      <c r="F67531" t="s">
        <v>152</v>
      </c>
      <c r="G67531" s="5">
        <v>44051</v>
      </c>
      <c r="H67531" t="s">
        <v>188</v>
      </c>
      <c r="I67531" t="s">
        <v>138882</v>
      </c>
      <c r="J67531" t="s">
        <v>67712</v>
      </c>
    </row>
    <row r="67532" spans="1:10" x14ac:dyDescent="0.35">
      <c r="A67532">
        <v>2020</v>
      </c>
      <c r="B67532" t="s">
        <v>184</v>
      </c>
      <c r="C67532" t="s">
        <v>44</v>
      </c>
      <c r="D67532" s="5">
        <v>43786</v>
      </c>
      <c r="E67532">
        <v>3</v>
      </c>
      <c r="F67532" t="s">
        <v>152</v>
      </c>
      <c r="G67532" s="5">
        <v>43787</v>
      </c>
      <c r="H67532" t="s">
        <v>188</v>
      </c>
      <c r="I67532" s="2" t="s">
        <v>138879</v>
      </c>
      <c r="J67532" t="s">
        <v>67669</v>
      </c>
    </row>
    <row r="67533" spans="1:10" x14ac:dyDescent="0.35">
      <c r="A67533">
        <v>2020</v>
      </c>
      <c r="B67533" t="s">
        <v>184</v>
      </c>
      <c r="C67533" t="s">
        <v>44</v>
      </c>
      <c r="D67533" s="5">
        <v>43786</v>
      </c>
      <c r="E67533">
        <v>3</v>
      </c>
      <c r="F67533" t="s">
        <v>152</v>
      </c>
      <c r="G67533" s="5">
        <v>43787</v>
      </c>
      <c r="H67533" t="s">
        <v>188</v>
      </c>
      <c r="I67533" s="2" t="s">
        <v>138880</v>
      </c>
      <c r="J67533" t="s">
        <v>67790</v>
      </c>
    </row>
    <row r="67534" spans="1:10" x14ac:dyDescent="0.35">
      <c r="A67534">
        <v>2020</v>
      </c>
      <c r="B67534" t="s">
        <v>184</v>
      </c>
      <c r="C67534" t="s">
        <v>44</v>
      </c>
      <c r="D67534" s="5">
        <v>43786</v>
      </c>
      <c r="E67534">
        <v>3</v>
      </c>
      <c r="F67534" t="s">
        <v>152</v>
      </c>
      <c r="G67534" s="5">
        <v>43787</v>
      </c>
      <c r="H67534" t="s">
        <v>188</v>
      </c>
      <c r="I67534" t="s">
        <v>138882</v>
      </c>
      <c r="J67534" t="s">
        <v>67674</v>
      </c>
    </row>
    <row r="67535" spans="1:10" x14ac:dyDescent="0.35">
      <c r="A67535">
        <v>2020</v>
      </c>
      <c r="B67535" t="s">
        <v>184</v>
      </c>
      <c r="C67535" t="s">
        <v>44</v>
      </c>
      <c r="D67535" s="5">
        <v>43786</v>
      </c>
      <c r="E67535">
        <v>3</v>
      </c>
      <c r="F67535" t="s">
        <v>152</v>
      </c>
      <c r="G67535" s="5">
        <v>43787</v>
      </c>
      <c r="H67535" t="s">
        <v>188</v>
      </c>
      <c r="I67535" t="s">
        <v>138882</v>
      </c>
      <c r="J67535" t="s">
        <v>67699</v>
      </c>
    </row>
    <row r="67536" spans="1:10" x14ac:dyDescent="0.35">
      <c r="A67536">
        <v>2020</v>
      </c>
      <c r="B67536" t="s">
        <v>184</v>
      </c>
      <c r="C67536" t="s">
        <v>44</v>
      </c>
      <c r="D67536" s="5">
        <v>43786</v>
      </c>
      <c r="E67536">
        <v>3</v>
      </c>
      <c r="F67536" t="s">
        <v>152</v>
      </c>
      <c r="G67536" s="5">
        <v>43787</v>
      </c>
      <c r="H67536" t="s">
        <v>188</v>
      </c>
      <c r="I67536" t="s">
        <v>138882</v>
      </c>
      <c r="J67536" t="s">
        <v>67730</v>
      </c>
    </row>
    <row r="67537" spans="1:10" x14ac:dyDescent="0.35">
      <c r="A67537">
        <v>2020</v>
      </c>
      <c r="B67537" t="s">
        <v>184</v>
      </c>
      <c r="C67537" t="s">
        <v>44</v>
      </c>
      <c r="D67537" s="5">
        <v>43786</v>
      </c>
      <c r="E67537">
        <v>3</v>
      </c>
      <c r="F67537" t="s">
        <v>152</v>
      </c>
      <c r="G67537" s="5">
        <v>43787</v>
      </c>
      <c r="H67537" t="s">
        <v>188</v>
      </c>
      <c r="I67537" t="s">
        <v>138882</v>
      </c>
      <c r="J67537" t="s">
        <v>67786</v>
      </c>
    </row>
    <row r="67538" spans="1:10" x14ac:dyDescent="0.35">
      <c r="A67538">
        <v>2020</v>
      </c>
      <c r="B67538" t="s">
        <v>184</v>
      </c>
      <c r="C67538" t="s">
        <v>44</v>
      </c>
      <c r="D67538" s="5">
        <v>43786</v>
      </c>
      <c r="E67538">
        <v>3</v>
      </c>
      <c r="F67538" t="s">
        <v>152</v>
      </c>
      <c r="G67538" s="5">
        <v>43787</v>
      </c>
      <c r="H67538" t="s">
        <v>188</v>
      </c>
      <c r="I67538" s="2" t="s">
        <v>138889</v>
      </c>
      <c r="J67538" t="s">
        <v>67769</v>
      </c>
    </row>
    <row r="67539" spans="1:10" x14ac:dyDescent="0.35">
      <c r="A67539">
        <v>2020</v>
      </c>
      <c r="B67539" t="s">
        <v>184</v>
      </c>
      <c r="C67539" t="s">
        <v>44</v>
      </c>
      <c r="D67539" s="5">
        <v>43786</v>
      </c>
      <c r="E67539">
        <v>3</v>
      </c>
      <c r="F67539" t="s">
        <v>152</v>
      </c>
      <c r="G67539" s="5">
        <v>43788</v>
      </c>
      <c r="H67539" t="s">
        <v>188</v>
      </c>
      <c r="I67539" s="2" t="s">
        <v>138879</v>
      </c>
      <c r="J67539" t="s">
        <v>67828</v>
      </c>
    </row>
    <row r="67540" spans="1:10" x14ac:dyDescent="0.35">
      <c r="A67540">
        <v>2020</v>
      </c>
      <c r="B67540" t="s">
        <v>184</v>
      </c>
      <c r="C67540" t="s">
        <v>44</v>
      </c>
      <c r="D67540" s="5">
        <v>43786</v>
      </c>
      <c r="E67540">
        <v>3</v>
      </c>
      <c r="F67540" t="s">
        <v>152</v>
      </c>
      <c r="G67540" s="5">
        <v>43789</v>
      </c>
      <c r="H67540" t="s">
        <v>188</v>
      </c>
      <c r="I67540" s="2" t="s">
        <v>138876</v>
      </c>
      <c r="J67540" t="s">
        <v>67659</v>
      </c>
    </row>
    <row r="67541" spans="1:10" x14ac:dyDescent="0.35">
      <c r="A67541">
        <v>2020</v>
      </c>
      <c r="B67541" t="s">
        <v>184</v>
      </c>
      <c r="C67541" t="s">
        <v>44</v>
      </c>
      <c r="D67541" s="5">
        <v>43786</v>
      </c>
      <c r="E67541">
        <v>3</v>
      </c>
      <c r="F67541" t="s">
        <v>152</v>
      </c>
      <c r="G67541" s="5">
        <v>43789</v>
      </c>
      <c r="H67541" t="s">
        <v>188</v>
      </c>
      <c r="I67541" s="2" t="s">
        <v>138876</v>
      </c>
      <c r="J67541" t="s">
        <v>67780</v>
      </c>
    </row>
    <row r="67542" spans="1:10" x14ac:dyDescent="0.35">
      <c r="A67542">
        <v>2020</v>
      </c>
      <c r="B67542" t="s">
        <v>184</v>
      </c>
      <c r="C67542" t="s">
        <v>44</v>
      </c>
      <c r="D67542" s="5">
        <v>43786</v>
      </c>
      <c r="E67542">
        <v>3</v>
      </c>
      <c r="F67542" t="s">
        <v>152</v>
      </c>
      <c r="G67542" s="5">
        <v>43789</v>
      </c>
      <c r="H67542" t="s">
        <v>188</v>
      </c>
      <c r="I67542" s="2" t="s">
        <v>138876</v>
      </c>
      <c r="J67542" t="s">
        <v>67812</v>
      </c>
    </row>
    <row r="67543" spans="1:10" x14ac:dyDescent="0.35">
      <c r="A67543">
        <v>2020</v>
      </c>
      <c r="B67543" t="s">
        <v>184</v>
      </c>
      <c r="C67543" t="s">
        <v>44</v>
      </c>
      <c r="D67543" s="5">
        <v>43786</v>
      </c>
      <c r="E67543">
        <v>3</v>
      </c>
      <c r="F67543" t="s">
        <v>152</v>
      </c>
      <c r="G67543" s="5">
        <v>43789</v>
      </c>
      <c r="H67543" t="s">
        <v>188</v>
      </c>
      <c r="I67543" t="s">
        <v>138882</v>
      </c>
      <c r="J67543" t="s">
        <v>67718</v>
      </c>
    </row>
    <row r="67544" spans="1:10" x14ac:dyDescent="0.35">
      <c r="A67544">
        <v>2020</v>
      </c>
      <c r="B67544" t="s">
        <v>184</v>
      </c>
      <c r="C67544" t="s">
        <v>44</v>
      </c>
      <c r="D67544" s="5">
        <v>43786</v>
      </c>
      <c r="E67544">
        <v>3</v>
      </c>
      <c r="F67544" t="s">
        <v>152</v>
      </c>
      <c r="G67544" s="5">
        <v>43789</v>
      </c>
      <c r="H67544" t="s">
        <v>188</v>
      </c>
      <c r="I67544" s="2" t="s">
        <v>138889</v>
      </c>
      <c r="J67544" t="s">
        <v>67617</v>
      </c>
    </row>
    <row r="67545" spans="1:10" x14ac:dyDescent="0.35">
      <c r="A67545">
        <v>2020</v>
      </c>
      <c r="B67545" t="s">
        <v>184</v>
      </c>
      <c r="C67545" t="s">
        <v>44</v>
      </c>
      <c r="D67545" s="5">
        <v>43786</v>
      </c>
      <c r="E67545">
        <v>3</v>
      </c>
      <c r="F67545" t="s">
        <v>152</v>
      </c>
      <c r="G67545" s="5">
        <v>43789</v>
      </c>
      <c r="H67545" t="s">
        <v>188</v>
      </c>
      <c r="I67545" s="2" t="s">
        <v>138889</v>
      </c>
      <c r="J67545" t="s">
        <v>67625</v>
      </c>
    </row>
    <row r="67546" spans="1:10" x14ac:dyDescent="0.35">
      <c r="A67546">
        <v>2020</v>
      </c>
      <c r="B67546" t="s">
        <v>184</v>
      </c>
      <c r="C67546" t="s">
        <v>44</v>
      </c>
      <c r="D67546" s="5">
        <v>43786</v>
      </c>
      <c r="E67546">
        <v>3</v>
      </c>
      <c r="F67546" t="s">
        <v>152</v>
      </c>
      <c r="G67546" s="5">
        <v>43789</v>
      </c>
      <c r="H67546" t="s">
        <v>188</v>
      </c>
      <c r="I67546" s="2" t="s">
        <v>138889</v>
      </c>
      <c r="J67546" t="s">
        <v>67642</v>
      </c>
    </row>
    <row r="67547" spans="1:10" x14ac:dyDescent="0.35">
      <c r="A67547">
        <v>2020</v>
      </c>
      <c r="B67547" t="s">
        <v>184</v>
      </c>
      <c r="C67547" t="s">
        <v>44</v>
      </c>
      <c r="D67547" s="5">
        <v>43786</v>
      </c>
      <c r="E67547">
        <v>3</v>
      </c>
      <c r="F67547" t="s">
        <v>152</v>
      </c>
      <c r="G67547" s="5">
        <v>43789</v>
      </c>
      <c r="H67547" t="s">
        <v>188</v>
      </c>
      <c r="I67547" s="2" t="s">
        <v>138889</v>
      </c>
      <c r="J67547" t="s">
        <v>67696</v>
      </c>
    </row>
    <row r="67548" spans="1:10" x14ac:dyDescent="0.35">
      <c r="A67548">
        <v>2020</v>
      </c>
      <c r="B67548" t="s">
        <v>184</v>
      </c>
      <c r="C67548" t="s">
        <v>44</v>
      </c>
      <c r="D67548" s="5">
        <v>43786</v>
      </c>
      <c r="E67548">
        <v>3</v>
      </c>
      <c r="F67548" t="s">
        <v>152</v>
      </c>
      <c r="G67548" s="5">
        <v>43789</v>
      </c>
      <c r="H67548" t="s">
        <v>188</v>
      </c>
      <c r="I67548" s="2" t="s">
        <v>138892</v>
      </c>
      <c r="J67548" t="s">
        <v>67682</v>
      </c>
    </row>
    <row r="67549" spans="1:10" x14ac:dyDescent="0.35">
      <c r="A67549">
        <v>2020</v>
      </c>
      <c r="B67549" t="s">
        <v>184</v>
      </c>
      <c r="C67549" t="s">
        <v>44</v>
      </c>
      <c r="D67549" s="5">
        <v>43786</v>
      </c>
      <c r="E67549">
        <v>3</v>
      </c>
      <c r="F67549" t="s">
        <v>152</v>
      </c>
      <c r="G67549" s="5">
        <v>43793</v>
      </c>
      <c r="H67549" t="s">
        <v>191</v>
      </c>
      <c r="I67549" s="2" t="s">
        <v>138891</v>
      </c>
      <c r="J67549" t="s">
        <v>67639</v>
      </c>
    </row>
    <row r="67550" spans="1:10" x14ac:dyDescent="0.35">
      <c r="A67550">
        <v>2020</v>
      </c>
      <c r="B67550" t="s">
        <v>184</v>
      </c>
      <c r="C67550" t="s">
        <v>44</v>
      </c>
      <c r="D67550" s="5">
        <v>43786</v>
      </c>
      <c r="E67550">
        <v>3</v>
      </c>
      <c r="F67550" t="s">
        <v>152</v>
      </c>
      <c r="G67550" s="5">
        <v>43801</v>
      </c>
      <c r="H67550" t="s">
        <v>188</v>
      </c>
      <c r="I67550" t="s">
        <v>45</v>
      </c>
      <c r="J67550" t="s">
        <v>67771</v>
      </c>
    </row>
    <row r="67551" spans="1:10" x14ac:dyDescent="0.35">
      <c r="A67551">
        <v>2020</v>
      </c>
      <c r="B67551" t="s">
        <v>184</v>
      </c>
      <c r="C67551" t="s">
        <v>44</v>
      </c>
      <c r="D67551" s="5">
        <v>43786</v>
      </c>
      <c r="E67551">
        <v>3</v>
      </c>
      <c r="F67551" t="s">
        <v>152</v>
      </c>
      <c r="G67551" s="5">
        <v>43815</v>
      </c>
      <c r="H67551" t="s">
        <v>188</v>
      </c>
      <c r="I67551" s="2" t="s">
        <v>138889</v>
      </c>
      <c r="J67551" t="s">
        <v>67776</v>
      </c>
    </row>
    <row r="67552" spans="1:10" x14ac:dyDescent="0.35">
      <c r="A67552">
        <v>2020</v>
      </c>
      <c r="B67552" t="s">
        <v>184</v>
      </c>
      <c r="C67552" t="s">
        <v>44</v>
      </c>
      <c r="D67552" s="5">
        <v>43786</v>
      </c>
      <c r="E67552">
        <v>3</v>
      </c>
      <c r="F67552" t="s">
        <v>152</v>
      </c>
      <c r="G67552" s="5">
        <v>43857</v>
      </c>
      <c r="H67552" t="s">
        <v>188</v>
      </c>
      <c r="I67552" s="2" t="s">
        <v>138880</v>
      </c>
      <c r="J67552" t="s">
        <v>67651</v>
      </c>
    </row>
    <row r="67553" spans="1:10" x14ac:dyDescent="0.35">
      <c r="A67553">
        <v>2020</v>
      </c>
      <c r="B67553" t="s">
        <v>184</v>
      </c>
      <c r="C67553" t="s">
        <v>44</v>
      </c>
      <c r="D67553" s="5">
        <v>43786</v>
      </c>
      <c r="E67553">
        <v>3</v>
      </c>
      <c r="F67553" t="s">
        <v>188</v>
      </c>
      <c r="G67553" s="5">
        <v>43795</v>
      </c>
      <c r="H67553" t="s">
        <v>190</v>
      </c>
      <c r="I67553" s="2" t="s">
        <v>138889</v>
      </c>
      <c r="J67553" t="s">
        <v>67681</v>
      </c>
    </row>
    <row r="67554" spans="1:10" x14ac:dyDescent="0.35">
      <c r="A67554">
        <v>2020</v>
      </c>
      <c r="B67554" t="s">
        <v>184</v>
      </c>
      <c r="C67554" t="s">
        <v>44</v>
      </c>
      <c r="D67554" s="5">
        <v>43786</v>
      </c>
      <c r="E67554">
        <v>3</v>
      </c>
      <c r="F67554" t="s">
        <v>188</v>
      </c>
      <c r="G67554" s="5">
        <v>44054</v>
      </c>
      <c r="H67554" t="s">
        <v>190</v>
      </c>
      <c r="I67554" s="2" t="s">
        <v>138889</v>
      </c>
      <c r="J67554" t="s">
        <v>67742</v>
      </c>
    </row>
    <row r="67555" spans="1:10" x14ac:dyDescent="0.35">
      <c r="A67555">
        <v>2020</v>
      </c>
      <c r="B67555" t="s">
        <v>184</v>
      </c>
      <c r="C67555" t="s">
        <v>44</v>
      </c>
      <c r="D67555" s="5">
        <v>43786</v>
      </c>
      <c r="E67555">
        <v>3</v>
      </c>
      <c r="F67555" t="s">
        <v>188</v>
      </c>
      <c r="G67555" s="5">
        <v>44055</v>
      </c>
      <c r="H67555" t="s">
        <v>190</v>
      </c>
      <c r="I67555" s="2" t="s">
        <v>138876</v>
      </c>
      <c r="J67555" t="s">
        <v>67600</v>
      </c>
    </row>
    <row r="67556" spans="1:10" x14ac:dyDescent="0.35">
      <c r="A67556">
        <v>2020</v>
      </c>
      <c r="B67556" t="s">
        <v>184</v>
      </c>
      <c r="C67556" t="s">
        <v>44</v>
      </c>
      <c r="D67556" s="5">
        <v>43786</v>
      </c>
      <c r="E67556">
        <v>3</v>
      </c>
      <c r="F67556" t="s">
        <v>188</v>
      </c>
      <c r="G67556" s="5">
        <v>44055</v>
      </c>
      <c r="H67556" t="s">
        <v>190</v>
      </c>
      <c r="I67556" s="2" t="s">
        <v>138879</v>
      </c>
      <c r="J67556" t="s">
        <v>67701</v>
      </c>
    </row>
    <row r="67557" spans="1:10" x14ac:dyDescent="0.35">
      <c r="A67557">
        <v>2020</v>
      </c>
      <c r="B67557" t="s">
        <v>184</v>
      </c>
      <c r="C67557" t="s">
        <v>44</v>
      </c>
      <c r="D67557" s="5">
        <v>43786</v>
      </c>
      <c r="E67557">
        <v>3</v>
      </c>
      <c r="F67557" t="s">
        <v>188</v>
      </c>
      <c r="G67557" s="5">
        <v>44055</v>
      </c>
      <c r="H67557" t="s">
        <v>190</v>
      </c>
      <c r="I67557" s="2" t="s">
        <v>138891</v>
      </c>
      <c r="J67557" t="s">
        <v>67614</v>
      </c>
    </row>
    <row r="67558" spans="1:10" x14ac:dyDescent="0.35">
      <c r="A67558">
        <v>2020</v>
      </c>
      <c r="B67558" t="s">
        <v>184</v>
      </c>
      <c r="C67558" t="s">
        <v>44</v>
      </c>
      <c r="D67558" s="5">
        <v>43786</v>
      </c>
      <c r="E67558">
        <v>3</v>
      </c>
      <c r="F67558" t="s">
        <v>188</v>
      </c>
      <c r="G67558" s="5">
        <v>44055</v>
      </c>
      <c r="H67558" t="s">
        <v>190</v>
      </c>
      <c r="I67558" s="2" t="s">
        <v>138892</v>
      </c>
      <c r="J67558" t="s">
        <v>67599</v>
      </c>
    </row>
    <row r="67559" spans="1:10" x14ac:dyDescent="0.35">
      <c r="A67559">
        <v>2020</v>
      </c>
      <c r="B67559" t="s">
        <v>184</v>
      </c>
      <c r="C67559" t="s">
        <v>44</v>
      </c>
      <c r="D67559" s="5">
        <v>43786</v>
      </c>
      <c r="E67559">
        <v>3</v>
      </c>
      <c r="F67559" t="s">
        <v>152</v>
      </c>
      <c r="G67559" s="5">
        <v>43787</v>
      </c>
      <c r="H67559" t="s">
        <v>188</v>
      </c>
      <c r="I67559" t="s">
        <v>138882</v>
      </c>
      <c r="J67559" t="s">
        <v>67806</v>
      </c>
    </row>
    <row r="67560" spans="1:10" x14ac:dyDescent="0.35">
      <c r="A67560">
        <v>2020</v>
      </c>
      <c r="B67560" t="s">
        <v>184</v>
      </c>
      <c r="C67560" t="s">
        <v>44</v>
      </c>
      <c r="D67560" s="5">
        <v>43786</v>
      </c>
      <c r="E67560">
        <v>3</v>
      </c>
      <c r="F67560" t="s">
        <v>152</v>
      </c>
      <c r="G67560" s="5">
        <v>43793</v>
      </c>
      <c r="H67560" t="s">
        <v>188</v>
      </c>
      <c r="I67560" s="2" t="s">
        <v>138891</v>
      </c>
      <c r="J67560" t="s">
        <v>67621</v>
      </c>
    </row>
    <row r="67561" spans="1:10" x14ac:dyDescent="0.35">
      <c r="A67561">
        <v>2020</v>
      </c>
      <c r="B67561" t="s">
        <v>184</v>
      </c>
      <c r="C67561" t="s">
        <v>44</v>
      </c>
      <c r="D67561" s="5">
        <v>43786</v>
      </c>
      <c r="E67561">
        <v>3</v>
      </c>
      <c r="F67561" t="s">
        <v>152</v>
      </c>
      <c r="G67561" s="5">
        <v>43803</v>
      </c>
      <c r="H67561" t="s">
        <v>188</v>
      </c>
      <c r="I67561" s="2" t="s">
        <v>138892</v>
      </c>
      <c r="J67561" t="s">
        <v>37696</v>
      </c>
    </row>
    <row r="67562" spans="1:10" x14ac:dyDescent="0.35">
      <c r="A67562">
        <v>2020</v>
      </c>
      <c r="B67562" t="s">
        <v>184</v>
      </c>
      <c r="C67562" t="s">
        <v>44</v>
      </c>
      <c r="D67562" s="5">
        <v>43786</v>
      </c>
      <c r="E67562">
        <v>3</v>
      </c>
      <c r="F67562" t="s">
        <v>152</v>
      </c>
      <c r="G67562" s="5">
        <v>43804</v>
      </c>
      <c r="H67562" t="s">
        <v>188</v>
      </c>
      <c r="I67562" s="2" t="s">
        <v>138881</v>
      </c>
      <c r="J67562" t="s">
        <v>67857</v>
      </c>
    </row>
    <row r="67563" spans="1:10" x14ac:dyDescent="0.35">
      <c r="A67563">
        <v>2020</v>
      </c>
      <c r="B67563" t="s">
        <v>184</v>
      </c>
      <c r="C67563" t="s">
        <v>44</v>
      </c>
      <c r="D67563" s="5">
        <v>43786</v>
      </c>
      <c r="E67563">
        <v>3</v>
      </c>
      <c r="F67563" t="s">
        <v>152</v>
      </c>
      <c r="G67563" s="5">
        <v>44051</v>
      </c>
      <c r="H67563" t="s">
        <v>188</v>
      </c>
      <c r="I67563" s="2" t="s">
        <v>138881</v>
      </c>
      <c r="J67563" t="s">
        <v>67825</v>
      </c>
    </row>
    <row r="67564" spans="1:10" x14ac:dyDescent="0.35">
      <c r="A67564">
        <v>2020</v>
      </c>
      <c r="B67564" t="s">
        <v>184</v>
      </c>
      <c r="C67564" t="s">
        <v>44</v>
      </c>
      <c r="D67564" s="5">
        <v>43786</v>
      </c>
      <c r="E67564">
        <v>3</v>
      </c>
      <c r="F67564" t="s">
        <v>152</v>
      </c>
      <c r="G67564" s="5">
        <v>44051</v>
      </c>
      <c r="H67564" t="s">
        <v>188</v>
      </c>
      <c r="I67564" t="s">
        <v>138882</v>
      </c>
      <c r="J67564" t="s">
        <v>67653</v>
      </c>
    </row>
    <row r="67565" spans="1:10" x14ac:dyDescent="0.35">
      <c r="A67565">
        <v>2020</v>
      </c>
      <c r="B67565" t="s">
        <v>184</v>
      </c>
      <c r="C67565" t="s">
        <v>44</v>
      </c>
      <c r="D67565" s="5">
        <v>43786</v>
      </c>
      <c r="E67565">
        <v>3</v>
      </c>
      <c r="F67565" t="s">
        <v>152</v>
      </c>
      <c r="G67565" s="5">
        <v>44054</v>
      </c>
      <c r="H67565" t="s">
        <v>188</v>
      </c>
      <c r="I67565" t="s">
        <v>138882</v>
      </c>
      <c r="J67565" t="s">
        <v>67644</v>
      </c>
    </row>
    <row r="67566" spans="1:10" x14ac:dyDescent="0.35">
      <c r="A67566">
        <v>2020</v>
      </c>
      <c r="B67566" t="s">
        <v>184</v>
      </c>
      <c r="C67566" t="s">
        <v>44</v>
      </c>
      <c r="D67566" s="5">
        <v>43786</v>
      </c>
      <c r="E67566">
        <v>4</v>
      </c>
      <c r="F67566" t="s">
        <v>152</v>
      </c>
      <c r="G67566" s="5">
        <v>43787</v>
      </c>
      <c r="H67566" t="s">
        <v>188</v>
      </c>
      <c r="I67566" t="s">
        <v>138887</v>
      </c>
      <c r="J67566" t="s">
        <v>67788</v>
      </c>
    </row>
    <row r="67567" spans="1:10" x14ac:dyDescent="0.35">
      <c r="A67567">
        <v>2020</v>
      </c>
      <c r="B67567" t="s">
        <v>184</v>
      </c>
      <c r="C67567" t="s">
        <v>44</v>
      </c>
      <c r="D67567" s="5">
        <v>43786</v>
      </c>
      <c r="E67567">
        <v>4</v>
      </c>
      <c r="F67567" t="s">
        <v>152</v>
      </c>
      <c r="G67567" s="5">
        <v>43787</v>
      </c>
      <c r="H67567" t="s">
        <v>188</v>
      </c>
      <c r="I67567" s="2" t="s">
        <v>138878</v>
      </c>
      <c r="J67567" t="s">
        <v>67704</v>
      </c>
    </row>
    <row r="67568" spans="1:10" x14ac:dyDescent="0.35">
      <c r="A67568">
        <v>2020</v>
      </c>
      <c r="B67568" t="s">
        <v>184</v>
      </c>
      <c r="C67568" t="s">
        <v>44</v>
      </c>
      <c r="D67568" s="5">
        <v>43786</v>
      </c>
      <c r="E67568">
        <v>4</v>
      </c>
      <c r="F67568" t="s">
        <v>152</v>
      </c>
      <c r="G67568" s="5">
        <v>43787</v>
      </c>
      <c r="H67568" t="s">
        <v>188</v>
      </c>
      <c r="I67568" s="2" t="s">
        <v>138878</v>
      </c>
      <c r="J67568" t="s">
        <v>67745</v>
      </c>
    </row>
    <row r="67569" spans="1:10" x14ac:dyDescent="0.35">
      <c r="A67569">
        <v>2020</v>
      </c>
      <c r="B67569" t="s">
        <v>184</v>
      </c>
      <c r="C67569" t="s">
        <v>44</v>
      </c>
      <c r="D67569" s="5">
        <v>43786</v>
      </c>
      <c r="E67569">
        <v>4</v>
      </c>
      <c r="F67569" t="s">
        <v>152</v>
      </c>
      <c r="G67569" s="5">
        <v>43787</v>
      </c>
      <c r="H67569" t="s">
        <v>188</v>
      </c>
      <c r="I67569" s="2" t="s">
        <v>138880</v>
      </c>
      <c r="J67569" t="s">
        <v>67688</v>
      </c>
    </row>
    <row r="67570" spans="1:10" x14ac:dyDescent="0.35">
      <c r="A67570">
        <v>2020</v>
      </c>
      <c r="B67570" t="s">
        <v>184</v>
      </c>
      <c r="C67570" t="s">
        <v>44</v>
      </c>
      <c r="D67570" s="5">
        <v>43786</v>
      </c>
      <c r="E67570">
        <v>4</v>
      </c>
      <c r="F67570" t="s">
        <v>152</v>
      </c>
      <c r="G67570" s="5">
        <v>43787</v>
      </c>
      <c r="H67570" t="s">
        <v>188</v>
      </c>
      <c r="I67570" t="s">
        <v>138882</v>
      </c>
      <c r="J67570" t="s">
        <v>67684</v>
      </c>
    </row>
    <row r="67571" spans="1:10" x14ac:dyDescent="0.35">
      <c r="A67571">
        <v>2020</v>
      </c>
      <c r="B67571" t="s">
        <v>184</v>
      </c>
      <c r="C67571" t="s">
        <v>44</v>
      </c>
      <c r="D67571" s="5">
        <v>43786</v>
      </c>
      <c r="E67571">
        <v>4</v>
      </c>
      <c r="F67571" t="s">
        <v>152</v>
      </c>
      <c r="G67571" s="5">
        <v>43787</v>
      </c>
      <c r="H67571" t="s">
        <v>188</v>
      </c>
      <c r="I67571" t="s">
        <v>138882</v>
      </c>
      <c r="J67571" t="s">
        <v>67746</v>
      </c>
    </row>
    <row r="67572" spans="1:10" x14ac:dyDescent="0.35">
      <c r="A67572">
        <v>2020</v>
      </c>
      <c r="B67572" t="s">
        <v>184</v>
      </c>
      <c r="C67572" t="s">
        <v>44</v>
      </c>
      <c r="D67572" s="5">
        <v>43786</v>
      </c>
      <c r="E67572">
        <v>4</v>
      </c>
      <c r="F67572" t="s">
        <v>152</v>
      </c>
      <c r="G67572" s="5">
        <v>43787</v>
      </c>
      <c r="H67572" t="s">
        <v>188</v>
      </c>
      <c r="I67572" t="s">
        <v>45</v>
      </c>
      <c r="J67572" t="s">
        <v>67840</v>
      </c>
    </row>
    <row r="67573" spans="1:10" x14ac:dyDescent="0.35">
      <c r="A67573">
        <v>2020</v>
      </c>
      <c r="B67573" t="s">
        <v>184</v>
      </c>
      <c r="C67573" t="s">
        <v>44</v>
      </c>
      <c r="D67573" s="5">
        <v>43786</v>
      </c>
      <c r="E67573">
        <v>4</v>
      </c>
      <c r="F67573" t="s">
        <v>152</v>
      </c>
      <c r="G67573" s="5">
        <v>43787</v>
      </c>
      <c r="H67573" t="s">
        <v>191</v>
      </c>
      <c r="I67573" t="s">
        <v>45</v>
      </c>
      <c r="J67573" t="s">
        <v>67579</v>
      </c>
    </row>
    <row r="67574" spans="1:10" x14ac:dyDescent="0.35">
      <c r="A67574">
        <v>2020</v>
      </c>
      <c r="B67574" t="s">
        <v>184</v>
      </c>
      <c r="C67574" t="s">
        <v>44</v>
      </c>
      <c r="D67574" s="5">
        <v>43786</v>
      </c>
      <c r="E67574">
        <v>4</v>
      </c>
      <c r="F67574" t="s">
        <v>152</v>
      </c>
      <c r="G67574" s="5">
        <v>43787</v>
      </c>
      <c r="H67574" t="s">
        <v>188</v>
      </c>
      <c r="I67574" s="2" t="s">
        <v>138880</v>
      </c>
      <c r="J67574" t="s">
        <v>67765</v>
      </c>
    </row>
    <row r="67575" spans="1:10" x14ac:dyDescent="0.35">
      <c r="A67575">
        <v>2020</v>
      </c>
      <c r="B67575" t="s">
        <v>184</v>
      </c>
      <c r="C67575" t="s">
        <v>44</v>
      </c>
      <c r="D67575" s="5">
        <v>43786</v>
      </c>
      <c r="E67575">
        <v>4</v>
      </c>
      <c r="F67575" t="s">
        <v>152</v>
      </c>
      <c r="G67575" s="5">
        <v>43787</v>
      </c>
      <c r="H67575" t="s">
        <v>188</v>
      </c>
      <c r="I67575" t="s">
        <v>45</v>
      </c>
      <c r="J67575" t="s">
        <v>67830</v>
      </c>
    </row>
    <row r="67576" spans="1:10" x14ac:dyDescent="0.35">
      <c r="A67576">
        <v>2020</v>
      </c>
      <c r="B67576" t="s">
        <v>184</v>
      </c>
      <c r="C67576" t="s">
        <v>44</v>
      </c>
      <c r="D67576" s="5">
        <v>43786</v>
      </c>
      <c r="E67576">
        <v>4</v>
      </c>
      <c r="F67576" t="s">
        <v>152</v>
      </c>
      <c r="G67576" s="5">
        <v>43789</v>
      </c>
      <c r="H67576" t="s">
        <v>188</v>
      </c>
      <c r="I67576" s="2" t="s">
        <v>138876</v>
      </c>
      <c r="J67576" t="s">
        <v>67586</v>
      </c>
    </row>
    <row r="67577" spans="1:10" x14ac:dyDescent="0.35">
      <c r="A67577">
        <v>2020</v>
      </c>
      <c r="B67577" t="s">
        <v>184</v>
      </c>
      <c r="C67577" t="s">
        <v>44</v>
      </c>
      <c r="D67577" s="5">
        <v>43786</v>
      </c>
      <c r="E67577">
        <v>4</v>
      </c>
      <c r="F67577" t="s">
        <v>152</v>
      </c>
      <c r="G67577" s="5">
        <v>43789</v>
      </c>
      <c r="H67577" t="s">
        <v>188</v>
      </c>
      <c r="I67577" s="2" t="s">
        <v>138876</v>
      </c>
      <c r="J67577" t="s">
        <v>67587</v>
      </c>
    </row>
    <row r="67578" spans="1:10" x14ac:dyDescent="0.35">
      <c r="A67578">
        <v>2020</v>
      </c>
      <c r="B67578" t="s">
        <v>184</v>
      </c>
      <c r="C67578" t="s">
        <v>44</v>
      </c>
      <c r="D67578" s="5">
        <v>43786</v>
      </c>
      <c r="E67578">
        <v>4</v>
      </c>
      <c r="F67578" t="s">
        <v>152</v>
      </c>
      <c r="G67578" s="5">
        <v>43789</v>
      </c>
      <c r="H67578" t="s">
        <v>188</v>
      </c>
      <c r="I67578" s="2" t="s">
        <v>138876</v>
      </c>
      <c r="J67578" t="s">
        <v>67615</v>
      </c>
    </row>
    <row r="67579" spans="1:10" x14ac:dyDescent="0.35">
      <c r="A67579">
        <v>2020</v>
      </c>
      <c r="B67579" t="s">
        <v>184</v>
      </c>
      <c r="C67579" t="s">
        <v>44</v>
      </c>
      <c r="D67579" s="5">
        <v>43786</v>
      </c>
      <c r="E67579">
        <v>4</v>
      </c>
      <c r="F67579" t="s">
        <v>152</v>
      </c>
      <c r="G67579" s="5">
        <v>43789</v>
      </c>
      <c r="H67579" t="s">
        <v>188</v>
      </c>
      <c r="I67579" s="2" t="s">
        <v>138876</v>
      </c>
      <c r="J67579" t="s">
        <v>67763</v>
      </c>
    </row>
    <row r="67580" spans="1:10" x14ac:dyDescent="0.35">
      <c r="A67580">
        <v>2020</v>
      </c>
      <c r="B67580" t="s">
        <v>184</v>
      </c>
      <c r="C67580" t="s">
        <v>44</v>
      </c>
      <c r="D67580" s="5">
        <v>43786</v>
      </c>
      <c r="E67580">
        <v>4</v>
      </c>
      <c r="F67580" t="s">
        <v>152</v>
      </c>
      <c r="G67580" s="5">
        <v>43789</v>
      </c>
      <c r="H67580" t="s">
        <v>188</v>
      </c>
      <c r="I67580" t="s">
        <v>138882</v>
      </c>
      <c r="J67580" t="s">
        <v>67678</v>
      </c>
    </row>
    <row r="67581" spans="1:10" x14ac:dyDescent="0.35">
      <c r="A67581">
        <v>2020</v>
      </c>
      <c r="B67581" t="s">
        <v>184</v>
      </c>
      <c r="C67581" t="s">
        <v>44</v>
      </c>
      <c r="D67581" s="5">
        <v>43786</v>
      </c>
      <c r="E67581">
        <v>4</v>
      </c>
      <c r="F67581" t="s">
        <v>152</v>
      </c>
      <c r="G67581" s="5">
        <v>43789</v>
      </c>
      <c r="H67581" t="s">
        <v>188</v>
      </c>
      <c r="I67581" t="s">
        <v>138882</v>
      </c>
      <c r="J67581" t="s">
        <v>67785</v>
      </c>
    </row>
    <row r="67582" spans="1:10" x14ac:dyDescent="0.35">
      <c r="A67582">
        <v>2020</v>
      </c>
      <c r="B67582" t="s">
        <v>184</v>
      </c>
      <c r="C67582" t="s">
        <v>44</v>
      </c>
      <c r="D67582" s="5">
        <v>43786</v>
      </c>
      <c r="E67582">
        <v>4</v>
      </c>
      <c r="F67582" t="s">
        <v>152</v>
      </c>
      <c r="G67582" s="5">
        <v>43789</v>
      </c>
      <c r="H67582" t="s">
        <v>188</v>
      </c>
      <c r="I67582" t="s">
        <v>138882</v>
      </c>
      <c r="J67582" t="s">
        <v>67844</v>
      </c>
    </row>
    <row r="67583" spans="1:10" x14ac:dyDescent="0.35">
      <c r="A67583">
        <v>2020</v>
      </c>
      <c r="B67583" t="s">
        <v>184</v>
      </c>
      <c r="C67583" t="s">
        <v>44</v>
      </c>
      <c r="D67583" s="5">
        <v>43786</v>
      </c>
      <c r="E67583">
        <v>4</v>
      </c>
      <c r="F67583" t="s">
        <v>152</v>
      </c>
      <c r="G67583" s="5">
        <v>43789</v>
      </c>
      <c r="H67583" t="s">
        <v>188</v>
      </c>
      <c r="I67583" s="2" t="s">
        <v>138889</v>
      </c>
      <c r="J67583" t="s">
        <v>67721</v>
      </c>
    </row>
    <row r="67584" spans="1:10" x14ac:dyDescent="0.35">
      <c r="A67584">
        <v>2020</v>
      </c>
      <c r="B67584" t="s">
        <v>184</v>
      </c>
      <c r="C67584" t="s">
        <v>44</v>
      </c>
      <c r="D67584" s="5">
        <v>43786</v>
      </c>
      <c r="E67584">
        <v>4</v>
      </c>
      <c r="F67584" t="s">
        <v>152</v>
      </c>
      <c r="G67584" s="5">
        <v>43790</v>
      </c>
      <c r="H67584" t="s">
        <v>188</v>
      </c>
      <c r="I67584" s="2" t="s">
        <v>138892</v>
      </c>
      <c r="J67584" t="s">
        <v>67781</v>
      </c>
    </row>
    <row r="67585" spans="1:10" x14ac:dyDescent="0.35">
      <c r="A67585">
        <v>2020</v>
      </c>
      <c r="B67585" t="s">
        <v>184</v>
      </c>
      <c r="C67585" t="s">
        <v>44</v>
      </c>
      <c r="D67585" s="5">
        <v>43786</v>
      </c>
      <c r="E67585">
        <v>4</v>
      </c>
      <c r="F67585" t="s">
        <v>152</v>
      </c>
      <c r="G67585" s="5">
        <v>43794</v>
      </c>
      <c r="H67585" t="s">
        <v>188</v>
      </c>
      <c r="I67585" s="2" t="s">
        <v>138881</v>
      </c>
      <c r="J67585" t="s">
        <v>67582</v>
      </c>
    </row>
    <row r="67586" spans="1:10" x14ac:dyDescent="0.35">
      <c r="A67586">
        <v>2020</v>
      </c>
      <c r="B67586" t="s">
        <v>184</v>
      </c>
      <c r="C67586" t="s">
        <v>44</v>
      </c>
      <c r="D67586" s="5">
        <v>43786</v>
      </c>
      <c r="E67586">
        <v>4</v>
      </c>
      <c r="F67586" t="s">
        <v>152</v>
      </c>
      <c r="G67586" s="5">
        <v>43794</v>
      </c>
      <c r="H67586" t="s">
        <v>188</v>
      </c>
      <c r="I67586" t="s">
        <v>138882</v>
      </c>
      <c r="J67586" t="s">
        <v>67649</v>
      </c>
    </row>
    <row r="67587" spans="1:10" x14ac:dyDescent="0.35">
      <c r="A67587">
        <v>2020</v>
      </c>
      <c r="B67587" t="s">
        <v>184</v>
      </c>
      <c r="C67587" t="s">
        <v>44</v>
      </c>
      <c r="D67587" s="5">
        <v>43786</v>
      </c>
      <c r="E67587">
        <v>4</v>
      </c>
      <c r="F67587" t="s">
        <v>152</v>
      </c>
      <c r="G67587" s="5">
        <v>43802</v>
      </c>
      <c r="H67587" t="s">
        <v>188</v>
      </c>
      <c r="I67587" s="2" t="s">
        <v>138889</v>
      </c>
      <c r="J67587" t="s">
        <v>67707</v>
      </c>
    </row>
    <row r="67588" spans="1:10" x14ac:dyDescent="0.35">
      <c r="A67588">
        <v>2020</v>
      </c>
      <c r="B67588" t="s">
        <v>184</v>
      </c>
      <c r="C67588" t="s">
        <v>44</v>
      </c>
      <c r="D67588" s="5">
        <v>43786</v>
      </c>
      <c r="E67588">
        <v>4</v>
      </c>
      <c r="F67588" t="s">
        <v>152</v>
      </c>
      <c r="G67588" s="5">
        <v>43809</v>
      </c>
      <c r="H67588" t="s">
        <v>188</v>
      </c>
      <c r="I67588" s="2" t="s">
        <v>138889</v>
      </c>
      <c r="J67588" t="s">
        <v>67773</v>
      </c>
    </row>
    <row r="67589" spans="1:10" x14ac:dyDescent="0.35">
      <c r="A67589">
        <v>2020</v>
      </c>
      <c r="B67589" t="s">
        <v>184</v>
      </c>
      <c r="C67589" t="s">
        <v>44</v>
      </c>
      <c r="D67589" s="5">
        <v>43786</v>
      </c>
      <c r="E67589">
        <v>4</v>
      </c>
      <c r="F67589" t="s">
        <v>152</v>
      </c>
      <c r="G67589" s="5">
        <v>43859</v>
      </c>
      <c r="H67589" t="s">
        <v>188</v>
      </c>
      <c r="I67589" s="2" t="s">
        <v>138877</v>
      </c>
      <c r="J67589" t="s">
        <v>67850</v>
      </c>
    </row>
    <row r="67590" spans="1:10" x14ac:dyDescent="0.35">
      <c r="A67590">
        <v>2020</v>
      </c>
      <c r="B67590" t="s">
        <v>184</v>
      </c>
      <c r="C67590" t="s">
        <v>44</v>
      </c>
      <c r="D67590" s="5">
        <v>43786</v>
      </c>
      <c r="E67590">
        <v>4</v>
      </c>
      <c r="F67590" t="s">
        <v>188</v>
      </c>
      <c r="G67590" s="5">
        <v>43850</v>
      </c>
      <c r="H67590" t="s">
        <v>190</v>
      </c>
      <c r="I67590" s="2" t="s">
        <v>138888</v>
      </c>
      <c r="J67590" t="s">
        <v>67751</v>
      </c>
    </row>
    <row r="67591" spans="1:10" x14ac:dyDescent="0.35">
      <c r="A67591">
        <v>2020</v>
      </c>
      <c r="B67591" t="s">
        <v>184</v>
      </c>
      <c r="C67591" t="s">
        <v>44</v>
      </c>
      <c r="D67591" s="5">
        <v>43786</v>
      </c>
      <c r="E67591">
        <v>4</v>
      </c>
      <c r="F67591" t="s">
        <v>188</v>
      </c>
      <c r="G67591" s="5">
        <v>43893</v>
      </c>
      <c r="H67591" t="s">
        <v>190</v>
      </c>
      <c r="I67591" s="2" t="s">
        <v>138887</v>
      </c>
      <c r="J67591" t="s">
        <v>67728</v>
      </c>
    </row>
    <row r="67592" spans="1:10" x14ac:dyDescent="0.35">
      <c r="A67592">
        <v>2020</v>
      </c>
      <c r="B67592" t="s">
        <v>184</v>
      </c>
      <c r="C67592" t="s">
        <v>44</v>
      </c>
      <c r="D67592" s="5">
        <v>43786</v>
      </c>
      <c r="E67592">
        <v>4</v>
      </c>
      <c r="F67592" t="s">
        <v>188</v>
      </c>
      <c r="G67592" s="5">
        <v>43895</v>
      </c>
      <c r="H67592" t="s">
        <v>190</v>
      </c>
      <c r="I67592" s="2" t="s">
        <v>138876</v>
      </c>
      <c r="J67592" t="s">
        <v>67764</v>
      </c>
    </row>
    <row r="67593" spans="1:10" x14ac:dyDescent="0.35">
      <c r="A67593">
        <v>2020</v>
      </c>
      <c r="B67593" t="s">
        <v>184</v>
      </c>
      <c r="C67593" t="s">
        <v>44</v>
      </c>
      <c r="D67593" s="5">
        <v>43786</v>
      </c>
      <c r="E67593">
        <v>4</v>
      </c>
      <c r="F67593" t="s">
        <v>188</v>
      </c>
      <c r="G67593" s="5">
        <v>44054</v>
      </c>
      <c r="H67593" t="s">
        <v>190</v>
      </c>
      <c r="I67593" s="2" t="s">
        <v>138889</v>
      </c>
      <c r="J67593" t="s">
        <v>67757</v>
      </c>
    </row>
    <row r="67594" spans="1:10" x14ac:dyDescent="0.35">
      <c r="A67594">
        <v>2020</v>
      </c>
      <c r="B67594" t="s">
        <v>184</v>
      </c>
      <c r="C67594" t="s">
        <v>44</v>
      </c>
      <c r="D67594" s="5">
        <v>43786</v>
      </c>
      <c r="E67594">
        <v>4</v>
      </c>
      <c r="F67594" t="s">
        <v>188</v>
      </c>
      <c r="G67594" s="5">
        <v>44054</v>
      </c>
      <c r="H67594" t="s">
        <v>190</v>
      </c>
      <c r="I67594" s="2" t="s">
        <v>138889</v>
      </c>
      <c r="J67594" t="s">
        <v>67759</v>
      </c>
    </row>
    <row r="67595" spans="1:10" x14ac:dyDescent="0.35">
      <c r="A67595">
        <v>2020</v>
      </c>
      <c r="B67595" t="s">
        <v>184</v>
      </c>
      <c r="C67595" t="s">
        <v>44</v>
      </c>
      <c r="D67595" s="5">
        <v>43786</v>
      </c>
      <c r="E67595">
        <v>4</v>
      </c>
      <c r="F67595" t="s">
        <v>188</v>
      </c>
      <c r="G67595" s="5">
        <v>44055</v>
      </c>
      <c r="H67595" t="s">
        <v>190</v>
      </c>
      <c r="I67595" s="2" t="s">
        <v>138891</v>
      </c>
      <c r="J67595" t="s">
        <v>67686</v>
      </c>
    </row>
    <row r="67596" spans="1:10" x14ac:dyDescent="0.35">
      <c r="A67596">
        <v>2020</v>
      </c>
      <c r="B67596" t="s">
        <v>184</v>
      </c>
      <c r="C67596" t="s">
        <v>44</v>
      </c>
      <c r="D67596" s="5">
        <v>43786</v>
      </c>
      <c r="E67596">
        <v>4</v>
      </c>
      <c r="F67596" t="s">
        <v>188</v>
      </c>
      <c r="G67596" s="5">
        <v>44055</v>
      </c>
      <c r="H67596" t="s">
        <v>190</v>
      </c>
      <c r="I67596" s="2" t="s">
        <v>138891</v>
      </c>
      <c r="J67596" t="s">
        <v>67633</v>
      </c>
    </row>
    <row r="67597" spans="1:10" x14ac:dyDescent="0.35">
      <c r="A67597">
        <v>2020</v>
      </c>
      <c r="B67597" t="s">
        <v>184</v>
      </c>
      <c r="C67597" t="s">
        <v>44</v>
      </c>
      <c r="D67597" s="5">
        <v>43786</v>
      </c>
      <c r="E67597">
        <v>4</v>
      </c>
      <c r="F67597" t="s">
        <v>188</v>
      </c>
      <c r="G67597" s="5">
        <v>44056</v>
      </c>
      <c r="H67597" t="s">
        <v>190</v>
      </c>
      <c r="I67597" s="2" t="s">
        <v>138893</v>
      </c>
      <c r="J67597" t="s">
        <v>67750</v>
      </c>
    </row>
    <row r="67598" spans="1:10" x14ac:dyDescent="0.35">
      <c r="A67598">
        <v>2020</v>
      </c>
      <c r="B67598" t="s">
        <v>184</v>
      </c>
      <c r="C67598" t="s">
        <v>44</v>
      </c>
      <c r="D67598" s="5">
        <v>43786</v>
      </c>
      <c r="E67598">
        <v>4</v>
      </c>
      <c r="F67598" t="s">
        <v>152</v>
      </c>
      <c r="G67598" s="5">
        <v>43788</v>
      </c>
      <c r="H67598" t="s">
        <v>188</v>
      </c>
      <c r="I67598" s="2" t="s">
        <v>138876</v>
      </c>
      <c r="J67598" t="s">
        <v>13713</v>
      </c>
    </row>
    <row r="67599" spans="1:10" x14ac:dyDescent="0.35">
      <c r="A67599">
        <v>2020</v>
      </c>
      <c r="B67599" t="s">
        <v>184</v>
      </c>
      <c r="C67599" t="s">
        <v>44</v>
      </c>
      <c r="D67599" s="5">
        <v>43786</v>
      </c>
      <c r="E67599">
        <v>4</v>
      </c>
      <c r="F67599" t="s">
        <v>152</v>
      </c>
      <c r="G67599" s="5">
        <v>43788</v>
      </c>
      <c r="H67599" t="s">
        <v>188</v>
      </c>
      <c r="I67599" s="2" t="s">
        <v>138878</v>
      </c>
      <c r="J67599" t="s">
        <v>67777</v>
      </c>
    </row>
    <row r="67600" spans="1:10" x14ac:dyDescent="0.35">
      <c r="A67600">
        <v>2020</v>
      </c>
      <c r="B67600" t="s">
        <v>184</v>
      </c>
      <c r="C67600" t="s">
        <v>44</v>
      </c>
      <c r="D67600" s="5">
        <v>43786</v>
      </c>
      <c r="E67600">
        <v>4</v>
      </c>
      <c r="F67600" t="s">
        <v>152</v>
      </c>
      <c r="G67600" s="5">
        <v>43789</v>
      </c>
      <c r="H67600" t="s">
        <v>188</v>
      </c>
      <c r="I67600" t="s">
        <v>138882</v>
      </c>
      <c r="J67600" t="s">
        <v>67637</v>
      </c>
    </row>
    <row r="67601" spans="1:10" x14ac:dyDescent="0.35">
      <c r="A67601">
        <v>2020</v>
      </c>
      <c r="B67601" t="s">
        <v>184</v>
      </c>
      <c r="C67601" t="s">
        <v>44</v>
      </c>
      <c r="D67601" s="5">
        <v>43786</v>
      </c>
      <c r="E67601">
        <v>4</v>
      </c>
      <c r="F67601" t="s">
        <v>152</v>
      </c>
      <c r="G67601" s="5">
        <v>43793</v>
      </c>
      <c r="H67601" t="s">
        <v>188</v>
      </c>
      <c r="I67601" s="2" t="s">
        <v>138891</v>
      </c>
      <c r="J67601" t="s">
        <v>67694</v>
      </c>
    </row>
    <row r="67602" spans="1:10" x14ac:dyDescent="0.35">
      <c r="A67602">
        <v>2020</v>
      </c>
      <c r="B67602" t="s">
        <v>184</v>
      </c>
      <c r="C67602" t="s">
        <v>44</v>
      </c>
      <c r="D67602" s="5">
        <v>43786</v>
      </c>
      <c r="E67602">
        <v>4</v>
      </c>
      <c r="F67602" t="s">
        <v>152</v>
      </c>
      <c r="G67602" s="5">
        <v>43793</v>
      </c>
      <c r="H67602" t="s">
        <v>188</v>
      </c>
      <c r="I67602" s="2" t="s">
        <v>138891</v>
      </c>
      <c r="J67602" t="s">
        <v>67835</v>
      </c>
    </row>
    <row r="67603" spans="1:10" x14ac:dyDescent="0.35">
      <c r="A67603">
        <v>2020</v>
      </c>
      <c r="B67603" t="s">
        <v>184</v>
      </c>
      <c r="C67603" t="s">
        <v>44</v>
      </c>
      <c r="D67603" s="5">
        <v>43786</v>
      </c>
      <c r="E67603">
        <v>4</v>
      </c>
      <c r="F67603" t="s">
        <v>152</v>
      </c>
      <c r="G67603" s="5">
        <v>43807</v>
      </c>
      <c r="H67603" t="s">
        <v>188</v>
      </c>
      <c r="I67603" s="2" t="s">
        <v>138876</v>
      </c>
      <c r="J67603" t="s">
        <v>67569</v>
      </c>
    </row>
    <row r="67604" spans="1:10" x14ac:dyDescent="0.35">
      <c r="A67604">
        <v>2020</v>
      </c>
      <c r="B67604" t="s">
        <v>184</v>
      </c>
      <c r="C67604" t="s">
        <v>44</v>
      </c>
      <c r="D67604" s="5">
        <v>43786</v>
      </c>
      <c r="E67604">
        <v>4</v>
      </c>
      <c r="F67604" t="s">
        <v>152</v>
      </c>
      <c r="G67604" s="5">
        <v>44051</v>
      </c>
      <c r="H67604" t="s">
        <v>188</v>
      </c>
      <c r="I67604" s="2" t="s">
        <v>138876</v>
      </c>
      <c r="J67604" t="s">
        <v>67689</v>
      </c>
    </row>
    <row r="67605" spans="1:10" x14ac:dyDescent="0.35">
      <c r="A67605">
        <v>2020</v>
      </c>
      <c r="B67605" t="s">
        <v>184</v>
      </c>
      <c r="C67605" t="s">
        <v>44</v>
      </c>
      <c r="D67605" s="5">
        <v>43786</v>
      </c>
      <c r="E67605">
        <v>4</v>
      </c>
      <c r="F67605" t="s">
        <v>152</v>
      </c>
      <c r="G67605" s="5">
        <v>44051</v>
      </c>
      <c r="H67605" t="s">
        <v>188</v>
      </c>
      <c r="I67605" s="2" t="s">
        <v>138878</v>
      </c>
      <c r="J67605" t="s">
        <v>67590</v>
      </c>
    </row>
    <row r="67606" spans="1:10" x14ac:dyDescent="0.35">
      <c r="A67606">
        <v>2020</v>
      </c>
      <c r="B67606" t="s">
        <v>184</v>
      </c>
      <c r="C67606" t="s">
        <v>44</v>
      </c>
      <c r="D67606" s="5">
        <v>43786</v>
      </c>
      <c r="E67606">
        <v>4</v>
      </c>
      <c r="F67606" t="s">
        <v>152</v>
      </c>
      <c r="G67606" s="5">
        <v>44051</v>
      </c>
      <c r="H67606" t="s">
        <v>188</v>
      </c>
      <c r="I67606" s="2" t="s">
        <v>138880</v>
      </c>
      <c r="J67606" t="s">
        <v>67654</v>
      </c>
    </row>
    <row r="67607" spans="1:10" x14ac:dyDescent="0.35">
      <c r="A67607">
        <v>2020</v>
      </c>
      <c r="B67607" t="s">
        <v>184</v>
      </c>
      <c r="C67607" t="s">
        <v>44</v>
      </c>
      <c r="D67607" s="5">
        <v>43786</v>
      </c>
      <c r="E67607">
        <v>4</v>
      </c>
      <c r="F67607" t="s">
        <v>152</v>
      </c>
      <c r="G67607" s="5">
        <v>44051</v>
      </c>
      <c r="H67607" t="s">
        <v>188</v>
      </c>
      <c r="I67607" t="s">
        <v>138882</v>
      </c>
      <c r="J67607" t="s">
        <v>67847</v>
      </c>
    </row>
    <row r="67608" spans="1:10" x14ac:dyDescent="0.35">
      <c r="A67608">
        <v>2020</v>
      </c>
      <c r="B67608" t="s">
        <v>184</v>
      </c>
      <c r="C67608" t="s">
        <v>44</v>
      </c>
      <c r="D67608" s="5">
        <v>43786</v>
      </c>
      <c r="E67608">
        <v>4</v>
      </c>
      <c r="F67608" t="s">
        <v>152</v>
      </c>
      <c r="G67608" s="5">
        <v>44051</v>
      </c>
      <c r="H67608" t="s">
        <v>188</v>
      </c>
      <c r="I67608" t="s">
        <v>138882</v>
      </c>
      <c r="J67608" t="s">
        <v>67580</v>
      </c>
    </row>
    <row r="67609" spans="1:10" x14ac:dyDescent="0.35">
      <c r="A67609">
        <v>2020</v>
      </c>
      <c r="B67609" t="s">
        <v>184</v>
      </c>
      <c r="C67609" t="s">
        <v>44</v>
      </c>
      <c r="D67609" s="5">
        <v>43786</v>
      </c>
      <c r="E67609">
        <v>5</v>
      </c>
      <c r="F67609" t="s">
        <v>152</v>
      </c>
      <c r="G67609" s="5">
        <v>43787</v>
      </c>
      <c r="H67609" t="s">
        <v>188</v>
      </c>
      <c r="I67609" s="2" t="s">
        <v>138876</v>
      </c>
      <c r="J67609" t="s">
        <v>67792</v>
      </c>
    </row>
    <row r="67610" spans="1:10" x14ac:dyDescent="0.35">
      <c r="A67610">
        <v>2020</v>
      </c>
      <c r="B67610" t="s">
        <v>184</v>
      </c>
      <c r="C67610" t="s">
        <v>44</v>
      </c>
      <c r="D67610" s="5">
        <v>43786</v>
      </c>
      <c r="E67610">
        <v>5</v>
      </c>
      <c r="F67610" t="s">
        <v>152</v>
      </c>
      <c r="G67610" s="5">
        <v>43787</v>
      </c>
      <c r="H67610" t="s">
        <v>188</v>
      </c>
      <c r="I67610" t="s">
        <v>138882</v>
      </c>
      <c r="J67610" t="s">
        <v>67668</v>
      </c>
    </row>
    <row r="67611" spans="1:10" x14ac:dyDescent="0.35">
      <c r="A67611">
        <v>2020</v>
      </c>
      <c r="B67611" t="s">
        <v>184</v>
      </c>
      <c r="C67611" t="s">
        <v>44</v>
      </c>
      <c r="D67611" s="5">
        <v>43786</v>
      </c>
      <c r="E67611">
        <v>5</v>
      </c>
      <c r="F67611" t="s">
        <v>152</v>
      </c>
      <c r="G67611" s="5">
        <v>43787</v>
      </c>
      <c r="H67611" t="s">
        <v>188</v>
      </c>
      <c r="I67611" t="s">
        <v>138882</v>
      </c>
      <c r="J67611" t="s">
        <v>67677</v>
      </c>
    </row>
    <row r="67612" spans="1:10" x14ac:dyDescent="0.35">
      <c r="A67612">
        <v>2020</v>
      </c>
      <c r="B67612" t="s">
        <v>184</v>
      </c>
      <c r="C67612" t="s">
        <v>44</v>
      </c>
      <c r="D67612" s="5">
        <v>43786</v>
      </c>
      <c r="E67612">
        <v>5</v>
      </c>
      <c r="F67612" t="s">
        <v>152</v>
      </c>
      <c r="G67612" s="5">
        <v>43787</v>
      </c>
      <c r="H67612" t="s">
        <v>188</v>
      </c>
      <c r="I67612" t="s">
        <v>138882</v>
      </c>
      <c r="J67612" t="s">
        <v>67809</v>
      </c>
    </row>
    <row r="67613" spans="1:10" x14ac:dyDescent="0.35">
      <c r="A67613">
        <v>2020</v>
      </c>
      <c r="B67613" t="s">
        <v>184</v>
      </c>
      <c r="C67613" t="s">
        <v>44</v>
      </c>
      <c r="D67613" s="5">
        <v>43786</v>
      </c>
      <c r="E67613">
        <v>5</v>
      </c>
      <c r="F67613" t="s">
        <v>152</v>
      </c>
      <c r="G67613" s="5">
        <v>43787</v>
      </c>
      <c r="H67613" t="s">
        <v>188</v>
      </c>
      <c r="I67613" t="s">
        <v>138882</v>
      </c>
      <c r="J67613" t="s">
        <v>67598</v>
      </c>
    </row>
    <row r="67614" spans="1:10" x14ac:dyDescent="0.35">
      <c r="A67614">
        <v>2020</v>
      </c>
      <c r="B67614" t="s">
        <v>184</v>
      </c>
      <c r="C67614" t="s">
        <v>44</v>
      </c>
      <c r="D67614" s="5">
        <v>43786</v>
      </c>
      <c r="E67614">
        <v>5</v>
      </c>
      <c r="F67614" t="s">
        <v>152</v>
      </c>
      <c r="G67614" s="5">
        <v>43787</v>
      </c>
      <c r="H67614" t="s">
        <v>188</v>
      </c>
      <c r="I67614" t="s">
        <v>45</v>
      </c>
      <c r="J67614" t="s">
        <v>67747</v>
      </c>
    </row>
    <row r="67615" spans="1:10" x14ac:dyDescent="0.35">
      <c r="A67615">
        <v>2020</v>
      </c>
      <c r="B67615" t="s">
        <v>184</v>
      </c>
      <c r="C67615" t="s">
        <v>44</v>
      </c>
      <c r="D67615" s="5">
        <v>43786</v>
      </c>
      <c r="E67615">
        <v>5</v>
      </c>
      <c r="F67615" t="s">
        <v>152</v>
      </c>
      <c r="G67615" s="5">
        <v>43787</v>
      </c>
      <c r="H67615" t="s">
        <v>188</v>
      </c>
      <c r="I67615" s="2" t="s">
        <v>138890</v>
      </c>
      <c r="J67615" t="s">
        <v>67709</v>
      </c>
    </row>
    <row r="67616" spans="1:10" x14ac:dyDescent="0.35">
      <c r="A67616">
        <v>2020</v>
      </c>
      <c r="B67616" t="s">
        <v>184</v>
      </c>
      <c r="C67616" t="s">
        <v>44</v>
      </c>
      <c r="D67616" s="5">
        <v>43786</v>
      </c>
      <c r="E67616">
        <v>5</v>
      </c>
      <c r="F67616" t="s">
        <v>152</v>
      </c>
      <c r="G67616" s="5">
        <v>43787</v>
      </c>
      <c r="H67616" t="s">
        <v>188</v>
      </c>
      <c r="I67616" s="2" t="s">
        <v>138890</v>
      </c>
      <c r="J67616" t="s">
        <v>67631</v>
      </c>
    </row>
    <row r="67617" spans="1:10" x14ac:dyDescent="0.35">
      <c r="A67617">
        <v>2020</v>
      </c>
      <c r="B67617" t="s">
        <v>184</v>
      </c>
      <c r="C67617" t="s">
        <v>44</v>
      </c>
      <c r="D67617" s="5">
        <v>43786</v>
      </c>
      <c r="E67617">
        <v>5</v>
      </c>
      <c r="F67617" t="s">
        <v>152</v>
      </c>
      <c r="G67617" s="5">
        <v>43787</v>
      </c>
      <c r="H67617" t="s">
        <v>188</v>
      </c>
      <c r="I67617" s="2" t="s">
        <v>138890</v>
      </c>
      <c r="J67617" t="s">
        <v>67700</v>
      </c>
    </row>
    <row r="67618" spans="1:10" x14ac:dyDescent="0.35">
      <c r="A67618">
        <v>2020</v>
      </c>
      <c r="B67618" t="s">
        <v>184</v>
      </c>
      <c r="C67618" t="s">
        <v>44</v>
      </c>
      <c r="D67618" s="5">
        <v>43786</v>
      </c>
      <c r="E67618">
        <v>5</v>
      </c>
      <c r="F67618" t="s">
        <v>152</v>
      </c>
      <c r="G67618" s="5">
        <v>43788</v>
      </c>
      <c r="H67618" t="s">
        <v>188</v>
      </c>
      <c r="I67618" s="2" t="s">
        <v>138891</v>
      </c>
      <c r="J67618" t="s">
        <v>67852</v>
      </c>
    </row>
    <row r="67619" spans="1:10" x14ac:dyDescent="0.35">
      <c r="A67619">
        <v>2020</v>
      </c>
      <c r="B67619" t="s">
        <v>184</v>
      </c>
      <c r="C67619" t="s">
        <v>44</v>
      </c>
      <c r="D67619" s="5">
        <v>43786</v>
      </c>
      <c r="E67619">
        <v>5</v>
      </c>
      <c r="F67619" t="s">
        <v>152</v>
      </c>
      <c r="G67619" s="5">
        <v>43788</v>
      </c>
      <c r="H67619" t="s">
        <v>188</v>
      </c>
      <c r="I67619" s="2" t="s">
        <v>138891</v>
      </c>
      <c r="J67619" t="s">
        <v>67613</v>
      </c>
    </row>
    <row r="67620" spans="1:10" x14ac:dyDescent="0.35">
      <c r="A67620">
        <v>2020</v>
      </c>
      <c r="B67620" t="s">
        <v>184</v>
      </c>
      <c r="C67620" t="s">
        <v>44</v>
      </c>
      <c r="D67620" s="5">
        <v>43786</v>
      </c>
      <c r="E67620">
        <v>5</v>
      </c>
      <c r="F67620" t="s">
        <v>152</v>
      </c>
      <c r="G67620" s="5">
        <v>43788</v>
      </c>
      <c r="H67620" t="s">
        <v>188</v>
      </c>
      <c r="I67620" s="2" t="s">
        <v>138891</v>
      </c>
      <c r="J67620" t="s">
        <v>67787</v>
      </c>
    </row>
    <row r="67621" spans="1:10" x14ac:dyDescent="0.35">
      <c r="A67621">
        <v>2020</v>
      </c>
      <c r="B67621" t="s">
        <v>184</v>
      </c>
      <c r="C67621" t="s">
        <v>44</v>
      </c>
      <c r="D67621" s="5">
        <v>43786</v>
      </c>
      <c r="E67621">
        <v>5</v>
      </c>
      <c r="F67621" t="s">
        <v>152</v>
      </c>
      <c r="G67621" s="5">
        <v>43789</v>
      </c>
      <c r="H67621" t="s">
        <v>188</v>
      </c>
      <c r="I67621" t="s">
        <v>138887</v>
      </c>
      <c r="J67621" t="s">
        <v>67811</v>
      </c>
    </row>
    <row r="67622" spans="1:10" x14ac:dyDescent="0.35">
      <c r="A67622">
        <v>2020</v>
      </c>
      <c r="B67622" t="s">
        <v>184</v>
      </c>
      <c r="C67622" t="s">
        <v>44</v>
      </c>
      <c r="D67622" s="5">
        <v>43786</v>
      </c>
      <c r="E67622">
        <v>5</v>
      </c>
      <c r="F67622" t="s">
        <v>152</v>
      </c>
      <c r="G67622" s="5">
        <v>43789</v>
      </c>
      <c r="H67622" t="s">
        <v>188</v>
      </c>
      <c r="I67622" s="2" t="s">
        <v>138876</v>
      </c>
      <c r="J67622" t="s">
        <v>67791</v>
      </c>
    </row>
    <row r="67623" spans="1:10" x14ac:dyDescent="0.35">
      <c r="A67623">
        <v>2020</v>
      </c>
      <c r="B67623" t="s">
        <v>184</v>
      </c>
      <c r="C67623" t="s">
        <v>44</v>
      </c>
      <c r="D67623" s="5">
        <v>43786</v>
      </c>
      <c r="E67623">
        <v>5</v>
      </c>
      <c r="F67623" t="s">
        <v>152</v>
      </c>
      <c r="G67623" s="5">
        <v>43789</v>
      </c>
      <c r="H67623" t="s">
        <v>188</v>
      </c>
      <c r="I67623" s="2" t="s">
        <v>138876</v>
      </c>
      <c r="J67623" t="s">
        <v>67758</v>
      </c>
    </row>
    <row r="67624" spans="1:10" x14ac:dyDescent="0.35">
      <c r="A67624">
        <v>2020</v>
      </c>
      <c r="B67624" t="s">
        <v>184</v>
      </c>
      <c r="C67624" t="s">
        <v>44</v>
      </c>
      <c r="D67624" s="5">
        <v>43786</v>
      </c>
      <c r="E67624">
        <v>5</v>
      </c>
      <c r="F67624" t="s">
        <v>152</v>
      </c>
      <c r="G67624" s="5">
        <v>43789</v>
      </c>
      <c r="H67624" t="s">
        <v>188</v>
      </c>
      <c r="I67624" s="2" t="s">
        <v>138889</v>
      </c>
      <c r="J67624" t="s">
        <v>67626</v>
      </c>
    </row>
    <row r="67625" spans="1:10" x14ac:dyDescent="0.35">
      <c r="A67625">
        <v>2020</v>
      </c>
      <c r="B67625" t="s">
        <v>184</v>
      </c>
      <c r="C67625" t="s">
        <v>44</v>
      </c>
      <c r="D67625" s="5">
        <v>43786</v>
      </c>
      <c r="E67625">
        <v>5</v>
      </c>
      <c r="F67625" t="s">
        <v>152</v>
      </c>
      <c r="G67625" s="5">
        <v>43789</v>
      </c>
      <c r="H67625" t="s">
        <v>188</v>
      </c>
      <c r="I67625" s="2" t="s">
        <v>138889</v>
      </c>
      <c r="J67625" t="s">
        <v>67625</v>
      </c>
    </row>
    <row r="67626" spans="1:10" x14ac:dyDescent="0.35">
      <c r="A67626">
        <v>2020</v>
      </c>
      <c r="B67626" t="s">
        <v>184</v>
      </c>
      <c r="C67626" t="s">
        <v>44</v>
      </c>
      <c r="D67626" s="5">
        <v>43786</v>
      </c>
      <c r="E67626">
        <v>5</v>
      </c>
      <c r="F67626" t="s">
        <v>152</v>
      </c>
      <c r="G67626" s="5">
        <v>43789</v>
      </c>
      <c r="H67626" t="s">
        <v>188</v>
      </c>
      <c r="I67626" s="2" t="s">
        <v>138889</v>
      </c>
      <c r="J67626" t="s">
        <v>67749</v>
      </c>
    </row>
    <row r="67627" spans="1:10" x14ac:dyDescent="0.35">
      <c r="A67627">
        <v>2020</v>
      </c>
      <c r="B67627" t="s">
        <v>184</v>
      </c>
      <c r="C67627" t="s">
        <v>44</v>
      </c>
      <c r="D67627" s="5">
        <v>43786</v>
      </c>
      <c r="E67627">
        <v>5</v>
      </c>
      <c r="F67627" t="s">
        <v>152</v>
      </c>
      <c r="G67627" s="5">
        <v>43789</v>
      </c>
      <c r="H67627" t="s">
        <v>188</v>
      </c>
      <c r="I67627" s="2" t="s">
        <v>138889</v>
      </c>
      <c r="J67627" t="s">
        <v>67760</v>
      </c>
    </row>
    <row r="67628" spans="1:10" x14ac:dyDescent="0.35">
      <c r="A67628">
        <v>2020</v>
      </c>
      <c r="B67628" t="s">
        <v>184</v>
      </c>
      <c r="C67628" t="s">
        <v>44</v>
      </c>
      <c r="D67628" s="5">
        <v>43786</v>
      </c>
      <c r="E67628">
        <v>5</v>
      </c>
      <c r="F67628" t="s">
        <v>152</v>
      </c>
      <c r="G67628" s="5">
        <v>43794</v>
      </c>
      <c r="H67628" t="s">
        <v>188</v>
      </c>
      <c r="I67628" t="s">
        <v>138882</v>
      </c>
      <c r="J67628" t="s">
        <v>67591</v>
      </c>
    </row>
    <row r="67629" spans="1:10" x14ac:dyDescent="0.35">
      <c r="A67629">
        <v>2020</v>
      </c>
      <c r="B67629" t="s">
        <v>184</v>
      </c>
      <c r="C67629" t="s">
        <v>44</v>
      </c>
      <c r="D67629" s="5">
        <v>43786</v>
      </c>
      <c r="E67629">
        <v>5</v>
      </c>
      <c r="F67629" t="s">
        <v>152</v>
      </c>
      <c r="G67629" s="5">
        <v>43794</v>
      </c>
      <c r="H67629" t="s">
        <v>191</v>
      </c>
      <c r="I67629" s="2" t="s">
        <v>138876</v>
      </c>
      <c r="J67629" t="s">
        <v>67568</v>
      </c>
    </row>
    <row r="67630" spans="1:10" x14ac:dyDescent="0.35">
      <c r="A67630">
        <v>2020</v>
      </c>
      <c r="B67630" t="s">
        <v>184</v>
      </c>
      <c r="C67630" t="s">
        <v>44</v>
      </c>
      <c r="D67630" s="5">
        <v>43786</v>
      </c>
      <c r="E67630">
        <v>5</v>
      </c>
      <c r="F67630" t="s">
        <v>152</v>
      </c>
      <c r="G67630" s="5">
        <v>43795</v>
      </c>
      <c r="H67630" t="s">
        <v>188</v>
      </c>
      <c r="I67630" s="2" t="s">
        <v>138876</v>
      </c>
      <c r="J67630" t="s">
        <v>67744</v>
      </c>
    </row>
    <row r="67631" spans="1:10" x14ac:dyDescent="0.35">
      <c r="A67631">
        <v>2020</v>
      </c>
      <c r="B67631" t="s">
        <v>184</v>
      </c>
      <c r="C67631" t="s">
        <v>44</v>
      </c>
      <c r="D67631" s="5">
        <v>43786</v>
      </c>
      <c r="E67631">
        <v>5</v>
      </c>
      <c r="F67631" t="s">
        <v>152</v>
      </c>
      <c r="G67631" s="5">
        <v>43801</v>
      </c>
      <c r="H67631" t="s">
        <v>188</v>
      </c>
      <c r="I67631" s="2" t="s">
        <v>138892</v>
      </c>
      <c r="J67631" t="s">
        <v>67732</v>
      </c>
    </row>
    <row r="67632" spans="1:10" x14ac:dyDescent="0.35">
      <c r="A67632">
        <v>2020</v>
      </c>
      <c r="B67632" t="s">
        <v>184</v>
      </c>
      <c r="C67632" t="s">
        <v>44</v>
      </c>
      <c r="D67632" s="5">
        <v>43786</v>
      </c>
      <c r="E67632">
        <v>5</v>
      </c>
      <c r="F67632" t="s">
        <v>188</v>
      </c>
      <c r="G67632" s="5">
        <v>44050</v>
      </c>
      <c r="H67632" t="s">
        <v>190</v>
      </c>
      <c r="I67632" s="2" t="s">
        <v>138889</v>
      </c>
      <c r="J67632" t="s">
        <v>67836</v>
      </c>
    </row>
    <row r="67633" spans="1:10" x14ac:dyDescent="0.35">
      <c r="A67633">
        <v>2020</v>
      </c>
      <c r="B67633" t="s">
        <v>184</v>
      </c>
      <c r="C67633" t="s">
        <v>44</v>
      </c>
      <c r="D67633" s="5">
        <v>43786</v>
      </c>
      <c r="E67633">
        <v>5</v>
      </c>
      <c r="F67633" t="s">
        <v>188</v>
      </c>
      <c r="G67633" s="5">
        <v>44054</v>
      </c>
      <c r="H67633" t="s">
        <v>190</v>
      </c>
      <c r="I67633" s="2" t="s">
        <v>138878</v>
      </c>
      <c r="J67633" t="s">
        <v>67584</v>
      </c>
    </row>
    <row r="67634" spans="1:10" x14ac:dyDescent="0.35">
      <c r="A67634">
        <v>2020</v>
      </c>
      <c r="B67634" t="s">
        <v>184</v>
      </c>
      <c r="C67634" t="s">
        <v>44</v>
      </c>
      <c r="D67634" s="5">
        <v>43786</v>
      </c>
      <c r="E67634">
        <v>5</v>
      </c>
      <c r="F67634" t="s">
        <v>188</v>
      </c>
      <c r="G67634" s="5">
        <v>44054</v>
      </c>
      <c r="H67634" t="s">
        <v>190</v>
      </c>
      <c r="I67634" s="2" t="s">
        <v>138889</v>
      </c>
      <c r="J67634" t="s">
        <v>67597</v>
      </c>
    </row>
    <row r="67635" spans="1:10" x14ac:dyDescent="0.35">
      <c r="A67635">
        <v>2020</v>
      </c>
      <c r="B67635" t="s">
        <v>184</v>
      </c>
      <c r="C67635" t="s">
        <v>44</v>
      </c>
      <c r="D67635" s="5">
        <v>43786</v>
      </c>
      <c r="E67635">
        <v>5</v>
      </c>
      <c r="F67635" t="s">
        <v>188</v>
      </c>
      <c r="G67635" s="5">
        <v>44055</v>
      </c>
      <c r="H67635" t="s">
        <v>190</v>
      </c>
      <c r="I67635" s="2" t="s">
        <v>138876</v>
      </c>
      <c r="J67635" t="s">
        <v>67578</v>
      </c>
    </row>
    <row r="67636" spans="1:10" x14ac:dyDescent="0.35">
      <c r="A67636">
        <v>2020</v>
      </c>
      <c r="B67636" t="s">
        <v>184</v>
      </c>
      <c r="C67636" t="s">
        <v>44</v>
      </c>
      <c r="D67636" s="5">
        <v>43786</v>
      </c>
      <c r="E67636">
        <v>5</v>
      </c>
      <c r="F67636" t="s">
        <v>188</v>
      </c>
      <c r="G67636" s="5">
        <v>44055</v>
      </c>
      <c r="H67636" t="s">
        <v>190</v>
      </c>
      <c r="I67636" t="s">
        <v>138882</v>
      </c>
      <c r="J67636" t="s">
        <v>67738</v>
      </c>
    </row>
    <row r="67637" spans="1:10" x14ac:dyDescent="0.35">
      <c r="A67637">
        <v>2020</v>
      </c>
      <c r="B67637" t="s">
        <v>184</v>
      </c>
      <c r="C67637" t="s">
        <v>44</v>
      </c>
      <c r="D67637" s="5">
        <v>43786</v>
      </c>
      <c r="E67637">
        <v>5</v>
      </c>
      <c r="F67637" t="s">
        <v>152</v>
      </c>
      <c r="G67637" s="5">
        <v>43787</v>
      </c>
      <c r="H67637" t="s">
        <v>188</v>
      </c>
      <c r="I67637" s="2" t="s">
        <v>138879</v>
      </c>
      <c r="J67637" t="s">
        <v>67774</v>
      </c>
    </row>
    <row r="67638" spans="1:10" x14ac:dyDescent="0.35">
      <c r="A67638">
        <v>2020</v>
      </c>
      <c r="B67638" t="s">
        <v>184</v>
      </c>
      <c r="C67638" t="s">
        <v>44</v>
      </c>
      <c r="D67638" s="5">
        <v>43786</v>
      </c>
      <c r="E67638">
        <v>5</v>
      </c>
      <c r="F67638" t="s">
        <v>152</v>
      </c>
      <c r="G67638" s="5">
        <v>43788</v>
      </c>
      <c r="H67638" t="s">
        <v>188</v>
      </c>
      <c r="I67638" s="2" t="s">
        <v>138891</v>
      </c>
      <c r="J67638" t="s">
        <v>67717</v>
      </c>
    </row>
    <row r="67639" spans="1:10" x14ac:dyDescent="0.35">
      <c r="A67639">
        <v>2020</v>
      </c>
      <c r="B67639" t="s">
        <v>184</v>
      </c>
      <c r="C67639" t="s">
        <v>44</v>
      </c>
      <c r="D67639" s="5">
        <v>43786</v>
      </c>
      <c r="E67639">
        <v>5</v>
      </c>
      <c r="F67639" t="s">
        <v>152</v>
      </c>
      <c r="G67639" s="5">
        <v>44050</v>
      </c>
      <c r="H67639" t="s">
        <v>191</v>
      </c>
      <c r="I67639" s="2" t="s">
        <v>138892</v>
      </c>
      <c r="J67639" t="s">
        <v>67611</v>
      </c>
    </row>
    <row r="67640" spans="1:10" x14ac:dyDescent="0.35">
      <c r="A67640">
        <v>2020</v>
      </c>
      <c r="B67640" t="s">
        <v>184</v>
      </c>
      <c r="C67640" t="s">
        <v>44</v>
      </c>
      <c r="D67640" s="5">
        <v>43786</v>
      </c>
      <c r="E67640">
        <v>5</v>
      </c>
      <c r="F67640" t="s">
        <v>152</v>
      </c>
      <c r="G67640" s="5">
        <v>44051</v>
      </c>
      <c r="H67640" t="s">
        <v>188</v>
      </c>
      <c r="I67640" s="2" t="s">
        <v>138878</v>
      </c>
      <c r="J67640" t="s">
        <v>67718</v>
      </c>
    </row>
    <row r="67641" spans="1:10" x14ac:dyDescent="0.35">
      <c r="A67641">
        <v>2020</v>
      </c>
      <c r="B67641" t="s">
        <v>184</v>
      </c>
      <c r="C67641" t="s">
        <v>44</v>
      </c>
      <c r="D67641" s="5">
        <v>43786</v>
      </c>
      <c r="E67641">
        <v>5</v>
      </c>
      <c r="F67641" t="s">
        <v>152</v>
      </c>
      <c r="G67641" s="5">
        <v>44051</v>
      </c>
      <c r="H67641" t="s">
        <v>188</v>
      </c>
      <c r="I67641" s="2" t="s">
        <v>138879</v>
      </c>
      <c r="J67641" t="s">
        <v>67755</v>
      </c>
    </row>
    <row r="67642" spans="1:10" x14ac:dyDescent="0.35">
      <c r="A67642">
        <v>2020</v>
      </c>
      <c r="B67642" t="s">
        <v>184</v>
      </c>
      <c r="C67642" t="s">
        <v>44</v>
      </c>
      <c r="D67642" s="5">
        <v>43786</v>
      </c>
      <c r="E67642">
        <v>5</v>
      </c>
      <c r="F67642" t="s">
        <v>152</v>
      </c>
      <c r="G67642" s="5">
        <v>44052</v>
      </c>
      <c r="H67642" t="s">
        <v>188</v>
      </c>
      <c r="I67642" s="2" t="s">
        <v>138876</v>
      </c>
      <c r="J67642" t="s">
        <v>67581</v>
      </c>
    </row>
    <row r="67643" spans="1:10" x14ac:dyDescent="0.35">
      <c r="A67643">
        <v>2020</v>
      </c>
      <c r="B67643" t="s">
        <v>184</v>
      </c>
      <c r="C67643" t="s">
        <v>44</v>
      </c>
      <c r="D67643" s="5">
        <v>43786</v>
      </c>
      <c r="E67643">
        <v>5</v>
      </c>
      <c r="F67643" t="s">
        <v>152</v>
      </c>
      <c r="G67643" s="5">
        <v>44054</v>
      </c>
      <c r="H67643" t="s">
        <v>188</v>
      </c>
      <c r="I67643" t="s">
        <v>138882</v>
      </c>
      <c r="J67643" t="s">
        <v>67622</v>
      </c>
    </row>
    <row r="67644" spans="1:10" x14ac:dyDescent="0.35">
      <c r="A67644">
        <v>2020</v>
      </c>
      <c r="B67644" t="s">
        <v>184</v>
      </c>
      <c r="C67644" t="s">
        <v>44</v>
      </c>
      <c r="D67644" s="5">
        <v>43787</v>
      </c>
      <c r="E67644">
        <v>1</v>
      </c>
      <c r="F67644" t="s">
        <v>152</v>
      </c>
      <c r="G67644" s="5">
        <v>43788</v>
      </c>
      <c r="H67644" t="s">
        <v>188</v>
      </c>
      <c r="I67644" s="2" t="s">
        <v>138878</v>
      </c>
      <c r="J67644" t="s">
        <v>67935</v>
      </c>
    </row>
    <row r="67645" spans="1:10" x14ac:dyDescent="0.35">
      <c r="A67645">
        <v>2020</v>
      </c>
      <c r="B67645" t="s">
        <v>184</v>
      </c>
      <c r="C67645" t="s">
        <v>44</v>
      </c>
      <c r="D67645" s="5">
        <v>43787</v>
      </c>
      <c r="E67645">
        <v>1</v>
      </c>
      <c r="F67645" t="s">
        <v>152</v>
      </c>
      <c r="G67645" s="5">
        <v>43788</v>
      </c>
      <c r="H67645" t="s">
        <v>188</v>
      </c>
      <c r="I67645" t="s">
        <v>138882</v>
      </c>
      <c r="J67645" t="s">
        <v>68227</v>
      </c>
    </row>
    <row r="67646" spans="1:10" x14ac:dyDescent="0.35">
      <c r="A67646">
        <v>2020</v>
      </c>
      <c r="B67646" t="s">
        <v>184</v>
      </c>
      <c r="C67646" t="s">
        <v>44</v>
      </c>
      <c r="D67646" s="5">
        <v>43787</v>
      </c>
      <c r="E67646">
        <v>1</v>
      </c>
      <c r="F67646" t="s">
        <v>152</v>
      </c>
      <c r="G67646" s="5">
        <v>43788</v>
      </c>
      <c r="H67646" t="s">
        <v>188</v>
      </c>
      <c r="I67646" t="s">
        <v>138882</v>
      </c>
      <c r="J67646" t="s">
        <v>67998</v>
      </c>
    </row>
    <row r="67647" spans="1:10" x14ac:dyDescent="0.35">
      <c r="A67647">
        <v>2020</v>
      </c>
      <c r="B67647" t="s">
        <v>184</v>
      </c>
      <c r="C67647" t="s">
        <v>44</v>
      </c>
      <c r="D67647" s="5">
        <v>43787</v>
      </c>
      <c r="E67647">
        <v>1</v>
      </c>
      <c r="F67647" t="s">
        <v>152</v>
      </c>
      <c r="G67647" s="5">
        <v>43788</v>
      </c>
      <c r="H67647" t="s">
        <v>188</v>
      </c>
      <c r="I67647" s="2" t="s">
        <v>138891</v>
      </c>
      <c r="J67647" t="s">
        <v>68090</v>
      </c>
    </row>
    <row r="67648" spans="1:10" x14ac:dyDescent="0.35">
      <c r="A67648">
        <v>2020</v>
      </c>
      <c r="B67648" t="s">
        <v>184</v>
      </c>
      <c r="C67648" t="s">
        <v>44</v>
      </c>
      <c r="D67648" s="5">
        <v>43787</v>
      </c>
      <c r="E67648">
        <v>1</v>
      </c>
      <c r="F67648" t="s">
        <v>152</v>
      </c>
      <c r="G67648" s="5">
        <v>43788</v>
      </c>
      <c r="H67648" t="s">
        <v>188</v>
      </c>
      <c r="I67648" s="2" t="s">
        <v>138878</v>
      </c>
      <c r="J67648" t="s">
        <v>68053</v>
      </c>
    </row>
    <row r="67649" spans="1:10" x14ac:dyDescent="0.35">
      <c r="A67649">
        <v>2020</v>
      </c>
      <c r="B67649" t="s">
        <v>184</v>
      </c>
      <c r="C67649" t="s">
        <v>44</v>
      </c>
      <c r="D67649" s="5">
        <v>43787</v>
      </c>
      <c r="E67649">
        <v>1</v>
      </c>
      <c r="F67649" t="s">
        <v>152</v>
      </c>
      <c r="G67649" s="5">
        <v>43789</v>
      </c>
      <c r="H67649" t="s">
        <v>188</v>
      </c>
      <c r="I67649" s="2" t="s">
        <v>138876</v>
      </c>
      <c r="J67649" t="s">
        <v>67966</v>
      </c>
    </row>
    <row r="67650" spans="1:10" x14ac:dyDescent="0.35">
      <c r="A67650">
        <v>2020</v>
      </c>
      <c r="B67650" t="s">
        <v>184</v>
      </c>
      <c r="C67650" t="s">
        <v>44</v>
      </c>
      <c r="D67650" s="5">
        <v>43787</v>
      </c>
      <c r="E67650">
        <v>1</v>
      </c>
      <c r="F67650" t="s">
        <v>152</v>
      </c>
      <c r="G67650" s="5">
        <v>43789</v>
      </c>
      <c r="H67650" t="s">
        <v>188</v>
      </c>
      <c r="I67650" s="2" t="s">
        <v>138876</v>
      </c>
      <c r="J67650" t="s">
        <v>68006</v>
      </c>
    </row>
    <row r="67651" spans="1:10" x14ac:dyDescent="0.35">
      <c r="A67651">
        <v>2020</v>
      </c>
      <c r="B67651" t="s">
        <v>184</v>
      </c>
      <c r="C67651" t="s">
        <v>44</v>
      </c>
      <c r="D67651" s="5">
        <v>43787</v>
      </c>
      <c r="E67651">
        <v>1</v>
      </c>
      <c r="F67651" t="s">
        <v>152</v>
      </c>
      <c r="G67651" s="5">
        <v>43789</v>
      </c>
      <c r="H67651" t="s">
        <v>188</v>
      </c>
      <c r="I67651" t="s">
        <v>138882</v>
      </c>
      <c r="J67651" t="s">
        <v>67927</v>
      </c>
    </row>
    <row r="67652" spans="1:10" x14ac:dyDescent="0.35">
      <c r="A67652">
        <v>2020</v>
      </c>
      <c r="B67652" t="s">
        <v>184</v>
      </c>
      <c r="C67652" t="s">
        <v>44</v>
      </c>
      <c r="D67652" s="5">
        <v>43787</v>
      </c>
      <c r="E67652">
        <v>1</v>
      </c>
      <c r="F67652" t="s">
        <v>152</v>
      </c>
      <c r="G67652" s="5">
        <v>43789</v>
      </c>
      <c r="H67652" t="s">
        <v>188</v>
      </c>
      <c r="I67652" t="s">
        <v>138882</v>
      </c>
      <c r="J67652" t="s">
        <v>68072</v>
      </c>
    </row>
    <row r="67653" spans="1:10" x14ac:dyDescent="0.35">
      <c r="A67653">
        <v>2020</v>
      </c>
      <c r="B67653" t="s">
        <v>184</v>
      </c>
      <c r="C67653" t="s">
        <v>44</v>
      </c>
      <c r="D67653" s="5">
        <v>43787</v>
      </c>
      <c r="E67653">
        <v>1</v>
      </c>
      <c r="F67653" t="s">
        <v>152</v>
      </c>
      <c r="G67653" s="5">
        <v>43789</v>
      </c>
      <c r="H67653" t="s">
        <v>188</v>
      </c>
      <c r="I67653" t="s">
        <v>138882</v>
      </c>
      <c r="J67653" t="s">
        <v>68093</v>
      </c>
    </row>
    <row r="67654" spans="1:10" x14ac:dyDescent="0.35">
      <c r="A67654">
        <v>2020</v>
      </c>
      <c r="B67654" t="s">
        <v>184</v>
      </c>
      <c r="C67654" t="s">
        <v>44</v>
      </c>
      <c r="D67654" s="5">
        <v>43787</v>
      </c>
      <c r="E67654">
        <v>1</v>
      </c>
      <c r="F67654" t="s">
        <v>152</v>
      </c>
      <c r="G67654" s="5">
        <v>43789</v>
      </c>
      <c r="H67654" t="s">
        <v>188</v>
      </c>
      <c r="I67654" t="s">
        <v>138882</v>
      </c>
      <c r="J67654" t="s">
        <v>68218</v>
      </c>
    </row>
    <row r="67655" spans="1:10" x14ac:dyDescent="0.35">
      <c r="A67655">
        <v>2020</v>
      </c>
      <c r="B67655" t="s">
        <v>184</v>
      </c>
      <c r="C67655" t="s">
        <v>44</v>
      </c>
      <c r="D67655" s="5">
        <v>43787</v>
      </c>
      <c r="E67655">
        <v>1</v>
      </c>
      <c r="F67655" t="s">
        <v>152</v>
      </c>
      <c r="G67655" s="5">
        <v>43789</v>
      </c>
      <c r="H67655" t="s">
        <v>188</v>
      </c>
      <c r="I67655" s="2" t="s">
        <v>138876</v>
      </c>
      <c r="J67655" t="s">
        <v>68004</v>
      </c>
    </row>
    <row r="67656" spans="1:10" x14ac:dyDescent="0.35">
      <c r="A67656">
        <v>2020</v>
      </c>
      <c r="B67656" t="s">
        <v>184</v>
      </c>
      <c r="C67656" t="s">
        <v>44</v>
      </c>
      <c r="D67656" s="5">
        <v>43787</v>
      </c>
      <c r="E67656">
        <v>1</v>
      </c>
      <c r="F67656" t="s">
        <v>152</v>
      </c>
      <c r="G67656" s="5">
        <v>43790</v>
      </c>
      <c r="H67656" t="s">
        <v>188</v>
      </c>
      <c r="I67656" s="2" t="s">
        <v>138876</v>
      </c>
      <c r="J67656" t="s">
        <v>67960</v>
      </c>
    </row>
    <row r="67657" spans="1:10" x14ac:dyDescent="0.35">
      <c r="A67657">
        <v>2020</v>
      </c>
      <c r="B67657" t="s">
        <v>184</v>
      </c>
      <c r="C67657" t="s">
        <v>44</v>
      </c>
      <c r="D67657" s="5">
        <v>43787</v>
      </c>
      <c r="E67657">
        <v>1</v>
      </c>
      <c r="F67657" t="s">
        <v>152</v>
      </c>
      <c r="G67657" s="5">
        <v>43790</v>
      </c>
      <c r="H67657" t="s">
        <v>188</v>
      </c>
      <c r="I67657" s="2" t="s">
        <v>138876</v>
      </c>
      <c r="J67657" t="s">
        <v>67964</v>
      </c>
    </row>
    <row r="67658" spans="1:10" x14ac:dyDescent="0.35">
      <c r="A67658">
        <v>2020</v>
      </c>
      <c r="B67658" t="s">
        <v>184</v>
      </c>
      <c r="C67658" t="s">
        <v>44</v>
      </c>
      <c r="D67658" s="5">
        <v>43787</v>
      </c>
      <c r="E67658">
        <v>1</v>
      </c>
      <c r="F67658" t="s">
        <v>152</v>
      </c>
      <c r="G67658" s="5">
        <v>43790</v>
      </c>
      <c r="H67658" t="s">
        <v>188</v>
      </c>
      <c r="I67658" s="2" t="s">
        <v>138878</v>
      </c>
      <c r="J67658" t="s">
        <v>67874</v>
      </c>
    </row>
    <row r="67659" spans="1:10" x14ac:dyDescent="0.35">
      <c r="A67659">
        <v>2020</v>
      </c>
      <c r="B67659" t="s">
        <v>184</v>
      </c>
      <c r="C67659" t="s">
        <v>44</v>
      </c>
      <c r="D67659" s="5">
        <v>43787</v>
      </c>
      <c r="E67659">
        <v>1</v>
      </c>
      <c r="F67659" t="s">
        <v>152</v>
      </c>
      <c r="G67659" s="5">
        <v>43790</v>
      </c>
      <c r="H67659" t="s">
        <v>188</v>
      </c>
      <c r="I67659" s="2" t="s">
        <v>138889</v>
      </c>
      <c r="J67659" t="s">
        <v>68070</v>
      </c>
    </row>
    <row r="67660" spans="1:10" x14ac:dyDescent="0.35">
      <c r="A67660">
        <v>2020</v>
      </c>
      <c r="B67660" t="s">
        <v>184</v>
      </c>
      <c r="C67660" t="s">
        <v>44</v>
      </c>
      <c r="D67660" s="5">
        <v>43787</v>
      </c>
      <c r="E67660">
        <v>1</v>
      </c>
      <c r="F67660" t="s">
        <v>152</v>
      </c>
      <c r="G67660" s="5">
        <v>43790</v>
      </c>
      <c r="H67660" t="s">
        <v>188</v>
      </c>
      <c r="I67660" s="2" t="s">
        <v>138892</v>
      </c>
      <c r="J67660" t="s">
        <v>67930</v>
      </c>
    </row>
    <row r="67661" spans="1:10" x14ac:dyDescent="0.35">
      <c r="A67661">
        <v>2020</v>
      </c>
      <c r="B67661" t="s">
        <v>184</v>
      </c>
      <c r="C67661" t="s">
        <v>44</v>
      </c>
      <c r="D67661" s="5">
        <v>43787</v>
      </c>
      <c r="E67661">
        <v>1</v>
      </c>
      <c r="F67661" t="s">
        <v>152</v>
      </c>
      <c r="G67661" s="5">
        <v>43790</v>
      </c>
      <c r="H67661" t="s">
        <v>191</v>
      </c>
      <c r="I67661" s="2" t="s">
        <v>138892</v>
      </c>
      <c r="J67661" t="s">
        <v>67890</v>
      </c>
    </row>
    <row r="67662" spans="1:10" x14ac:dyDescent="0.35">
      <c r="A67662">
        <v>2020</v>
      </c>
      <c r="B67662" t="s">
        <v>184</v>
      </c>
      <c r="C67662" t="s">
        <v>44</v>
      </c>
      <c r="D67662" s="5">
        <v>43787</v>
      </c>
      <c r="E67662">
        <v>1</v>
      </c>
      <c r="F67662" t="s">
        <v>152</v>
      </c>
      <c r="G67662" s="5">
        <v>43794</v>
      </c>
      <c r="H67662" t="s">
        <v>188</v>
      </c>
      <c r="I67662" s="2" t="s">
        <v>138880</v>
      </c>
      <c r="J67662" t="s">
        <v>67969</v>
      </c>
    </row>
    <row r="67663" spans="1:10" x14ac:dyDescent="0.35">
      <c r="A67663">
        <v>2020</v>
      </c>
      <c r="B67663" t="s">
        <v>184</v>
      </c>
      <c r="C67663" t="s">
        <v>44</v>
      </c>
      <c r="D67663" s="5">
        <v>43787</v>
      </c>
      <c r="E67663">
        <v>1</v>
      </c>
      <c r="F67663" t="s">
        <v>152</v>
      </c>
      <c r="G67663" s="5">
        <v>43794</v>
      </c>
      <c r="H67663" t="s">
        <v>188</v>
      </c>
      <c r="I67663" s="2" t="s">
        <v>138881</v>
      </c>
      <c r="J67663" t="s">
        <v>67860</v>
      </c>
    </row>
    <row r="67664" spans="1:10" x14ac:dyDescent="0.35">
      <c r="A67664">
        <v>2020</v>
      </c>
      <c r="B67664" t="s">
        <v>184</v>
      </c>
      <c r="C67664" t="s">
        <v>44</v>
      </c>
      <c r="D67664" s="5">
        <v>43787</v>
      </c>
      <c r="E67664">
        <v>1</v>
      </c>
      <c r="F67664" t="s">
        <v>152</v>
      </c>
      <c r="G67664" s="5">
        <v>43794</v>
      </c>
      <c r="H67664" t="s">
        <v>188</v>
      </c>
      <c r="I67664" t="s">
        <v>138882</v>
      </c>
      <c r="J67664" t="s">
        <v>68039</v>
      </c>
    </row>
    <row r="67665" spans="1:10" x14ac:dyDescent="0.35">
      <c r="A67665">
        <v>2020</v>
      </c>
      <c r="B67665" t="s">
        <v>184</v>
      </c>
      <c r="C67665" t="s">
        <v>44</v>
      </c>
      <c r="D67665" s="5">
        <v>43787</v>
      </c>
      <c r="E67665">
        <v>1</v>
      </c>
      <c r="F67665" t="s">
        <v>152</v>
      </c>
      <c r="G67665" s="5">
        <v>43794</v>
      </c>
      <c r="H67665" t="s">
        <v>188</v>
      </c>
      <c r="I67665" t="s">
        <v>45</v>
      </c>
      <c r="J67665" t="s">
        <v>68085</v>
      </c>
    </row>
    <row r="67666" spans="1:10" x14ac:dyDescent="0.35">
      <c r="A67666">
        <v>2020</v>
      </c>
      <c r="B67666" t="s">
        <v>184</v>
      </c>
      <c r="C67666" t="s">
        <v>44</v>
      </c>
      <c r="D67666" s="5">
        <v>43787</v>
      </c>
      <c r="E67666">
        <v>1</v>
      </c>
      <c r="F67666" t="s">
        <v>152</v>
      </c>
      <c r="G67666" s="5">
        <v>43801</v>
      </c>
      <c r="H67666" t="s">
        <v>188</v>
      </c>
      <c r="I67666" t="s">
        <v>138887</v>
      </c>
      <c r="J67666" t="s">
        <v>67885</v>
      </c>
    </row>
    <row r="67667" spans="1:10" x14ac:dyDescent="0.35">
      <c r="A67667">
        <v>2020</v>
      </c>
      <c r="B67667" t="s">
        <v>184</v>
      </c>
      <c r="C67667" t="s">
        <v>44</v>
      </c>
      <c r="D67667" s="5">
        <v>43787</v>
      </c>
      <c r="E67667">
        <v>1</v>
      </c>
      <c r="F67667" t="s">
        <v>152</v>
      </c>
      <c r="G67667" s="5">
        <v>43801</v>
      </c>
      <c r="H67667" t="s">
        <v>188</v>
      </c>
      <c r="I67667" s="2" t="s">
        <v>138876</v>
      </c>
      <c r="J67667" t="s">
        <v>68074</v>
      </c>
    </row>
    <row r="67668" spans="1:10" x14ac:dyDescent="0.35">
      <c r="A67668">
        <v>2020</v>
      </c>
      <c r="B67668" t="s">
        <v>184</v>
      </c>
      <c r="C67668" t="s">
        <v>44</v>
      </c>
      <c r="D67668" s="5">
        <v>43787</v>
      </c>
      <c r="E67668">
        <v>1</v>
      </c>
      <c r="F67668" t="s">
        <v>152</v>
      </c>
      <c r="G67668" s="5">
        <v>43850</v>
      </c>
      <c r="H67668" t="s">
        <v>188</v>
      </c>
      <c r="I67668" t="s">
        <v>138882</v>
      </c>
      <c r="J67668" t="s">
        <v>68077</v>
      </c>
    </row>
    <row r="67669" spans="1:10" x14ac:dyDescent="0.35">
      <c r="A67669">
        <v>2020</v>
      </c>
      <c r="B67669" t="s">
        <v>184</v>
      </c>
      <c r="C67669" t="s">
        <v>44</v>
      </c>
      <c r="D67669" s="5">
        <v>43787</v>
      </c>
      <c r="E67669">
        <v>1</v>
      </c>
      <c r="F67669" t="s">
        <v>152</v>
      </c>
      <c r="G67669" s="5">
        <v>43861</v>
      </c>
      <c r="H67669" t="s">
        <v>188</v>
      </c>
      <c r="I67669" s="2" t="s">
        <v>138889</v>
      </c>
      <c r="J67669" t="s">
        <v>68100</v>
      </c>
    </row>
    <row r="67670" spans="1:10" x14ac:dyDescent="0.35">
      <c r="A67670">
        <v>2020</v>
      </c>
      <c r="B67670" t="s">
        <v>184</v>
      </c>
      <c r="C67670" t="s">
        <v>44</v>
      </c>
      <c r="D67670" s="5">
        <v>43787</v>
      </c>
      <c r="E67670">
        <v>1</v>
      </c>
      <c r="F67670" t="s">
        <v>188</v>
      </c>
      <c r="G67670" s="5">
        <v>43796</v>
      </c>
      <c r="H67670" t="s">
        <v>190</v>
      </c>
      <c r="I67670" s="2" t="s">
        <v>138880</v>
      </c>
      <c r="J67670" t="s">
        <v>67868</v>
      </c>
    </row>
    <row r="67671" spans="1:10" x14ac:dyDescent="0.35">
      <c r="A67671">
        <v>2020</v>
      </c>
      <c r="B67671" t="s">
        <v>184</v>
      </c>
      <c r="C67671" t="s">
        <v>44</v>
      </c>
      <c r="D67671" s="5">
        <v>43787</v>
      </c>
      <c r="E67671">
        <v>1</v>
      </c>
      <c r="F67671" t="s">
        <v>188</v>
      </c>
      <c r="G67671" s="5">
        <v>43899</v>
      </c>
      <c r="H67671" t="s">
        <v>190</v>
      </c>
      <c r="I67671" s="2" t="s">
        <v>138893</v>
      </c>
      <c r="J67671" t="s">
        <v>67898</v>
      </c>
    </row>
    <row r="67672" spans="1:10" x14ac:dyDescent="0.35">
      <c r="A67672">
        <v>2020</v>
      </c>
      <c r="B67672" t="s">
        <v>184</v>
      </c>
      <c r="C67672" t="s">
        <v>44</v>
      </c>
      <c r="D67672" s="5">
        <v>43787</v>
      </c>
      <c r="E67672">
        <v>1</v>
      </c>
      <c r="F67672" t="s">
        <v>188</v>
      </c>
      <c r="G67672" s="5">
        <v>44050</v>
      </c>
      <c r="H67672" t="s">
        <v>190</v>
      </c>
      <c r="I67672" t="s">
        <v>138887</v>
      </c>
      <c r="J67672" t="s">
        <v>67888</v>
      </c>
    </row>
    <row r="67673" spans="1:10" x14ac:dyDescent="0.35">
      <c r="A67673">
        <v>2020</v>
      </c>
      <c r="B67673" t="s">
        <v>184</v>
      </c>
      <c r="C67673" t="s">
        <v>44</v>
      </c>
      <c r="D67673" s="5">
        <v>43787</v>
      </c>
      <c r="E67673">
        <v>1</v>
      </c>
      <c r="F67673" t="s">
        <v>188</v>
      </c>
      <c r="G67673" s="5">
        <v>44050</v>
      </c>
      <c r="H67673" t="s">
        <v>190</v>
      </c>
      <c r="I67673" t="s">
        <v>138882</v>
      </c>
      <c r="J67673" t="s">
        <v>67955</v>
      </c>
    </row>
    <row r="67674" spans="1:10" x14ac:dyDescent="0.35">
      <c r="A67674">
        <v>2020</v>
      </c>
      <c r="B67674" t="s">
        <v>184</v>
      </c>
      <c r="C67674" t="s">
        <v>44</v>
      </c>
      <c r="D67674" s="5">
        <v>43787</v>
      </c>
      <c r="E67674">
        <v>1</v>
      </c>
      <c r="F67674" t="s">
        <v>188</v>
      </c>
      <c r="G67674" s="5">
        <v>44050</v>
      </c>
      <c r="H67674" t="s">
        <v>190</v>
      </c>
      <c r="I67674" s="2" t="s">
        <v>138889</v>
      </c>
      <c r="J67674" t="s">
        <v>68086</v>
      </c>
    </row>
    <row r="67675" spans="1:10" x14ac:dyDescent="0.35">
      <c r="A67675">
        <v>2020</v>
      </c>
      <c r="B67675" t="s">
        <v>184</v>
      </c>
      <c r="C67675" t="s">
        <v>44</v>
      </c>
      <c r="D67675" s="5">
        <v>43787</v>
      </c>
      <c r="E67675">
        <v>1</v>
      </c>
      <c r="F67675" t="s">
        <v>188</v>
      </c>
      <c r="G67675" s="5">
        <v>44054</v>
      </c>
      <c r="H67675" t="s">
        <v>190</v>
      </c>
      <c r="I67675" t="s">
        <v>138882</v>
      </c>
      <c r="J67675" t="s">
        <v>68107</v>
      </c>
    </row>
    <row r="67676" spans="1:10" x14ac:dyDescent="0.35">
      <c r="A67676">
        <v>2020</v>
      </c>
      <c r="B67676" t="s">
        <v>184</v>
      </c>
      <c r="C67676" t="s">
        <v>44</v>
      </c>
      <c r="D67676" s="5">
        <v>43787</v>
      </c>
      <c r="E67676">
        <v>1</v>
      </c>
      <c r="F67676" t="s">
        <v>188</v>
      </c>
      <c r="G67676" s="5">
        <v>44055</v>
      </c>
      <c r="H67676" t="s">
        <v>190</v>
      </c>
      <c r="I67676" s="2" t="s">
        <v>138876</v>
      </c>
      <c r="J67676" t="s">
        <v>67944</v>
      </c>
    </row>
    <row r="67677" spans="1:10" x14ac:dyDescent="0.35">
      <c r="A67677">
        <v>2020</v>
      </c>
      <c r="B67677" t="s">
        <v>184</v>
      </c>
      <c r="C67677" t="s">
        <v>44</v>
      </c>
      <c r="D67677" s="5">
        <v>43787</v>
      </c>
      <c r="E67677">
        <v>1</v>
      </c>
      <c r="F67677" t="s">
        <v>188</v>
      </c>
      <c r="G67677" s="5">
        <v>44055</v>
      </c>
      <c r="H67677" t="s">
        <v>190</v>
      </c>
      <c r="I67677" s="2" t="s">
        <v>138891</v>
      </c>
      <c r="J67677" t="s">
        <v>68000</v>
      </c>
    </row>
    <row r="67678" spans="1:10" x14ac:dyDescent="0.35">
      <c r="A67678">
        <v>2020</v>
      </c>
      <c r="B67678" t="s">
        <v>184</v>
      </c>
      <c r="C67678" t="s">
        <v>44</v>
      </c>
      <c r="D67678" s="5">
        <v>43787</v>
      </c>
      <c r="E67678">
        <v>1</v>
      </c>
      <c r="F67678" t="s">
        <v>188</v>
      </c>
      <c r="G67678" s="5">
        <v>44055</v>
      </c>
      <c r="H67678" t="s">
        <v>190</v>
      </c>
      <c r="I67678" s="2" t="s">
        <v>138891</v>
      </c>
      <c r="J67678" t="s">
        <v>68117</v>
      </c>
    </row>
    <row r="67679" spans="1:10" x14ac:dyDescent="0.35">
      <c r="A67679">
        <v>2020</v>
      </c>
      <c r="B67679" t="s">
        <v>184</v>
      </c>
      <c r="C67679" t="s">
        <v>44</v>
      </c>
      <c r="D67679" s="5">
        <v>43787</v>
      </c>
      <c r="E67679">
        <v>1</v>
      </c>
      <c r="F67679" t="s">
        <v>152</v>
      </c>
      <c r="G67679" s="5">
        <v>43790</v>
      </c>
      <c r="H67679" t="s">
        <v>188</v>
      </c>
      <c r="I67679" s="2" t="s">
        <v>138891</v>
      </c>
      <c r="J67679" t="s">
        <v>68025</v>
      </c>
    </row>
    <row r="67680" spans="1:10" x14ac:dyDescent="0.35">
      <c r="A67680">
        <v>2020</v>
      </c>
      <c r="B67680" t="s">
        <v>184</v>
      </c>
      <c r="C67680" t="s">
        <v>44</v>
      </c>
      <c r="D67680" s="5">
        <v>43787</v>
      </c>
      <c r="E67680">
        <v>1</v>
      </c>
      <c r="F67680" t="s">
        <v>152</v>
      </c>
      <c r="G67680" s="5">
        <v>44050</v>
      </c>
      <c r="H67680" t="s">
        <v>191</v>
      </c>
      <c r="I67680" s="2" t="s">
        <v>138879</v>
      </c>
      <c r="J67680" t="s">
        <v>67940</v>
      </c>
    </row>
    <row r="67681" spans="1:10" x14ac:dyDescent="0.35">
      <c r="A67681">
        <v>2020</v>
      </c>
      <c r="B67681" t="s">
        <v>184</v>
      </c>
      <c r="C67681" t="s">
        <v>44</v>
      </c>
      <c r="D67681" s="5">
        <v>43787</v>
      </c>
      <c r="E67681">
        <v>1</v>
      </c>
      <c r="F67681" t="s">
        <v>152</v>
      </c>
      <c r="G67681" s="5">
        <v>44051</v>
      </c>
      <c r="H67681" t="s">
        <v>188</v>
      </c>
      <c r="I67681" s="2" t="s">
        <v>138876</v>
      </c>
      <c r="J67681" t="s">
        <v>67915</v>
      </c>
    </row>
    <row r="67682" spans="1:10" x14ac:dyDescent="0.35">
      <c r="A67682">
        <v>2020</v>
      </c>
      <c r="B67682" t="s">
        <v>184</v>
      </c>
      <c r="C67682" t="s">
        <v>44</v>
      </c>
      <c r="D67682" s="5">
        <v>43787</v>
      </c>
      <c r="E67682">
        <v>1</v>
      </c>
      <c r="F67682" t="s">
        <v>152</v>
      </c>
      <c r="G67682" s="5">
        <v>44051</v>
      </c>
      <c r="H67682" t="s">
        <v>188</v>
      </c>
      <c r="I67682" s="2" t="s">
        <v>138878</v>
      </c>
      <c r="J67682" t="s">
        <v>67883</v>
      </c>
    </row>
    <row r="67683" spans="1:10" x14ac:dyDescent="0.35">
      <c r="A67683">
        <v>2020</v>
      </c>
      <c r="B67683" t="s">
        <v>184</v>
      </c>
      <c r="C67683" t="s">
        <v>44</v>
      </c>
      <c r="D67683" s="5">
        <v>43787</v>
      </c>
      <c r="E67683">
        <v>1</v>
      </c>
      <c r="F67683" t="s">
        <v>152</v>
      </c>
      <c r="G67683" s="5">
        <v>44051</v>
      </c>
      <c r="H67683" t="s">
        <v>188</v>
      </c>
      <c r="I67683" s="2" t="s">
        <v>138880</v>
      </c>
      <c r="J67683" t="s">
        <v>68132</v>
      </c>
    </row>
    <row r="67684" spans="1:10" x14ac:dyDescent="0.35">
      <c r="A67684">
        <v>2020</v>
      </c>
      <c r="B67684" t="s">
        <v>184</v>
      </c>
      <c r="C67684" t="s">
        <v>44</v>
      </c>
      <c r="D67684" s="5">
        <v>43787</v>
      </c>
      <c r="E67684">
        <v>1</v>
      </c>
      <c r="F67684" t="s">
        <v>152</v>
      </c>
      <c r="G67684" s="5">
        <v>44051</v>
      </c>
      <c r="H67684" t="s">
        <v>188</v>
      </c>
      <c r="I67684" s="2" t="s">
        <v>138889</v>
      </c>
      <c r="J67684" t="s">
        <v>68080</v>
      </c>
    </row>
    <row r="67685" spans="1:10" x14ac:dyDescent="0.35">
      <c r="A67685">
        <v>2020</v>
      </c>
      <c r="B67685" t="s">
        <v>184</v>
      </c>
      <c r="C67685" t="s">
        <v>44</v>
      </c>
      <c r="D67685" s="5">
        <v>43787</v>
      </c>
      <c r="E67685">
        <v>1</v>
      </c>
      <c r="F67685" t="s">
        <v>152</v>
      </c>
      <c r="G67685" s="5">
        <v>44051</v>
      </c>
      <c r="H67685" t="s">
        <v>188</v>
      </c>
      <c r="I67685" s="2" t="s">
        <v>138891</v>
      </c>
      <c r="J67685" t="s">
        <v>68007</v>
      </c>
    </row>
    <row r="67686" spans="1:10" x14ac:dyDescent="0.35">
      <c r="A67686">
        <v>2020</v>
      </c>
      <c r="B67686" t="s">
        <v>184</v>
      </c>
      <c r="C67686" t="s">
        <v>44</v>
      </c>
      <c r="D67686" s="5">
        <v>43787</v>
      </c>
      <c r="E67686">
        <v>1</v>
      </c>
      <c r="F67686" t="s">
        <v>152</v>
      </c>
      <c r="G67686" s="5">
        <v>44054</v>
      </c>
      <c r="H67686" t="s">
        <v>188</v>
      </c>
      <c r="I67686" s="2" t="s">
        <v>138880</v>
      </c>
      <c r="J67686" t="s">
        <v>68114</v>
      </c>
    </row>
    <row r="67687" spans="1:10" x14ac:dyDescent="0.35">
      <c r="A67687">
        <v>2020</v>
      </c>
      <c r="B67687" t="s">
        <v>184</v>
      </c>
      <c r="C67687" t="s">
        <v>44</v>
      </c>
      <c r="D67687" s="5">
        <v>43787</v>
      </c>
      <c r="E67687">
        <v>2</v>
      </c>
      <c r="F67687" t="s">
        <v>152</v>
      </c>
      <c r="G67687" s="5">
        <v>43787</v>
      </c>
      <c r="H67687" t="s">
        <v>188</v>
      </c>
      <c r="I67687" t="s">
        <v>138882</v>
      </c>
      <c r="J67687" t="s">
        <v>67919</v>
      </c>
    </row>
    <row r="67688" spans="1:10" x14ac:dyDescent="0.35">
      <c r="A67688">
        <v>2020</v>
      </c>
      <c r="B67688" t="s">
        <v>184</v>
      </c>
      <c r="C67688" t="s">
        <v>44</v>
      </c>
      <c r="D67688" s="5">
        <v>43787</v>
      </c>
      <c r="E67688">
        <v>2</v>
      </c>
      <c r="F67688" t="s">
        <v>152</v>
      </c>
      <c r="G67688" s="5">
        <v>43788</v>
      </c>
      <c r="H67688" t="s">
        <v>188</v>
      </c>
      <c r="I67688" s="2" t="s">
        <v>138878</v>
      </c>
      <c r="J67688" t="s">
        <v>67991</v>
      </c>
    </row>
    <row r="67689" spans="1:10" x14ac:dyDescent="0.35">
      <c r="A67689">
        <v>2020</v>
      </c>
      <c r="B67689" t="s">
        <v>184</v>
      </c>
      <c r="C67689" t="s">
        <v>44</v>
      </c>
      <c r="D67689" s="5">
        <v>43787</v>
      </c>
      <c r="E67689">
        <v>2</v>
      </c>
      <c r="F67689" t="s">
        <v>152</v>
      </c>
      <c r="G67689" s="5">
        <v>43788</v>
      </c>
      <c r="H67689" t="s">
        <v>188</v>
      </c>
      <c r="I67689" s="2" t="s">
        <v>138890</v>
      </c>
      <c r="J67689" t="s">
        <v>67950</v>
      </c>
    </row>
    <row r="67690" spans="1:10" x14ac:dyDescent="0.35">
      <c r="A67690">
        <v>2020</v>
      </c>
      <c r="B67690" t="s">
        <v>184</v>
      </c>
      <c r="C67690" t="s">
        <v>44</v>
      </c>
      <c r="D67690" s="5">
        <v>43787</v>
      </c>
      <c r="E67690">
        <v>2</v>
      </c>
      <c r="F67690" t="s">
        <v>152</v>
      </c>
      <c r="G67690" s="5">
        <v>43789</v>
      </c>
      <c r="H67690" t="s">
        <v>188</v>
      </c>
      <c r="I67690" s="2" t="s">
        <v>138876</v>
      </c>
      <c r="J67690" t="s">
        <v>67942</v>
      </c>
    </row>
    <row r="67691" spans="1:10" x14ac:dyDescent="0.35">
      <c r="A67691">
        <v>2020</v>
      </c>
      <c r="B67691" t="s">
        <v>184</v>
      </c>
      <c r="C67691" t="s">
        <v>44</v>
      </c>
      <c r="D67691" s="5">
        <v>43787</v>
      </c>
      <c r="E67691">
        <v>2</v>
      </c>
      <c r="F67691" t="s">
        <v>152</v>
      </c>
      <c r="G67691" s="5">
        <v>43789</v>
      </c>
      <c r="H67691" t="s">
        <v>188</v>
      </c>
      <c r="I67691" s="2" t="s">
        <v>138876</v>
      </c>
      <c r="J67691" t="s">
        <v>68038</v>
      </c>
    </row>
    <row r="67692" spans="1:10" x14ac:dyDescent="0.35">
      <c r="A67692">
        <v>2020</v>
      </c>
      <c r="B67692" t="s">
        <v>184</v>
      </c>
      <c r="C67692" t="s">
        <v>44</v>
      </c>
      <c r="D67692" s="5">
        <v>43787</v>
      </c>
      <c r="E67692">
        <v>2</v>
      </c>
      <c r="F67692" t="s">
        <v>152</v>
      </c>
      <c r="G67692" s="5">
        <v>43789</v>
      </c>
      <c r="H67692" t="s">
        <v>188</v>
      </c>
      <c r="I67692" s="2" t="s">
        <v>138880</v>
      </c>
      <c r="J67692" t="s">
        <v>68089</v>
      </c>
    </row>
    <row r="67693" spans="1:10" x14ac:dyDescent="0.35">
      <c r="A67693">
        <v>2020</v>
      </c>
      <c r="B67693" t="s">
        <v>184</v>
      </c>
      <c r="C67693" t="s">
        <v>44</v>
      </c>
      <c r="D67693" s="5">
        <v>43787</v>
      </c>
      <c r="E67693">
        <v>2</v>
      </c>
      <c r="F67693" t="s">
        <v>152</v>
      </c>
      <c r="G67693" s="5">
        <v>43790</v>
      </c>
      <c r="H67693" t="s">
        <v>188</v>
      </c>
      <c r="I67693" s="2" t="s">
        <v>138878</v>
      </c>
      <c r="J67693" t="s">
        <v>68208</v>
      </c>
    </row>
    <row r="67694" spans="1:10" x14ac:dyDescent="0.35">
      <c r="A67694">
        <v>2020</v>
      </c>
      <c r="B67694" t="s">
        <v>184</v>
      </c>
      <c r="C67694" t="s">
        <v>44</v>
      </c>
      <c r="D67694" s="5">
        <v>43787</v>
      </c>
      <c r="E67694">
        <v>2</v>
      </c>
      <c r="F67694" t="s">
        <v>152</v>
      </c>
      <c r="G67694" s="5">
        <v>43790</v>
      </c>
      <c r="H67694" t="s">
        <v>188</v>
      </c>
      <c r="I67694" s="2" t="s">
        <v>138891</v>
      </c>
      <c r="J67694" t="s">
        <v>67902</v>
      </c>
    </row>
    <row r="67695" spans="1:10" x14ac:dyDescent="0.35">
      <c r="A67695">
        <v>2020</v>
      </c>
      <c r="B67695" t="s">
        <v>184</v>
      </c>
      <c r="C67695" t="s">
        <v>44</v>
      </c>
      <c r="D67695" s="5">
        <v>43787</v>
      </c>
      <c r="E67695">
        <v>2</v>
      </c>
      <c r="F67695" t="s">
        <v>152</v>
      </c>
      <c r="G67695" s="5">
        <v>43790</v>
      </c>
      <c r="H67695" t="s">
        <v>188</v>
      </c>
      <c r="I67695" s="2" t="s">
        <v>138892</v>
      </c>
      <c r="J67695" t="s">
        <v>68213</v>
      </c>
    </row>
    <row r="67696" spans="1:10" x14ac:dyDescent="0.35">
      <c r="A67696">
        <v>2020</v>
      </c>
      <c r="B67696" t="s">
        <v>184</v>
      </c>
      <c r="C67696" t="s">
        <v>44</v>
      </c>
      <c r="D67696" s="5">
        <v>43787</v>
      </c>
      <c r="E67696">
        <v>2</v>
      </c>
      <c r="F67696" t="s">
        <v>152</v>
      </c>
      <c r="G67696" s="5">
        <v>43793</v>
      </c>
      <c r="H67696" t="s">
        <v>188</v>
      </c>
      <c r="I67696" s="2" t="s">
        <v>138892</v>
      </c>
      <c r="J67696" t="s">
        <v>67994</v>
      </c>
    </row>
    <row r="67697" spans="1:10" x14ac:dyDescent="0.35">
      <c r="A67697">
        <v>2020</v>
      </c>
      <c r="B67697" t="s">
        <v>184</v>
      </c>
      <c r="C67697" t="s">
        <v>44</v>
      </c>
      <c r="D67697" s="5">
        <v>43787</v>
      </c>
      <c r="E67697">
        <v>2</v>
      </c>
      <c r="F67697" t="s">
        <v>152</v>
      </c>
      <c r="G67697" s="5">
        <v>43794</v>
      </c>
      <c r="H67697" t="s">
        <v>188</v>
      </c>
      <c r="I67697" t="s">
        <v>45</v>
      </c>
      <c r="J67697" t="s">
        <v>67917</v>
      </c>
    </row>
    <row r="67698" spans="1:10" x14ac:dyDescent="0.35">
      <c r="A67698">
        <v>2020</v>
      </c>
      <c r="B67698" t="s">
        <v>184</v>
      </c>
      <c r="C67698" t="s">
        <v>44</v>
      </c>
      <c r="D67698" s="5">
        <v>43787</v>
      </c>
      <c r="E67698">
        <v>2</v>
      </c>
      <c r="F67698" t="s">
        <v>152</v>
      </c>
      <c r="G67698" s="5">
        <v>43794</v>
      </c>
      <c r="H67698" t="s">
        <v>188</v>
      </c>
      <c r="I67698" t="s">
        <v>45</v>
      </c>
      <c r="J67698" t="s">
        <v>68057</v>
      </c>
    </row>
    <row r="67699" spans="1:10" x14ac:dyDescent="0.35">
      <c r="A67699">
        <v>2020</v>
      </c>
      <c r="B67699" t="s">
        <v>184</v>
      </c>
      <c r="C67699" t="s">
        <v>44</v>
      </c>
      <c r="D67699" s="5">
        <v>43787</v>
      </c>
      <c r="E67699">
        <v>2</v>
      </c>
      <c r="F67699" t="s">
        <v>152</v>
      </c>
      <c r="G67699" s="5">
        <v>43794</v>
      </c>
      <c r="H67699" t="s">
        <v>188</v>
      </c>
      <c r="I67699" t="s">
        <v>45</v>
      </c>
      <c r="J67699" t="s">
        <v>68123</v>
      </c>
    </row>
    <row r="67700" spans="1:10" x14ac:dyDescent="0.35">
      <c r="A67700">
        <v>2020</v>
      </c>
      <c r="B67700" t="s">
        <v>184</v>
      </c>
      <c r="C67700" t="s">
        <v>44</v>
      </c>
      <c r="D67700" s="5">
        <v>43787</v>
      </c>
      <c r="E67700">
        <v>2</v>
      </c>
      <c r="F67700" t="s">
        <v>152</v>
      </c>
      <c r="G67700" s="5">
        <v>43794</v>
      </c>
      <c r="H67700" t="s">
        <v>188</v>
      </c>
      <c r="I67700" t="s">
        <v>45</v>
      </c>
      <c r="J67700" t="s">
        <v>68144</v>
      </c>
    </row>
    <row r="67701" spans="1:10" x14ac:dyDescent="0.35">
      <c r="A67701">
        <v>2020</v>
      </c>
      <c r="B67701" t="s">
        <v>184</v>
      </c>
      <c r="C67701" t="s">
        <v>44</v>
      </c>
      <c r="D67701" s="5">
        <v>43787</v>
      </c>
      <c r="E67701">
        <v>2</v>
      </c>
      <c r="F67701" t="s">
        <v>152</v>
      </c>
      <c r="G67701" s="5">
        <v>43794</v>
      </c>
      <c r="H67701" t="s">
        <v>188</v>
      </c>
      <c r="I67701" s="2" t="s">
        <v>138889</v>
      </c>
      <c r="J67701" t="s">
        <v>68108</v>
      </c>
    </row>
    <row r="67702" spans="1:10" x14ac:dyDescent="0.35">
      <c r="A67702">
        <v>2020</v>
      </c>
      <c r="B67702" t="s">
        <v>184</v>
      </c>
      <c r="C67702" t="s">
        <v>44</v>
      </c>
      <c r="D67702" s="5">
        <v>43787</v>
      </c>
      <c r="E67702">
        <v>2</v>
      </c>
      <c r="F67702" t="s">
        <v>152</v>
      </c>
      <c r="G67702" s="5">
        <v>43794</v>
      </c>
      <c r="H67702" t="s">
        <v>188</v>
      </c>
      <c r="I67702" s="2" t="s">
        <v>138889</v>
      </c>
      <c r="J67702" t="s">
        <v>68017</v>
      </c>
    </row>
    <row r="67703" spans="1:10" x14ac:dyDescent="0.35">
      <c r="A67703">
        <v>2020</v>
      </c>
      <c r="B67703" t="s">
        <v>184</v>
      </c>
      <c r="C67703" t="s">
        <v>44</v>
      </c>
      <c r="D67703" s="5">
        <v>43787</v>
      </c>
      <c r="E67703">
        <v>2</v>
      </c>
      <c r="F67703" t="s">
        <v>152</v>
      </c>
      <c r="G67703" s="5">
        <v>43795</v>
      </c>
      <c r="H67703" t="s">
        <v>188</v>
      </c>
      <c r="I67703" s="2" t="s">
        <v>138878</v>
      </c>
      <c r="J67703" t="s">
        <v>67956</v>
      </c>
    </row>
    <row r="67704" spans="1:10" x14ac:dyDescent="0.35">
      <c r="A67704">
        <v>2020</v>
      </c>
      <c r="B67704" t="s">
        <v>184</v>
      </c>
      <c r="C67704" t="s">
        <v>44</v>
      </c>
      <c r="D67704" s="5">
        <v>43787</v>
      </c>
      <c r="E67704">
        <v>2</v>
      </c>
      <c r="F67704" t="s">
        <v>152</v>
      </c>
      <c r="G67704" s="5">
        <v>43795</v>
      </c>
      <c r="H67704" t="s">
        <v>188</v>
      </c>
      <c r="I67704" t="s">
        <v>138882</v>
      </c>
      <c r="J67704" t="s">
        <v>68082</v>
      </c>
    </row>
    <row r="67705" spans="1:10" x14ac:dyDescent="0.35">
      <c r="A67705">
        <v>2020</v>
      </c>
      <c r="B67705" t="s">
        <v>184</v>
      </c>
      <c r="C67705" t="s">
        <v>44</v>
      </c>
      <c r="D67705" s="5">
        <v>43787</v>
      </c>
      <c r="E67705">
        <v>2</v>
      </c>
      <c r="F67705" t="s">
        <v>152</v>
      </c>
      <c r="G67705" s="5">
        <v>43796</v>
      </c>
      <c r="H67705" t="s">
        <v>188</v>
      </c>
      <c r="I67705" s="2" t="s">
        <v>138876</v>
      </c>
      <c r="J67705" t="s">
        <v>67932</v>
      </c>
    </row>
    <row r="67706" spans="1:10" x14ac:dyDescent="0.35">
      <c r="A67706">
        <v>2020</v>
      </c>
      <c r="B67706" t="s">
        <v>184</v>
      </c>
      <c r="C67706" t="s">
        <v>44</v>
      </c>
      <c r="D67706" s="5">
        <v>43787</v>
      </c>
      <c r="E67706">
        <v>2</v>
      </c>
      <c r="F67706" t="s">
        <v>152</v>
      </c>
      <c r="G67706" s="5">
        <v>43797</v>
      </c>
      <c r="H67706" t="s">
        <v>188</v>
      </c>
      <c r="I67706" s="2" t="s">
        <v>138890</v>
      </c>
      <c r="J67706" t="s">
        <v>68126</v>
      </c>
    </row>
    <row r="67707" spans="1:10" x14ac:dyDescent="0.35">
      <c r="A67707">
        <v>2020</v>
      </c>
      <c r="B67707" t="s">
        <v>184</v>
      </c>
      <c r="C67707" t="s">
        <v>44</v>
      </c>
      <c r="D67707" s="5">
        <v>43787</v>
      </c>
      <c r="E67707">
        <v>2</v>
      </c>
      <c r="F67707" t="s">
        <v>152</v>
      </c>
      <c r="G67707" s="5">
        <v>43802</v>
      </c>
      <c r="H67707" t="s">
        <v>188</v>
      </c>
      <c r="I67707" s="2" t="s">
        <v>138889</v>
      </c>
      <c r="J67707" t="s">
        <v>44745</v>
      </c>
    </row>
    <row r="67708" spans="1:10" x14ac:dyDescent="0.35">
      <c r="A67708">
        <v>2020</v>
      </c>
      <c r="B67708" t="s">
        <v>184</v>
      </c>
      <c r="C67708" t="s">
        <v>44</v>
      </c>
      <c r="D67708" s="5">
        <v>43787</v>
      </c>
      <c r="E67708">
        <v>2</v>
      </c>
      <c r="F67708" t="s">
        <v>152</v>
      </c>
      <c r="G67708" s="5">
        <v>43802</v>
      </c>
      <c r="H67708" t="s">
        <v>188</v>
      </c>
      <c r="I67708" s="2" t="s">
        <v>138889</v>
      </c>
      <c r="J67708" t="s">
        <v>68046</v>
      </c>
    </row>
    <row r="67709" spans="1:10" x14ac:dyDescent="0.35">
      <c r="A67709">
        <v>2020</v>
      </c>
      <c r="B67709" t="s">
        <v>184</v>
      </c>
      <c r="C67709" t="s">
        <v>44</v>
      </c>
      <c r="D67709" s="5">
        <v>43787</v>
      </c>
      <c r="E67709">
        <v>2</v>
      </c>
      <c r="F67709" t="s">
        <v>152</v>
      </c>
      <c r="G67709" s="5">
        <v>43802</v>
      </c>
      <c r="H67709" t="s">
        <v>188</v>
      </c>
      <c r="I67709" s="2" t="s">
        <v>138889</v>
      </c>
      <c r="J67709" t="s">
        <v>67903</v>
      </c>
    </row>
    <row r="67710" spans="1:10" x14ac:dyDescent="0.35">
      <c r="A67710">
        <v>2020</v>
      </c>
      <c r="B67710" t="s">
        <v>184</v>
      </c>
      <c r="C67710" t="s">
        <v>44</v>
      </c>
      <c r="D67710" s="5">
        <v>43787</v>
      </c>
      <c r="E67710">
        <v>2</v>
      </c>
      <c r="F67710" t="s">
        <v>152</v>
      </c>
      <c r="G67710" s="5">
        <v>43803</v>
      </c>
      <c r="H67710" t="s">
        <v>188</v>
      </c>
      <c r="I67710" s="2" t="s">
        <v>138888</v>
      </c>
      <c r="J67710" t="s">
        <v>68083</v>
      </c>
    </row>
    <row r="67711" spans="1:10" x14ac:dyDescent="0.35">
      <c r="A67711">
        <v>2020</v>
      </c>
      <c r="B67711" t="s">
        <v>184</v>
      </c>
      <c r="C67711" t="s">
        <v>44</v>
      </c>
      <c r="D67711" s="5">
        <v>43787</v>
      </c>
      <c r="E67711">
        <v>2</v>
      </c>
      <c r="F67711" t="s">
        <v>152</v>
      </c>
      <c r="G67711" s="5">
        <v>43803</v>
      </c>
      <c r="H67711" t="s">
        <v>188</v>
      </c>
      <c r="I67711" s="2" t="s">
        <v>138880</v>
      </c>
      <c r="J67711" t="s">
        <v>68092</v>
      </c>
    </row>
    <row r="67712" spans="1:10" x14ac:dyDescent="0.35">
      <c r="A67712">
        <v>2020</v>
      </c>
      <c r="B67712" t="s">
        <v>184</v>
      </c>
      <c r="C67712" t="s">
        <v>44</v>
      </c>
      <c r="D67712" s="5">
        <v>43787</v>
      </c>
      <c r="E67712">
        <v>2</v>
      </c>
      <c r="F67712" t="s">
        <v>152</v>
      </c>
      <c r="G67712" s="5">
        <v>43838</v>
      </c>
      <c r="H67712" t="s">
        <v>188</v>
      </c>
      <c r="I67712" s="2" t="s">
        <v>138880</v>
      </c>
      <c r="J67712" t="s">
        <v>67936</v>
      </c>
    </row>
    <row r="67713" spans="1:10" x14ac:dyDescent="0.35">
      <c r="A67713">
        <v>2020</v>
      </c>
      <c r="B67713" t="s">
        <v>184</v>
      </c>
      <c r="C67713" t="s">
        <v>44</v>
      </c>
      <c r="D67713" s="5">
        <v>43787</v>
      </c>
      <c r="E67713">
        <v>2</v>
      </c>
      <c r="F67713" t="s">
        <v>188</v>
      </c>
      <c r="G67713" s="5">
        <v>43893</v>
      </c>
      <c r="H67713" t="s">
        <v>190</v>
      </c>
      <c r="I67713" s="2" t="s">
        <v>138893</v>
      </c>
      <c r="J67713" t="s">
        <v>67879</v>
      </c>
    </row>
    <row r="67714" spans="1:10" x14ac:dyDescent="0.35">
      <c r="A67714">
        <v>2020</v>
      </c>
      <c r="B67714" t="s">
        <v>184</v>
      </c>
      <c r="C67714" t="s">
        <v>44</v>
      </c>
      <c r="D67714" s="5">
        <v>43787</v>
      </c>
      <c r="E67714">
        <v>2</v>
      </c>
      <c r="F67714" t="s">
        <v>188</v>
      </c>
      <c r="G67714" s="5">
        <v>44051</v>
      </c>
      <c r="H67714" t="s">
        <v>190</v>
      </c>
      <c r="I67714" s="2" t="s">
        <v>138890</v>
      </c>
      <c r="J67714" t="s">
        <v>67947</v>
      </c>
    </row>
    <row r="67715" spans="1:10" x14ac:dyDescent="0.35">
      <c r="A67715">
        <v>2020</v>
      </c>
      <c r="B67715" t="s">
        <v>184</v>
      </c>
      <c r="C67715" t="s">
        <v>44</v>
      </c>
      <c r="D67715" s="5">
        <v>43787</v>
      </c>
      <c r="E67715">
        <v>2</v>
      </c>
      <c r="F67715" t="s">
        <v>188</v>
      </c>
      <c r="G67715" s="5">
        <v>44054</v>
      </c>
      <c r="H67715" t="s">
        <v>190</v>
      </c>
      <c r="I67715" s="2" t="s">
        <v>138889</v>
      </c>
      <c r="J67715" t="s">
        <v>67882</v>
      </c>
    </row>
    <row r="67716" spans="1:10" x14ac:dyDescent="0.35">
      <c r="A67716">
        <v>2020</v>
      </c>
      <c r="B67716" t="s">
        <v>184</v>
      </c>
      <c r="C67716" t="s">
        <v>44</v>
      </c>
      <c r="D67716" s="5">
        <v>43787</v>
      </c>
      <c r="E67716">
        <v>2</v>
      </c>
      <c r="F67716" t="s">
        <v>152</v>
      </c>
      <c r="G67716" s="5">
        <v>43787</v>
      </c>
      <c r="H67716" t="s">
        <v>188</v>
      </c>
      <c r="I67716" t="s">
        <v>138887</v>
      </c>
      <c r="J67716" t="s">
        <v>67948</v>
      </c>
    </row>
    <row r="67717" spans="1:10" x14ac:dyDescent="0.35">
      <c r="A67717">
        <v>2020</v>
      </c>
      <c r="B67717" t="s">
        <v>184</v>
      </c>
      <c r="C67717" t="s">
        <v>44</v>
      </c>
      <c r="D67717" s="5">
        <v>43787</v>
      </c>
      <c r="E67717">
        <v>2</v>
      </c>
      <c r="F67717" t="s">
        <v>152</v>
      </c>
      <c r="G67717" s="5">
        <v>43788</v>
      </c>
      <c r="H67717" t="s">
        <v>188</v>
      </c>
      <c r="I67717" t="s">
        <v>138882</v>
      </c>
      <c r="J67717" t="s">
        <v>67986</v>
      </c>
    </row>
    <row r="67718" spans="1:10" x14ac:dyDescent="0.35">
      <c r="A67718">
        <v>2020</v>
      </c>
      <c r="B67718" t="s">
        <v>184</v>
      </c>
      <c r="C67718" t="s">
        <v>44</v>
      </c>
      <c r="D67718" s="5">
        <v>43787</v>
      </c>
      <c r="E67718">
        <v>2</v>
      </c>
      <c r="F67718" t="s">
        <v>152</v>
      </c>
      <c r="G67718" s="5">
        <v>43803</v>
      </c>
      <c r="H67718" t="s">
        <v>188</v>
      </c>
      <c r="I67718" s="2" t="s">
        <v>138892</v>
      </c>
      <c r="J67718" t="s">
        <v>68063</v>
      </c>
    </row>
    <row r="67719" spans="1:10" x14ac:dyDescent="0.35">
      <c r="A67719">
        <v>2020</v>
      </c>
      <c r="B67719" t="s">
        <v>184</v>
      </c>
      <c r="C67719" t="s">
        <v>44</v>
      </c>
      <c r="D67719" s="5">
        <v>43787</v>
      </c>
      <c r="E67719">
        <v>2</v>
      </c>
      <c r="F67719" t="s">
        <v>152</v>
      </c>
      <c r="G67719" s="5">
        <v>43811</v>
      </c>
      <c r="H67719" t="s">
        <v>188</v>
      </c>
      <c r="I67719" s="2" t="s">
        <v>138891</v>
      </c>
      <c r="J67719" t="s">
        <v>67931</v>
      </c>
    </row>
    <row r="67720" spans="1:10" x14ac:dyDescent="0.35">
      <c r="A67720">
        <v>2020</v>
      </c>
      <c r="B67720" t="s">
        <v>184</v>
      </c>
      <c r="C67720" t="s">
        <v>44</v>
      </c>
      <c r="D67720" s="5">
        <v>43787</v>
      </c>
      <c r="E67720">
        <v>2</v>
      </c>
      <c r="F67720" t="s">
        <v>152</v>
      </c>
      <c r="G67720" s="5">
        <v>44051</v>
      </c>
      <c r="H67720" t="s">
        <v>188</v>
      </c>
      <c r="I67720" s="2" t="s">
        <v>138880</v>
      </c>
      <c r="J67720" t="s">
        <v>68008</v>
      </c>
    </row>
    <row r="67721" spans="1:10" x14ac:dyDescent="0.35">
      <c r="A67721">
        <v>2020</v>
      </c>
      <c r="B67721" t="s">
        <v>184</v>
      </c>
      <c r="C67721" t="s">
        <v>44</v>
      </c>
      <c r="D67721" s="5">
        <v>43787</v>
      </c>
      <c r="E67721">
        <v>2</v>
      </c>
      <c r="F67721" t="s">
        <v>152</v>
      </c>
      <c r="G67721" s="5">
        <v>44051</v>
      </c>
      <c r="H67721" t="s">
        <v>188</v>
      </c>
      <c r="I67721" t="s">
        <v>138882</v>
      </c>
      <c r="J67721" t="s">
        <v>67923</v>
      </c>
    </row>
    <row r="67722" spans="1:10" x14ac:dyDescent="0.35">
      <c r="A67722">
        <v>2020</v>
      </c>
      <c r="B67722" t="s">
        <v>184</v>
      </c>
      <c r="C67722" t="s">
        <v>44</v>
      </c>
      <c r="D67722" s="5">
        <v>43787</v>
      </c>
      <c r="E67722">
        <v>2</v>
      </c>
      <c r="F67722" t="s">
        <v>152</v>
      </c>
      <c r="G67722" s="5">
        <v>44053</v>
      </c>
      <c r="H67722" t="s">
        <v>188</v>
      </c>
      <c r="I67722" s="2" t="s">
        <v>138880</v>
      </c>
      <c r="J67722" t="s">
        <v>67877</v>
      </c>
    </row>
    <row r="67723" spans="1:10" x14ac:dyDescent="0.35">
      <c r="A67723">
        <v>2020</v>
      </c>
      <c r="B67723" t="s">
        <v>184</v>
      </c>
      <c r="C67723" t="s">
        <v>44</v>
      </c>
      <c r="D67723" s="5">
        <v>43787</v>
      </c>
      <c r="E67723">
        <v>2</v>
      </c>
      <c r="F67723" t="s">
        <v>152</v>
      </c>
      <c r="G67723" s="5">
        <v>44053</v>
      </c>
      <c r="H67723" t="s">
        <v>188</v>
      </c>
      <c r="I67723" t="s">
        <v>45</v>
      </c>
      <c r="J67723" t="s">
        <v>67866</v>
      </c>
    </row>
    <row r="67724" spans="1:10" x14ac:dyDescent="0.35">
      <c r="A67724">
        <v>2020</v>
      </c>
      <c r="B67724" t="s">
        <v>184</v>
      </c>
      <c r="C67724" t="s">
        <v>44</v>
      </c>
      <c r="D67724" s="5">
        <v>43787</v>
      </c>
      <c r="E67724">
        <v>2</v>
      </c>
      <c r="F67724" t="s">
        <v>152</v>
      </c>
      <c r="G67724" s="5">
        <v>44054</v>
      </c>
      <c r="H67724" t="s">
        <v>191</v>
      </c>
      <c r="I67724" t="s">
        <v>138882</v>
      </c>
      <c r="J67724" t="s">
        <v>67878</v>
      </c>
    </row>
    <row r="67725" spans="1:10" x14ac:dyDescent="0.35">
      <c r="A67725">
        <v>2020</v>
      </c>
      <c r="B67725" t="s">
        <v>184</v>
      </c>
      <c r="C67725" t="s">
        <v>44</v>
      </c>
      <c r="D67725" s="5">
        <v>43787</v>
      </c>
      <c r="E67725">
        <v>3</v>
      </c>
      <c r="F67725" t="s">
        <v>152</v>
      </c>
      <c r="G67725" s="5">
        <v>43787</v>
      </c>
      <c r="H67725" t="s">
        <v>188</v>
      </c>
      <c r="I67725" t="s">
        <v>138882</v>
      </c>
      <c r="J67725" t="s">
        <v>67858</v>
      </c>
    </row>
    <row r="67726" spans="1:10" x14ac:dyDescent="0.35">
      <c r="A67726">
        <v>2020</v>
      </c>
      <c r="B67726" t="s">
        <v>184</v>
      </c>
      <c r="C67726" t="s">
        <v>44</v>
      </c>
      <c r="D67726" s="5">
        <v>43787</v>
      </c>
      <c r="E67726">
        <v>3</v>
      </c>
      <c r="F67726" t="s">
        <v>152</v>
      </c>
      <c r="G67726" s="5">
        <v>43788</v>
      </c>
      <c r="H67726" t="s">
        <v>188</v>
      </c>
      <c r="I67726" s="2" t="s">
        <v>138878</v>
      </c>
      <c r="J67726" t="s">
        <v>68097</v>
      </c>
    </row>
    <row r="67727" spans="1:10" x14ac:dyDescent="0.35">
      <c r="A67727">
        <v>2020</v>
      </c>
      <c r="B67727" t="s">
        <v>184</v>
      </c>
      <c r="C67727" t="s">
        <v>44</v>
      </c>
      <c r="D67727" s="5">
        <v>43787</v>
      </c>
      <c r="E67727">
        <v>3</v>
      </c>
      <c r="F67727" t="s">
        <v>152</v>
      </c>
      <c r="G67727" s="5">
        <v>43788</v>
      </c>
      <c r="H67727" t="s">
        <v>188</v>
      </c>
      <c r="I67727" t="s">
        <v>138882</v>
      </c>
      <c r="J67727" t="s">
        <v>68062</v>
      </c>
    </row>
    <row r="67728" spans="1:10" x14ac:dyDescent="0.35">
      <c r="A67728">
        <v>2020</v>
      </c>
      <c r="B67728" t="s">
        <v>184</v>
      </c>
      <c r="C67728" t="s">
        <v>44</v>
      </c>
      <c r="D67728" s="5">
        <v>43787</v>
      </c>
      <c r="E67728">
        <v>3</v>
      </c>
      <c r="F67728" t="s">
        <v>152</v>
      </c>
      <c r="G67728" s="5">
        <v>43788</v>
      </c>
      <c r="H67728" t="s">
        <v>188</v>
      </c>
      <c r="I67728" s="2" t="s">
        <v>138890</v>
      </c>
      <c r="J67728" t="s">
        <v>67895</v>
      </c>
    </row>
    <row r="67729" spans="1:10" x14ac:dyDescent="0.35">
      <c r="A67729">
        <v>2020</v>
      </c>
      <c r="B67729" t="s">
        <v>184</v>
      </c>
      <c r="C67729" t="s">
        <v>44</v>
      </c>
      <c r="D67729" s="5">
        <v>43787</v>
      </c>
      <c r="E67729">
        <v>3</v>
      </c>
      <c r="F67729" t="s">
        <v>152</v>
      </c>
      <c r="G67729" s="5">
        <v>43789</v>
      </c>
      <c r="H67729" t="s">
        <v>188</v>
      </c>
      <c r="I67729" s="2" t="s">
        <v>138876</v>
      </c>
      <c r="J67729" t="s">
        <v>67928</v>
      </c>
    </row>
    <row r="67730" spans="1:10" x14ac:dyDescent="0.35">
      <c r="A67730">
        <v>2020</v>
      </c>
      <c r="B67730" t="s">
        <v>184</v>
      </c>
      <c r="C67730" t="s">
        <v>44</v>
      </c>
      <c r="D67730" s="5">
        <v>43787</v>
      </c>
      <c r="E67730">
        <v>3</v>
      </c>
      <c r="F67730" t="s">
        <v>152</v>
      </c>
      <c r="G67730" s="5">
        <v>43789</v>
      </c>
      <c r="H67730" t="s">
        <v>188</v>
      </c>
      <c r="I67730" s="2" t="s">
        <v>138876</v>
      </c>
      <c r="J67730" t="s">
        <v>67962</v>
      </c>
    </row>
    <row r="67731" spans="1:10" x14ac:dyDescent="0.35">
      <c r="A67731">
        <v>2020</v>
      </c>
      <c r="B67731" t="s">
        <v>184</v>
      </c>
      <c r="C67731" t="s">
        <v>44</v>
      </c>
      <c r="D67731" s="5">
        <v>43787</v>
      </c>
      <c r="E67731">
        <v>3</v>
      </c>
      <c r="F67731" t="s">
        <v>152</v>
      </c>
      <c r="G67731" s="5">
        <v>43789</v>
      </c>
      <c r="H67731" t="s">
        <v>188</v>
      </c>
      <c r="I67731" s="2" t="s">
        <v>138876</v>
      </c>
      <c r="J67731" t="s">
        <v>68067</v>
      </c>
    </row>
    <row r="67732" spans="1:10" x14ac:dyDescent="0.35">
      <c r="A67732">
        <v>2020</v>
      </c>
      <c r="B67732" t="s">
        <v>184</v>
      </c>
      <c r="C67732" t="s">
        <v>44</v>
      </c>
      <c r="D67732" s="5">
        <v>43787</v>
      </c>
      <c r="E67732">
        <v>3</v>
      </c>
      <c r="F67732" t="s">
        <v>152</v>
      </c>
      <c r="G67732" s="5">
        <v>43790</v>
      </c>
      <c r="H67732" t="s">
        <v>188</v>
      </c>
      <c r="I67732" t="s">
        <v>138887</v>
      </c>
      <c r="J67732" t="s">
        <v>67892</v>
      </c>
    </row>
    <row r="67733" spans="1:10" x14ac:dyDescent="0.35">
      <c r="A67733">
        <v>2020</v>
      </c>
      <c r="B67733" t="s">
        <v>184</v>
      </c>
      <c r="C67733" t="s">
        <v>44</v>
      </c>
      <c r="D67733" s="5">
        <v>43787</v>
      </c>
      <c r="E67733">
        <v>3</v>
      </c>
      <c r="F67733" t="s">
        <v>152</v>
      </c>
      <c r="G67733" s="5">
        <v>43790</v>
      </c>
      <c r="H67733" t="s">
        <v>188</v>
      </c>
      <c r="I67733" t="s">
        <v>138887</v>
      </c>
      <c r="J67733" t="s">
        <v>68005</v>
      </c>
    </row>
    <row r="67734" spans="1:10" x14ac:dyDescent="0.35">
      <c r="A67734">
        <v>2020</v>
      </c>
      <c r="B67734" t="s">
        <v>184</v>
      </c>
      <c r="C67734" t="s">
        <v>44</v>
      </c>
      <c r="D67734" s="5">
        <v>43787</v>
      </c>
      <c r="E67734">
        <v>3</v>
      </c>
      <c r="F67734" t="s">
        <v>152</v>
      </c>
      <c r="G67734" s="5">
        <v>43790</v>
      </c>
      <c r="H67734" t="s">
        <v>188</v>
      </c>
      <c r="I67734" s="2" t="s">
        <v>138889</v>
      </c>
      <c r="J67734" t="s">
        <v>67897</v>
      </c>
    </row>
    <row r="67735" spans="1:10" x14ac:dyDescent="0.35">
      <c r="A67735">
        <v>2020</v>
      </c>
      <c r="B67735" t="s">
        <v>184</v>
      </c>
      <c r="C67735" t="s">
        <v>44</v>
      </c>
      <c r="D67735" s="5">
        <v>43787</v>
      </c>
      <c r="E67735">
        <v>3</v>
      </c>
      <c r="F67735" t="s">
        <v>152</v>
      </c>
      <c r="G67735" s="5">
        <v>43790</v>
      </c>
      <c r="H67735" t="s">
        <v>188</v>
      </c>
      <c r="I67735" s="2" t="s">
        <v>138889</v>
      </c>
      <c r="J67735" t="s">
        <v>67967</v>
      </c>
    </row>
    <row r="67736" spans="1:10" x14ac:dyDescent="0.35">
      <c r="A67736">
        <v>2020</v>
      </c>
      <c r="B67736" t="s">
        <v>184</v>
      </c>
      <c r="C67736" t="s">
        <v>44</v>
      </c>
      <c r="D67736" s="5">
        <v>43787</v>
      </c>
      <c r="E67736">
        <v>3</v>
      </c>
      <c r="F67736" t="s">
        <v>152</v>
      </c>
      <c r="G67736" s="5">
        <v>43790</v>
      </c>
      <c r="H67736" t="s">
        <v>188</v>
      </c>
      <c r="I67736" s="2" t="s">
        <v>138889</v>
      </c>
      <c r="J67736" t="s">
        <v>68028</v>
      </c>
    </row>
    <row r="67737" spans="1:10" x14ac:dyDescent="0.35">
      <c r="A67737">
        <v>2020</v>
      </c>
      <c r="B67737" t="s">
        <v>184</v>
      </c>
      <c r="C67737" t="s">
        <v>44</v>
      </c>
      <c r="D67737" s="5">
        <v>43787</v>
      </c>
      <c r="E67737">
        <v>3</v>
      </c>
      <c r="F67737" t="s">
        <v>152</v>
      </c>
      <c r="G67737" s="5">
        <v>43790</v>
      </c>
      <c r="H67737" t="s">
        <v>188</v>
      </c>
      <c r="I67737" s="2" t="s">
        <v>138889</v>
      </c>
      <c r="J67737" t="s">
        <v>68035</v>
      </c>
    </row>
    <row r="67738" spans="1:10" x14ac:dyDescent="0.35">
      <c r="A67738">
        <v>2020</v>
      </c>
      <c r="B67738" t="s">
        <v>184</v>
      </c>
      <c r="C67738" t="s">
        <v>44</v>
      </c>
      <c r="D67738" s="5">
        <v>43787</v>
      </c>
      <c r="E67738">
        <v>3</v>
      </c>
      <c r="F67738" t="s">
        <v>152</v>
      </c>
      <c r="G67738" s="5">
        <v>43790</v>
      </c>
      <c r="H67738" t="s">
        <v>188</v>
      </c>
      <c r="I67738" s="2" t="s">
        <v>138891</v>
      </c>
      <c r="J67738" t="s">
        <v>67891</v>
      </c>
    </row>
    <row r="67739" spans="1:10" x14ac:dyDescent="0.35">
      <c r="A67739">
        <v>2020</v>
      </c>
      <c r="B67739" t="s">
        <v>184</v>
      </c>
      <c r="C67739" t="s">
        <v>44</v>
      </c>
      <c r="D67739" s="5">
        <v>43787</v>
      </c>
      <c r="E67739">
        <v>3</v>
      </c>
      <c r="F67739" t="s">
        <v>152</v>
      </c>
      <c r="G67739" s="5">
        <v>43790</v>
      </c>
      <c r="H67739" t="s">
        <v>191</v>
      </c>
      <c r="I67739" s="2" t="s">
        <v>138892</v>
      </c>
      <c r="J67739" t="s">
        <v>68027</v>
      </c>
    </row>
    <row r="67740" spans="1:10" x14ac:dyDescent="0.35">
      <c r="A67740">
        <v>2020</v>
      </c>
      <c r="B67740" t="s">
        <v>184</v>
      </c>
      <c r="C67740" t="s">
        <v>44</v>
      </c>
      <c r="D67740" s="5">
        <v>43787</v>
      </c>
      <c r="E67740">
        <v>3</v>
      </c>
      <c r="F67740" t="s">
        <v>152</v>
      </c>
      <c r="G67740" s="5">
        <v>43794</v>
      </c>
      <c r="H67740" t="s">
        <v>188</v>
      </c>
      <c r="I67740" s="2" t="s">
        <v>138880</v>
      </c>
      <c r="J67740" t="s">
        <v>68016</v>
      </c>
    </row>
    <row r="67741" spans="1:10" x14ac:dyDescent="0.35">
      <c r="A67741">
        <v>2020</v>
      </c>
      <c r="B67741" t="s">
        <v>184</v>
      </c>
      <c r="C67741" t="s">
        <v>44</v>
      </c>
      <c r="D67741" s="5">
        <v>43787</v>
      </c>
      <c r="E67741">
        <v>3</v>
      </c>
      <c r="F67741" t="s">
        <v>152</v>
      </c>
      <c r="G67741" s="5">
        <v>43794</v>
      </c>
      <c r="H67741" t="s">
        <v>188</v>
      </c>
      <c r="I67741" t="s">
        <v>138882</v>
      </c>
      <c r="J67741" t="s">
        <v>68130</v>
      </c>
    </row>
    <row r="67742" spans="1:10" x14ac:dyDescent="0.35">
      <c r="A67742">
        <v>2020</v>
      </c>
      <c r="B67742" t="s">
        <v>184</v>
      </c>
      <c r="C67742" t="s">
        <v>44</v>
      </c>
      <c r="D67742" s="5">
        <v>43787</v>
      </c>
      <c r="E67742">
        <v>3</v>
      </c>
      <c r="F67742" t="s">
        <v>152</v>
      </c>
      <c r="G67742" s="5">
        <v>43794</v>
      </c>
      <c r="H67742" t="s">
        <v>188</v>
      </c>
      <c r="I67742" t="s">
        <v>138882</v>
      </c>
      <c r="J67742" t="s">
        <v>68031</v>
      </c>
    </row>
    <row r="67743" spans="1:10" x14ac:dyDescent="0.35">
      <c r="A67743">
        <v>2020</v>
      </c>
      <c r="B67743" t="s">
        <v>184</v>
      </c>
      <c r="C67743" t="s">
        <v>44</v>
      </c>
      <c r="D67743" s="5">
        <v>43787</v>
      </c>
      <c r="E67743">
        <v>3</v>
      </c>
      <c r="F67743" t="s">
        <v>152</v>
      </c>
      <c r="G67743" s="5">
        <v>43794</v>
      </c>
      <c r="H67743" t="s">
        <v>188</v>
      </c>
      <c r="I67743" t="s">
        <v>45</v>
      </c>
      <c r="J67743" t="s">
        <v>67901</v>
      </c>
    </row>
    <row r="67744" spans="1:10" x14ac:dyDescent="0.35">
      <c r="A67744">
        <v>2020</v>
      </c>
      <c r="B67744" t="s">
        <v>184</v>
      </c>
      <c r="C67744" t="s">
        <v>44</v>
      </c>
      <c r="D67744" s="5">
        <v>43787</v>
      </c>
      <c r="E67744">
        <v>3</v>
      </c>
      <c r="F67744" t="s">
        <v>152</v>
      </c>
      <c r="G67744" s="5">
        <v>43795</v>
      </c>
      <c r="H67744" t="s">
        <v>188</v>
      </c>
      <c r="I67744" t="s">
        <v>138887</v>
      </c>
      <c r="J67744" t="s">
        <v>68030</v>
      </c>
    </row>
    <row r="67745" spans="1:10" x14ac:dyDescent="0.35">
      <c r="A67745">
        <v>2020</v>
      </c>
      <c r="B67745" t="s">
        <v>184</v>
      </c>
      <c r="C67745" t="s">
        <v>44</v>
      </c>
      <c r="D67745" s="5">
        <v>43787</v>
      </c>
      <c r="E67745">
        <v>3</v>
      </c>
      <c r="F67745" t="s">
        <v>152</v>
      </c>
      <c r="G67745" s="5">
        <v>43795</v>
      </c>
      <c r="H67745" t="s">
        <v>188</v>
      </c>
      <c r="I67745" s="2" t="s">
        <v>138889</v>
      </c>
      <c r="J67745" t="s">
        <v>68145</v>
      </c>
    </row>
    <row r="67746" spans="1:10" x14ac:dyDescent="0.35">
      <c r="A67746">
        <v>2020</v>
      </c>
      <c r="B67746" t="s">
        <v>184</v>
      </c>
      <c r="C67746" t="s">
        <v>44</v>
      </c>
      <c r="D67746" s="5">
        <v>43787</v>
      </c>
      <c r="E67746">
        <v>3</v>
      </c>
      <c r="F67746" t="s">
        <v>152</v>
      </c>
      <c r="G67746" s="5">
        <v>43797</v>
      </c>
      <c r="H67746" t="s">
        <v>188</v>
      </c>
      <c r="I67746" s="2" t="s">
        <v>138891</v>
      </c>
      <c r="J67746" t="s">
        <v>68110</v>
      </c>
    </row>
    <row r="67747" spans="1:10" x14ac:dyDescent="0.35">
      <c r="A67747">
        <v>2020</v>
      </c>
      <c r="B67747" t="s">
        <v>184</v>
      </c>
      <c r="C67747" t="s">
        <v>44</v>
      </c>
      <c r="D67747" s="5">
        <v>43787</v>
      </c>
      <c r="E67747">
        <v>3</v>
      </c>
      <c r="F67747" t="s">
        <v>152</v>
      </c>
      <c r="G67747" s="5">
        <v>43815</v>
      </c>
      <c r="H67747" t="s">
        <v>188</v>
      </c>
      <c r="I67747" s="2" t="s">
        <v>138876</v>
      </c>
      <c r="J67747" t="s">
        <v>67937</v>
      </c>
    </row>
    <row r="67748" spans="1:10" x14ac:dyDescent="0.35">
      <c r="A67748">
        <v>2020</v>
      </c>
      <c r="B67748" t="s">
        <v>184</v>
      </c>
      <c r="C67748" t="s">
        <v>44</v>
      </c>
      <c r="D67748" s="5">
        <v>43787</v>
      </c>
      <c r="E67748">
        <v>3</v>
      </c>
      <c r="F67748" t="s">
        <v>152</v>
      </c>
      <c r="G67748" s="5">
        <v>43842</v>
      </c>
      <c r="H67748" t="s">
        <v>191</v>
      </c>
      <c r="I67748" s="2" t="s">
        <v>138881</v>
      </c>
      <c r="J67748" t="s">
        <v>67954</v>
      </c>
    </row>
    <row r="67749" spans="1:10" x14ac:dyDescent="0.35">
      <c r="A67749">
        <v>2020</v>
      </c>
      <c r="B67749" t="s">
        <v>184</v>
      </c>
      <c r="C67749" t="s">
        <v>44</v>
      </c>
      <c r="D67749" s="5">
        <v>43787</v>
      </c>
      <c r="E67749">
        <v>3</v>
      </c>
      <c r="F67749" t="s">
        <v>188</v>
      </c>
      <c r="G67749" s="5">
        <v>43789</v>
      </c>
      <c r="H67749" t="s">
        <v>190</v>
      </c>
      <c r="I67749" s="2" t="s">
        <v>138876</v>
      </c>
      <c r="J67749" t="s">
        <v>68134</v>
      </c>
    </row>
    <row r="67750" spans="1:10" x14ac:dyDescent="0.35">
      <c r="A67750">
        <v>2020</v>
      </c>
      <c r="B67750" t="s">
        <v>184</v>
      </c>
      <c r="C67750" t="s">
        <v>44</v>
      </c>
      <c r="D67750" s="5">
        <v>43787</v>
      </c>
      <c r="E67750">
        <v>3</v>
      </c>
      <c r="F67750" t="s">
        <v>188</v>
      </c>
      <c r="G67750" s="5">
        <v>43795</v>
      </c>
      <c r="H67750" t="s">
        <v>190</v>
      </c>
      <c r="I67750" s="2" t="s">
        <v>138889</v>
      </c>
      <c r="J67750" t="s">
        <v>68036</v>
      </c>
    </row>
    <row r="67751" spans="1:10" x14ac:dyDescent="0.35">
      <c r="A67751">
        <v>2020</v>
      </c>
      <c r="B67751" t="s">
        <v>184</v>
      </c>
      <c r="C67751" t="s">
        <v>44</v>
      </c>
      <c r="D67751" s="5">
        <v>43787</v>
      </c>
      <c r="E67751">
        <v>3</v>
      </c>
      <c r="F67751" t="s">
        <v>188</v>
      </c>
      <c r="G67751" s="5">
        <v>43803</v>
      </c>
      <c r="H67751" t="s">
        <v>190</v>
      </c>
      <c r="I67751" s="2" t="s">
        <v>138889</v>
      </c>
      <c r="J67751" t="s">
        <v>68020</v>
      </c>
    </row>
    <row r="67752" spans="1:10" x14ac:dyDescent="0.35">
      <c r="A67752">
        <v>2020</v>
      </c>
      <c r="B67752" t="s">
        <v>184</v>
      </c>
      <c r="C67752" t="s">
        <v>44</v>
      </c>
      <c r="D67752" s="5">
        <v>43787</v>
      </c>
      <c r="E67752">
        <v>3</v>
      </c>
      <c r="F67752" t="s">
        <v>188</v>
      </c>
      <c r="G67752" s="5">
        <v>43886</v>
      </c>
      <c r="H67752" t="s">
        <v>190</v>
      </c>
      <c r="I67752" s="2" t="s">
        <v>138887</v>
      </c>
      <c r="J67752" t="s">
        <v>67921</v>
      </c>
    </row>
    <row r="67753" spans="1:10" x14ac:dyDescent="0.35">
      <c r="A67753">
        <v>2020</v>
      </c>
      <c r="B67753" t="s">
        <v>184</v>
      </c>
      <c r="C67753" t="s">
        <v>44</v>
      </c>
      <c r="D67753" s="5">
        <v>43787</v>
      </c>
      <c r="E67753">
        <v>3</v>
      </c>
      <c r="F67753" t="s">
        <v>188</v>
      </c>
      <c r="G67753" s="5">
        <v>44054</v>
      </c>
      <c r="H67753" t="s">
        <v>190</v>
      </c>
      <c r="I67753" s="2" t="s">
        <v>138878</v>
      </c>
      <c r="J67753" t="s">
        <v>68074</v>
      </c>
    </row>
    <row r="67754" spans="1:10" x14ac:dyDescent="0.35">
      <c r="A67754">
        <v>2020</v>
      </c>
      <c r="B67754" t="s">
        <v>184</v>
      </c>
      <c r="C67754" t="s">
        <v>44</v>
      </c>
      <c r="D67754" s="5">
        <v>43787</v>
      </c>
      <c r="E67754">
        <v>3</v>
      </c>
      <c r="F67754" t="s">
        <v>188</v>
      </c>
      <c r="G67754" s="5">
        <v>44054</v>
      </c>
      <c r="H67754" t="s">
        <v>190</v>
      </c>
      <c r="I67754" t="s">
        <v>45</v>
      </c>
      <c r="J67754" t="s">
        <v>67886</v>
      </c>
    </row>
    <row r="67755" spans="1:10" x14ac:dyDescent="0.35">
      <c r="A67755">
        <v>2020</v>
      </c>
      <c r="B67755" t="s">
        <v>184</v>
      </c>
      <c r="C67755" t="s">
        <v>44</v>
      </c>
      <c r="D67755" s="5">
        <v>43787</v>
      </c>
      <c r="E67755">
        <v>3</v>
      </c>
      <c r="F67755" t="s">
        <v>188</v>
      </c>
      <c r="G67755" s="5">
        <v>44055</v>
      </c>
      <c r="H67755" t="s">
        <v>190</v>
      </c>
      <c r="I67755" s="2" t="s">
        <v>138878</v>
      </c>
      <c r="J67755" t="s">
        <v>68014</v>
      </c>
    </row>
    <row r="67756" spans="1:10" x14ac:dyDescent="0.35">
      <c r="A67756">
        <v>2020</v>
      </c>
      <c r="B67756" t="s">
        <v>184</v>
      </c>
      <c r="C67756" t="s">
        <v>44</v>
      </c>
      <c r="D67756" s="5">
        <v>43787</v>
      </c>
      <c r="E67756">
        <v>3</v>
      </c>
      <c r="F67756" t="s">
        <v>188</v>
      </c>
      <c r="G67756" s="5">
        <v>44055</v>
      </c>
      <c r="H67756" t="s">
        <v>190</v>
      </c>
      <c r="I67756" s="2" t="s">
        <v>138891</v>
      </c>
      <c r="J67756" t="s">
        <v>68040</v>
      </c>
    </row>
    <row r="67757" spans="1:10" x14ac:dyDescent="0.35">
      <c r="A67757">
        <v>2020</v>
      </c>
      <c r="B67757" t="s">
        <v>184</v>
      </c>
      <c r="C67757" t="s">
        <v>44</v>
      </c>
      <c r="D67757" s="5">
        <v>43787</v>
      </c>
      <c r="E67757">
        <v>3</v>
      </c>
      <c r="F67757" t="s">
        <v>152</v>
      </c>
      <c r="G67757" s="5">
        <v>43793</v>
      </c>
      <c r="H67757" t="s">
        <v>188</v>
      </c>
      <c r="I67757" s="2" t="s">
        <v>138891</v>
      </c>
      <c r="J67757" t="s">
        <v>38921</v>
      </c>
    </row>
    <row r="67758" spans="1:10" x14ac:dyDescent="0.35">
      <c r="A67758">
        <v>2020</v>
      </c>
      <c r="B67758" t="s">
        <v>184</v>
      </c>
      <c r="C67758" t="s">
        <v>44</v>
      </c>
      <c r="D67758" s="5">
        <v>43787</v>
      </c>
      <c r="E67758">
        <v>3</v>
      </c>
      <c r="F67758" t="s">
        <v>152</v>
      </c>
      <c r="G67758" s="5">
        <v>43803</v>
      </c>
      <c r="H67758" t="s">
        <v>188</v>
      </c>
      <c r="I67758" s="2" t="s">
        <v>138892</v>
      </c>
      <c r="J67758" t="s">
        <v>67904</v>
      </c>
    </row>
    <row r="67759" spans="1:10" x14ac:dyDescent="0.35">
      <c r="A67759">
        <v>2020</v>
      </c>
      <c r="B67759" t="s">
        <v>184</v>
      </c>
      <c r="C67759" t="s">
        <v>44</v>
      </c>
      <c r="D67759" s="5">
        <v>43787</v>
      </c>
      <c r="E67759">
        <v>3</v>
      </c>
      <c r="F67759" t="s">
        <v>152</v>
      </c>
      <c r="G67759" s="5">
        <v>43816</v>
      </c>
      <c r="H67759" t="s">
        <v>188</v>
      </c>
      <c r="I67759" s="2" t="s">
        <v>138890</v>
      </c>
      <c r="J67759" t="s">
        <v>39245</v>
      </c>
    </row>
    <row r="67760" spans="1:10" x14ac:dyDescent="0.35">
      <c r="A67760">
        <v>2020</v>
      </c>
      <c r="B67760" t="s">
        <v>184</v>
      </c>
      <c r="C67760" t="s">
        <v>44</v>
      </c>
      <c r="D67760" s="5">
        <v>43787</v>
      </c>
      <c r="E67760">
        <v>3</v>
      </c>
      <c r="F67760" t="s">
        <v>152</v>
      </c>
      <c r="G67760" s="5">
        <v>44051</v>
      </c>
      <c r="H67760" t="s">
        <v>188</v>
      </c>
      <c r="I67760" t="s">
        <v>138887</v>
      </c>
      <c r="J67760" t="s">
        <v>67971</v>
      </c>
    </row>
    <row r="67761" spans="1:10" x14ac:dyDescent="0.35">
      <c r="A67761">
        <v>2020</v>
      </c>
      <c r="B67761" t="s">
        <v>184</v>
      </c>
      <c r="C67761" t="s">
        <v>44</v>
      </c>
      <c r="D67761" s="5">
        <v>43787</v>
      </c>
      <c r="E67761">
        <v>3</v>
      </c>
      <c r="F67761" t="s">
        <v>152</v>
      </c>
      <c r="G67761" s="5">
        <v>44051</v>
      </c>
      <c r="H67761" t="s">
        <v>188</v>
      </c>
      <c r="I67761" s="2" t="s">
        <v>138878</v>
      </c>
      <c r="J67761" t="s">
        <v>68106</v>
      </c>
    </row>
    <row r="67762" spans="1:10" x14ac:dyDescent="0.35">
      <c r="A67762">
        <v>2020</v>
      </c>
      <c r="B67762" t="s">
        <v>184</v>
      </c>
      <c r="C67762" t="s">
        <v>44</v>
      </c>
      <c r="D67762" s="5">
        <v>43787</v>
      </c>
      <c r="E67762">
        <v>3</v>
      </c>
      <c r="F67762" t="s">
        <v>152</v>
      </c>
      <c r="G67762" s="5">
        <v>44051</v>
      </c>
      <c r="H67762" t="s">
        <v>188</v>
      </c>
      <c r="I67762" s="2" t="s">
        <v>138881</v>
      </c>
      <c r="J67762" t="s">
        <v>68071</v>
      </c>
    </row>
    <row r="67763" spans="1:10" x14ac:dyDescent="0.35">
      <c r="A67763">
        <v>2020</v>
      </c>
      <c r="B67763" t="s">
        <v>184</v>
      </c>
      <c r="C67763" t="s">
        <v>44</v>
      </c>
      <c r="D67763" s="5">
        <v>43787</v>
      </c>
      <c r="E67763">
        <v>3</v>
      </c>
      <c r="F67763" t="s">
        <v>152</v>
      </c>
      <c r="G67763" s="5">
        <v>44054</v>
      </c>
      <c r="H67763" t="s">
        <v>188</v>
      </c>
      <c r="I67763" s="2" t="s">
        <v>138880</v>
      </c>
      <c r="J67763" t="s">
        <v>68009</v>
      </c>
    </row>
    <row r="67764" spans="1:10" x14ac:dyDescent="0.35">
      <c r="A67764">
        <v>2020</v>
      </c>
      <c r="B67764" t="s">
        <v>184</v>
      </c>
      <c r="C67764" t="s">
        <v>44</v>
      </c>
      <c r="D67764" s="5">
        <v>43787</v>
      </c>
      <c r="E67764">
        <v>3</v>
      </c>
      <c r="F67764" t="s">
        <v>152</v>
      </c>
      <c r="G67764" s="5">
        <v>44054</v>
      </c>
      <c r="H67764" t="s">
        <v>188</v>
      </c>
      <c r="I67764" t="s">
        <v>138882</v>
      </c>
      <c r="J67764" t="s">
        <v>68072</v>
      </c>
    </row>
    <row r="67765" spans="1:10" x14ac:dyDescent="0.35">
      <c r="A67765">
        <v>2020</v>
      </c>
      <c r="B67765" t="s">
        <v>184</v>
      </c>
      <c r="C67765" t="s">
        <v>44</v>
      </c>
      <c r="D67765" s="5">
        <v>43787</v>
      </c>
      <c r="E67765">
        <v>4</v>
      </c>
      <c r="F67765" t="s">
        <v>152</v>
      </c>
      <c r="G67765" s="5">
        <v>43787</v>
      </c>
      <c r="H67765" t="s">
        <v>188</v>
      </c>
      <c r="I67765" t="s">
        <v>138887</v>
      </c>
      <c r="J67765" t="s">
        <v>67912</v>
      </c>
    </row>
    <row r="67766" spans="1:10" x14ac:dyDescent="0.35">
      <c r="A67766">
        <v>2020</v>
      </c>
      <c r="B67766" t="s">
        <v>184</v>
      </c>
      <c r="C67766" t="s">
        <v>44</v>
      </c>
      <c r="D67766" s="5">
        <v>43787</v>
      </c>
      <c r="E67766">
        <v>4</v>
      </c>
      <c r="F67766" t="s">
        <v>152</v>
      </c>
      <c r="G67766" s="5">
        <v>43788</v>
      </c>
      <c r="H67766" t="s">
        <v>188</v>
      </c>
      <c r="I67766" s="2" t="s">
        <v>138879</v>
      </c>
      <c r="J67766" t="s">
        <v>67867</v>
      </c>
    </row>
    <row r="67767" spans="1:10" x14ac:dyDescent="0.35">
      <c r="A67767">
        <v>2020</v>
      </c>
      <c r="B67767" t="s">
        <v>184</v>
      </c>
      <c r="C67767" t="s">
        <v>44</v>
      </c>
      <c r="D67767" s="5">
        <v>43787</v>
      </c>
      <c r="E67767">
        <v>4</v>
      </c>
      <c r="F67767" t="s">
        <v>152</v>
      </c>
      <c r="G67767" s="5">
        <v>43788</v>
      </c>
      <c r="H67767" t="s">
        <v>188</v>
      </c>
      <c r="I67767" t="s">
        <v>138882</v>
      </c>
      <c r="J67767" t="s">
        <v>68011</v>
      </c>
    </row>
    <row r="67768" spans="1:10" x14ac:dyDescent="0.35">
      <c r="A67768">
        <v>2020</v>
      </c>
      <c r="B67768" t="s">
        <v>184</v>
      </c>
      <c r="C67768" t="s">
        <v>44</v>
      </c>
      <c r="D67768" s="5">
        <v>43787</v>
      </c>
      <c r="E67768">
        <v>4</v>
      </c>
      <c r="F67768" t="s">
        <v>152</v>
      </c>
      <c r="G67768" s="5">
        <v>43788</v>
      </c>
      <c r="H67768" t="s">
        <v>188</v>
      </c>
      <c r="I67768" t="s">
        <v>138882</v>
      </c>
      <c r="J67768" t="s">
        <v>68033</v>
      </c>
    </row>
    <row r="67769" spans="1:10" x14ac:dyDescent="0.35">
      <c r="A67769">
        <v>2020</v>
      </c>
      <c r="B67769" t="s">
        <v>184</v>
      </c>
      <c r="C67769" t="s">
        <v>44</v>
      </c>
      <c r="D67769" s="5">
        <v>43787</v>
      </c>
      <c r="E67769">
        <v>4</v>
      </c>
      <c r="F67769" t="s">
        <v>152</v>
      </c>
      <c r="G67769" s="5">
        <v>43788</v>
      </c>
      <c r="H67769" t="s">
        <v>188</v>
      </c>
      <c r="I67769" t="s">
        <v>138882</v>
      </c>
      <c r="J67769" t="s">
        <v>67873</v>
      </c>
    </row>
    <row r="67770" spans="1:10" x14ac:dyDescent="0.35">
      <c r="A67770">
        <v>2020</v>
      </c>
      <c r="B67770" t="s">
        <v>184</v>
      </c>
      <c r="C67770" t="s">
        <v>44</v>
      </c>
      <c r="D67770" s="5">
        <v>43787</v>
      </c>
      <c r="E67770">
        <v>4</v>
      </c>
      <c r="F67770" t="s">
        <v>152</v>
      </c>
      <c r="G67770" s="5">
        <v>43788</v>
      </c>
      <c r="H67770" t="s">
        <v>188</v>
      </c>
      <c r="I67770" t="s">
        <v>138882</v>
      </c>
      <c r="J67770" t="s">
        <v>68012</v>
      </c>
    </row>
    <row r="67771" spans="1:10" x14ac:dyDescent="0.35">
      <c r="A67771">
        <v>2020</v>
      </c>
      <c r="B67771" t="s">
        <v>184</v>
      </c>
      <c r="C67771" t="s">
        <v>44</v>
      </c>
      <c r="D67771" s="5">
        <v>43787</v>
      </c>
      <c r="E67771">
        <v>4</v>
      </c>
      <c r="F67771" t="s">
        <v>152</v>
      </c>
      <c r="G67771" s="5">
        <v>43788</v>
      </c>
      <c r="H67771" t="s">
        <v>188</v>
      </c>
      <c r="I67771" s="2" t="s">
        <v>138891</v>
      </c>
      <c r="J67771" t="s">
        <v>68124</v>
      </c>
    </row>
    <row r="67772" spans="1:10" x14ac:dyDescent="0.35">
      <c r="A67772">
        <v>2020</v>
      </c>
      <c r="B67772" t="s">
        <v>184</v>
      </c>
      <c r="C67772" t="s">
        <v>44</v>
      </c>
      <c r="D67772" s="5">
        <v>43787</v>
      </c>
      <c r="E67772">
        <v>4</v>
      </c>
      <c r="F67772" t="s">
        <v>152</v>
      </c>
      <c r="G67772" s="5">
        <v>43788</v>
      </c>
      <c r="H67772" t="s">
        <v>188</v>
      </c>
      <c r="I67772" s="2" t="s">
        <v>138891</v>
      </c>
      <c r="J67772" t="s">
        <v>68084</v>
      </c>
    </row>
    <row r="67773" spans="1:10" x14ac:dyDescent="0.35">
      <c r="A67773">
        <v>2020</v>
      </c>
      <c r="B67773" t="s">
        <v>184</v>
      </c>
      <c r="C67773" t="s">
        <v>44</v>
      </c>
      <c r="D67773" s="5">
        <v>43787</v>
      </c>
      <c r="E67773">
        <v>4</v>
      </c>
      <c r="F67773" t="s">
        <v>152</v>
      </c>
      <c r="G67773" s="5">
        <v>43788</v>
      </c>
      <c r="H67773" t="s">
        <v>188</v>
      </c>
      <c r="I67773" s="2" t="s">
        <v>138891</v>
      </c>
      <c r="J67773" t="s">
        <v>68120</v>
      </c>
    </row>
    <row r="67774" spans="1:10" x14ac:dyDescent="0.35">
      <c r="A67774">
        <v>2020</v>
      </c>
      <c r="B67774" t="s">
        <v>184</v>
      </c>
      <c r="C67774" t="s">
        <v>44</v>
      </c>
      <c r="D67774" s="5">
        <v>43787</v>
      </c>
      <c r="E67774">
        <v>4</v>
      </c>
      <c r="F67774" t="s">
        <v>152</v>
      </c>
      <c r="G67774" s="5">
        <v>43789</v>
      </c>
      <c r="H67774" t="s">
        <v>188</v>
      </c>
      <c r="I67774" s="2" t="s">
        <v>138876</v>
      </c>
      <c r="J67774" t="s">
        <v>68081</v>
      </c>
    </row>
    <row r="67775" spans="1:10" x14ac:dyDescent="0.35">
      <c r="A67775">
        <v>2020</v>
      </c>
      <c r="B67775" t="s">
        <v>184</v>
      </c>
      <c r="C67775" t="s">
        <v>44</v>
      </c>
      <c r="D67775" s="5">
        <v>43787</v>
      </c>
      <c r="E67775">
        <v>4</v>
      </c>
      <c r="F67775" t="s">
        <v>152</v>
      </c>
      <c r="G67775" s="5">
        <v>43789</v>
      </c>
      <c r="H67775" t="s">
        <v>188</v>
      </c>
      <c r="I67775" s="2" t="s">
        <v>138876</v>
      </c>
      <c r="J67775" t="s">
        <v>68112</v>
      </c>
    </row>
    <row r="67776" spans="1:10" x14ac:dyDescent="0.35">
      <c r="A67776">
        <v>2020</v>
      </c>
      <c r="B67776" t="s">
        <v>184</v>
      </c>
      <c r="C67776" t="s">
        <v>44</v>
      </c>
      <c r="D67776" s="5">
        <v>43787</v>
      </c>
      <c r="E67776">
        <v>4</v>
      </c>
      <c r="F67776" t="s">
        <v>152</v>
      </c>
      <c r="G67776" s="5">
        <v>43789</v>
      </c>
      <c r="H67776" t="s">
        <v>191</v>
      </c>
      <c r="I67776" s="2" t="s">
        <v>138876</v>
      </c>
      <c r="J67776" t="s">
        <v>67946</v>
      </c>
    </row>
    <row r="67777" spans="1:10" x14ac:dyDescent="0.35">
      <c r="A67777">
        <v>2020</v>
      </c>
      <c r="B67777" t="s">
        <v>184</v>
      </c>
      <c r="C67777" t="s">
        <v>44</v>
      </c>
      <c r="D67777" s="5">
        <v>43787</v>
      </c>
      <c r="E67777">
        <v>4</v>
      </c>
      <c r="F67777" t="s">
        <v>152</v>
      </c>
      <c r="G67777" s="5">
        <v>43789</v>
      </c>
      <c r="H67777" t="s">
        <v>191</v>
      </c>
      <c r="I67777" t="s">
        <v>138882</v>
      </c>
      <c r="J67777" t="s">
        <v>67953</v>
      </c>
    </row>
    <row r="67778" spans="1:10" x14ac:dyDescent="0.35">
      <c r="A67778">
        <v>2020</v>
      </c>
      <c r="B67778" t="s">
        <v>184</v>
      </c>
      <c r="C67778" t="s">
        <v>44</v>
      </c>
      <c r="D67778" s="5">
        <v>43787</v>
      </c>
      <c r="E67778">
        <v>4</v>
      </c>
      <c r="F67778" t="s">
        <v>152</v>
      </c>
      <c r="G67778" s="5">
        <v>43790</v>
      </c>
      <c r="H67778" t="s">
        <v>188</v>
      </c>
      <c r="I67778" t="s">
        <v>138887</v>
      </c>
      <c r="J67778" t="s">
        <v>67880</v>
      </c>
    </row>
    <row r="67779" spans="1:10" x14ac:dyDescent="0.35">
      <c r="A67779">
        <v>2020</v>
      </c>
      <c r="B67779" t="s">
        <v>184</v>
      </c>
      <c r="C67779" t="s">
        <v>44</v>
      </c>
      <c r="D67779" s="5">
        <v>43787</v>
      </c>
      <c r="E67779">
        <v>4</v>
      </c>
      <c r="F67779" t="s">
        <v>152</v>
      </c>
      <c r="G67779" s="5">
        <v>43790</v>
      </c>
      <c r="H67779" t="s">
        <v>188</v>
      </c>
      <c r="I67779" s="2" t="s">
        <v>138879</v>
      </c>
      <c r="J67779" t="s">
        <v>67871</v>
      </c>
    </row>
    <row r="67780" spans="1:10" x14ac:dyDescent="0.35">
      <c r="A67780">
        <v>2020</v>
      </c>
      <c r="B67780" t="s">
        <v>184</v>
      </c>
      <c r="C67780" t="s">
        <v>44</v>
      </c>
      <c r="D67780" s="5">
        <v>43787</v>
      </c>
      <c r="E67780">
        <v>4</v>
      </c>
      <c r="F67780" t="s">
        <v>152</v>
      </c>
      <c r="G67780" s="5">
        <v>43790</v>
      </c>
      <c r="H67780" t="s">
        <v>188</v>
      </c>
      <c r="I67780" s="2" t="s">
        <v>138888</v>
      </c>
      <c r="J67780" t="s">
        <v>67992</v>
      </c>
    </row>
    <row r="67781" spans="1:10" x14ac:dyDescent="0.35">
      <c r="A67781">
        <v>2020</v>
      </c>
      <c r="B67781" t="s">
        <v>184</v>
      </c>
      <c r="C67781" t="s">
        <v>44</v>
      </c>
      <c r="D67781" s="5">
        <v>43787</v>
      </c>
      <c r="E67781">
        <v>4</v>
      </c>
      <c r="F67781" t="s">
        <v>152</v>
      </c>
      <c r="G67781" s="5">
        <v>43790</v>
      </c>
      <c r="H67781" t="s">
        <v>188</v>
      </c>
      <c r="I67781" s="2" t="s">
        <v>138889</v>
      </c>
      <c r="J67781" t="s">
        <v>68066</v>
      </c>
    </row>
    <row r="67782" spans="1:10" x14ac:dyDescent="0.35">
      <c r="A67782">
        <v>2020</v>
      </c>
      <c r="B67782" t="s">
        <v>184</v>
      </c>
      <c r="C67782" t="s">
        <v>44</v>
      </c>
      <c r="D67782" s="5">
        <v>43787</v>
      </c>
      <c r="E67782">
        <v>4</v>
      </c>
      <c r="F67782" t="s">
        <v>152</v>
      </c>
      <c r="G67782" s="5">
        <v>43790</v>
      </c>
      <c r="H67782" t="s">
        <v>188</v>
      </c>
      <c r="I67782" s="2" t="s">
        <v>138889</v>
      </c>
      <c r="J67782" t="s">
        <v>68219</v>
      </c>
    </row>
    <row r="67783" spans="1:10" x14ac:dyDescent="0.35">
      <c r="A67783">
        <v>2020</v>
      </c>
      <c r="B67783" t="s">
        <v>184</v>
      </c>
      <c r="C67783" t="s">
        <v>44</v>
      </c>
      <c r="D67783" s="5">
        <v>43787</v>
      </c>
      <c r="E67783">
        <v>4</v>
      </c>
      <c r="F67783" t="s">
        <v>152</v>
      </c>
      <c r="G67783" s="5">
        <v>43790</v>
      </c>
      <c r="H67783" t="s">
        <v>188</v>
      </c>
      <c r="I67783" s="2" t="s">
        <v>138891</v>
      </c>
      <c r="J67783" t="s">
        <v>68079</v>
      </c>
    </row>
    <row r="67784" spans="1:10" x14ac:dyDescent="0.35">
      <c r="A67784">
        <v>2020</v>
      </c>
      <c r="B67784" t="s">
        <v>184</v>
      </c>
      <c r="C67784" t="s">
        <v>44</v>
      </c>
      <c r="D67784" s="5">
        <v>43787</v>
      </c>
      <c r="E67784">
        <v>4</v>
      </c>
      <c r="F67784" t="s">
        <v>152</v>
      </c>
      <c r="G67784" s="5">
        <v>43790</v>
      </c>
      <c r="H67784" t="s">
        <v>188</v>
      </c>
      <c r="I67784" s="2" t="s">
        <v>138892</v>
      </c>
      <c r="J67784" t="s">
        <v>68002</v>
      </c>
    </row>
    <row r="67785" spans="1:10" x14ac:dyDescent="0.35">
      <c r="A67785">
        <v>2020</v>
      </c>
      <c r="B67785" t="s">
        <v>184</v>
      </c>
      <c r="C67785" t="s">
        <v>44</v>
      </c>
      <c r="D67785" s="5">
        <v>43787</v>
      </c>
      <c r="E67785">
        <v>4</v>
      </c>
      <c r="F67785" t="s">
        <v>152</v>
      </c>
      <c r="G67785" s="5">
        <v>43790</v>
      </c>
      <c r="H67785" t="s">
        <v>188</v>
      </c>
      <c r="I67785" s="2" t="s">
        <v>138892</v>
      </c>
      <c r="J67785" t="s">
        <v>68101</v>
      </c>
    </row>
    <row r="67786" spans="1:10" x14ac:dyDescent="0.35">
      <c r="A67786">
        <v>2020</v>
      </c>
      <c r="B67786" t="s">
        <v>184</v>
      </c>
      <c r="C67786" t="s">
        <v>44</v>
      </c>
      <c r="D67786" s="5">
        <v>43787</v>
      </c>
      <c r="E67786">
        <v>4</v>
      </c>
      <c r="F67786" t="s">
        <v>152</v>
      </c>
      <c r="G67786" s="5">
        <v>43794</v>
      </c>
      <c r="H67786" t="s">
        <v>188</v>
      </c>
      <c r="I67786" s="2" t="s">
        <v>138876</v>
      </c>
      <c r="J67786" t="s">
        <v>67899</v>
      </c>
    </row>
    <row r="67787" spans="1:10" x14ac:dyDescent="0.35">
      <c r="A67787">
        <v>2020</v>
      </c>
      <c r="B67787" t="s">
        <v>184</v>
      </c>
      <c r="C67787" t="s">
        <v>44</v>
      </c>
      <c r="D67787" s="5">
        <v>43787</v>
      </c>
      <c r="E67787">
        <v>4</v>
      </c>
      <c r="F67787" t="s">
        <v>152</v>
      </c>
      <c r="G67787" s="5">
        <v>43794</v>
      </c>
      <c r="H67787" t="s">
        <v>188</v>
      </c>
      <c r="I67787" s="2" t="s">
        <v>138881</v>
      </c>
      <c r="J67787" t="s">
        <v>67993</v>
      </c>
    </row>
    <row r="67788" spans="1:10" x14ac:dyDescent="0.35">
      <c r="A67788">
        <v>2020</v>
      </c>
      <c r="B67788" t="s">
        <v>184</v>
      </c>
      <c r="C67788" t="s">
        <v>44</v>
      </c>
      <c r="D67788" s="5">
        <v>43787</v>
      </c>
      <c r="E67788">
        <v>4</v>
      </c>
      <c r="F67788" t="s">
        <v>152</v>
      </c>
      <c r="G67788" s="5">
        <v>43794</v>
      </c>
      <c r="H67788" t="s">
        <v>188</v>
      </c>
      <c r="I67788" t="s">
        <v>45</v>
      </c>
      <c r="J67788" t="s">
        <v>67938</v>
      </c>
    </row>
    <row r="67789" spans="1:10" x14ac:dyDescent="0.35">
      <c r="A67789">
        <v>2020</v>
      </c>
      <c r="B67789" t="s">
        <v>184</v>
      </c>
      <c r="C67789" t="s">
        <v>44</v>
      </c>
      <c r="D67789" s="5">
        <v>43787</v>
      </c>
      <c r="E67789">
        <v>4</v>
      </c>
      <c r="F67789" t="s">
        <v>152</v>
      </c>
      <c r="G67789" s="5">
        <v>43794</v>
      </c>
      <c r="H67789" t="s">
        <v>188</v>
      </c>
      <c r="I67789" t="s">
        <v>45</v>
      </c>
      <c r="J67789" t="s">
        <v>68041</v>
      </c>
    </row>
    <row r="67790" spans="1:10" x14ac:dyDescent="0.35">
      <c r="A67790">
        <v>2020</v>
      </c>
      <c r="B67790" t="s">
        <v>184</v>
      </c>
      <c r="C67790" t="s">
        <v>44</v>
      </c>
      <c r="D67790" s="5">
        <v>43787</v>
      </c>
      <c r="E67790">
        <v>4</v>
      </c>
      <c r="F67790" t="s">
        <v>152</v>
      </c>
      <c r="G67790" s="5">
        <v>43794</v>
      </c>
      <c r="H67790" t="s">
        <v>191</v>
      </c>
      <c r="I67790" s="2" t="s">
        <v>138876</v>
      </c>
      <c r="J67790" t="s">
        <v>68021</v>
      </c>
    </row>
    <row r="67791" spans="1:10" x14ac:dyDescent="0.35">
      <c r="A67791">
        <v>2020</v>
      </c>
      <c r="B67791" t="s">
        <v>184</v>
      </c>
      <c r="C67791" t="s">
        <v>44</v>
      </c>
      <c r="D67791" s="5">
        <v>43787</v>
      </c>
      <c r="E67791">
        <v>4</v>
      </c>
      <c r="F67791" t="s">
        <v>152</v>
      </c>
      <c r="G67791" s="5">
        <v>43795</v>
      </c>
      <c r="H67791" t="s">
        <v>188</v>
      </c>
      <c r="I67791" t="s">
        <v>138882</v>
      </c>
      <c r="J67791" t="s">
        <v>68061</v>
      </c>
    </row>
    <row r="67792" spans="1:10" x14ac:dyDescent="0.35">
      <c r="A67792">
        <v>2020</v>
      </c>
      <c r="B67792" t="s">
        <v>184</v>
      </c>
      <c r="C67792" t="s">
        <v>44</v>
      </c>
      <c r="D67792" s="5">
        <v>43787</v>
      </c>
      <c r="E67792">
        <v>4</v>
      </c>
      <c r="F67792" t="s">
        <v>152</v>
      </c>
      <c r="G67792" s="5">
        <v>43814</v>
      </c>
      <c r="H67792" t="s">
        <v>188</v>
      </c>
      <c r="I67792" t="s">
        <v>138882</v>
      </c>
      <c r="J67792" t="s">
        <v>68003</v>
      </c>
    </row>
    <row r="67793" spans="1:10" x14ac:dyDescent="0.35">
      <c r="A67793">
        <v>2020</v>
      </c>
      <c r="B67793" t="s">
        <v>184</v>
      </c>
      <c r="C67793" t="s">
        <v>44</v>
      </c>
      <c r="D67793" s="5">
        <v>43787</v>
      </c>
      <c r="E67793">
        <v>4</v>
      </c>
      <c r="F67793" t="s">
        <v>152</v>
      </c>
      <c r="G67793" s="5">
        <v>43842</v>
      </c>
      <c r="H67793" t="s">
        <v>188</v>
      </c>
      <c r="I67793" s="2" t="s">
        <v>138881</v>
      </c>
      <c r="J67793" t="s">
        <v>67872</v>
      </c>
    </row>
    <row r="67794" spans="1:10" x14ac:dyDescent="0.35">
      <c r="A67794">
        <v>2020</v>
      </c>
      <c r="B67794" t="s">
        <v>184</v>
      </c>
      <c r="C67794" t="s">
        <v>44</v>
      </c>
      <c r="D67794" s="5">
        <v>43787</v>
      </c>
      <c r="E67794">
        <v>4</v>
      </c>
      <c r="F67794" t="s">
        <v>152</v>
      </c>
      <c r="G67794" s="5">
        <v>43878</v>
      </c>
      <c r="H67794" t="s">
        <v>188</v>
      </c>
      <c r="I67794" s="2" t="s">
        <v>138893</v>
      </c>
      <c r="J67794" t="s">
        <v>68059</v>
      </c>
    </row>
    <row r="67795" spans="1:10" x14ac:dyDescent="0.35">
      <c r="A67795">
        <v>2020</v>
      </c>
      <c r="B67795" t="s">
        <v>184</v>
      </c>
      <c r="C67795" t="s">
        <v>44</v>
      </c>
      <c r="D67795" s="5">
        <v>43787</v>
      </c>
      <c r="E67795">
        <v>4</v>
      </c>
      <c r="F67795" t="s">
        <v>188</v>
      </c>
      <c r="G67795" s="5">
        <v>44051</v>
      </c>
      <c r="H67795" t="s">
        <v>190</v>
      </c>
      <c r="I67795" s="2" t="s">
        <v>138878</v>
      </c>
      <c r="J67795" t="s">
        <v>68099</v>
      </c>
    </row>
    <row r="67796" spans="1:10" x14ac:dyDescent="0.35">
      <c r="A67796">
        <v>2020</v>
      </c>
      <c r="B67796" t="s">
        <v>184</v>
      </c>
      <c r="C67796" t="s">
        <v>44</v>
      </c>
      <c r="D67796" s="5">
        <v>43787</v>
      </c>
      <c r="E67796">
        <v>4</v>
      </c>
      <c r="F67796" t="s">
        <v>188</v>
      </c>
      <c r="G67796" s="5">
        <v>44054</v>
      </c>
      <c r="H67796" t="s">
        <v>190</v>
      </c>
      <c r="I67796" s="2" t="s">
        <v>138890</v>
      </c>
      <c r="J67796" t="s">
        <v>67869</v>
      </c>
    </row>
    <row r="67797" spans="1:10" x14ac:dyDescent="0.35">
      <c r="A67797">
        <v>2020</v>
      </c>
      <c r="B67797" t="s">
        <v>184</v>
      </c>
      <c r="C67797" t="s">
        <v>44</v>
      </c>
      <c r="D67797" s="5">
        <v>43787</v>
      </c>
      <c r="E67797">
        <v>4</v>
      </c>
      <c r="F67797" t="s">
        <v>188</v>
      </c>
      <c r="G67797" s="5">
        <v>44055</v>
      </c>
      <c r="H67797" t="s">
        <v>190</v>
      </c>
      <c r="I67797" s="2" t="s">
        <v>138889</v>
      </c>
      <c r="J67797" t="s">
        <v>68108</v>
      </c>
    </row>
    <row r="67798" spans="1:10" x14ac:dyDescent="0.35">
      <c r="A67798">
        <v>2020</v>
      </c>
      <c r="B67798" t="s">
        <v>184</v>
      </c>
      <c r="C67798" t="s">
        <v>44</v>
      </c>
      <c r="D67798" s="5">
        <v>43787</v>
      </c>
      <c r="E67798">
        <v>4</v>
      </c>
      <c r="F67798" t="s">
        <v>152</v>
      </c>
      <c r="G67798" s="5">
        <v>43790</v>
      </c>
      <c r="H67798" t="s">
        <v>188</v>
      </c>
      <c r="I67798" s="2" t="s">
        <v>138878</v>
      </c>
      <c r="J67798" t="s">
        <v>68147</v>
      </c>
    </row>
    <row r="67799" spans="1:10" x14ac:dyDescent="0.35">
      <c r="A67799">
        <v>2020</v>
      </c>
      <c r="B67799" t="s">
        <v>184</v>
      </c>
      <c r="C67799" t="s">
        <v>44</v>
      </c>
      <c r="D67799" s="5">
        <v>43787</v>
      </c>
      <c r="E67799">
        <v>4</v>
      </c>
      <c r="F67799" t="s">
        <v>152</v>
      </c>
      <c r="G67799" s="5">
        <v>43790</v>
      </c>
      <c r="H67799" t="s">
        <v>188</v>
      </c>
      <c r="I67799" s="2" t="s">
        <v>138879</v>
      </c>
      <c r="J67799" t="s">
        <v>68243</v>
      </c>
    </row>
    <row r="67800" spans="1:10" x14ac:dyDescent="0.35">
      <c r="A67800">
        <v>2020</v>
      </c>
      <c r="B67800" t="s">
        <v>184</v>
      </c>
      <c r="C67800" t="s">
        <v>44</v>
      </c>
      <c r="D67800" s="5">
        <v>43787</v>
      </c>
      <c r="E67800">
        <v>4</v>
      </c>
      <c r="F67800" t="s">
        <v>152</v>
      </c>
      <c r="G67800" s="5">
        <v>43790</v>
      </c>
      <c r="H67800" t="s">
        <v>188</v>
      </c>
      <c r="I67800" s="2" t="s">
        <v>138892</v>
      </c>
      <c r="J67800" t="s">
        <v>67909</v>
      </c>
    </row>
    <row r="67801" spans="1:10" x14ac:dyDescent="0.35">
      <c r="A67801">
        <v>2020</v>
      </c>
      <c r="B67801" t="s">
        <v>184</v>
      </c>
      <c r="C67801" t="s">
        <v>44</v>
      </c>
      <c r="D67801" s="5">
        <v>43787</v>
      </c>
      <c r="E67801">
        <v>4</v>
      </c>
      <c r="F67801" t="s">
        <v>152</v>
      </c>
      <c r="G67801" s="5">
        <v>43790</v>
      </c>
      <c r="H67801" t="s">
        <v>188</v>
      </c>
      <c r="I67801" s="2" t="s">
        <v>138892</v>
      </c>
      <c r="J67801" t="s">
        <v>68073</v>
      </c>
    </row>
    <row r="67802" spans="1:10" x14ac:dyDescent="0.35">
      <c r="A67802">
        <v>2020</v>
      </c>
      <c r="B67802" t="s">
        <v>184</v>
      </c>
      <c r="C67802" t="s">
        <v>44</v>
      </c>
      <c r="D67802" s="5">
        <v>43787</v>
      </c>
      <c r="E67802">
        <v>4</v>
      </c>
      <c r="F67802" t="s">
        <v>152</v>
      </c>
      <c r="G67802" s="5">
        <v>44051</v>
      </c>
      <c r="H67802" t="s">
        <v>188</v>
      </c>
      <c r="I67802" s="2" t="s">
        <v>138876</v>
      </c>
      <c r="J67802" t="s">
        <v>68037</v>
      </c>
    </row>
    <row r="67803" spans="1:10" x14ac:dyDescent="0.35">
      <c r="A67803">
        <v>2020</v>
      </c>
      <c r="B67803" t="s">
        <v>184</v>
      </c>
      <c r="C67803" t="s">
        <v>44</v>
      </c>
      <c r="D67803" s="5">
        <v>43787</v>
      </c>
      <c r="E67803">
        <v>4</v>
      </c>
      <c r="F67803" t="s">
        <v>152</v>
      </c>
      <c r="G67803" s="5">
        <v>44051</v>
      </c>
      <c r="H67803" t="s">
        <v>188</v>
      </c>
      <c r="I67803" t="s">
        <v>138882</v>
      </c>
      <c r="J67803" t="s">
        <v>68044</v>
      </c>
    </row>
    <row r="67804" spans="1:10" x14ac:dyDescent="0.35">
      <c r="A67804">
        <v>2020</v>
      </c>
      <c r="B67804" t="s">
        <v>184</v>
      </c>
      <c r="C67804" t="s">
        <v>44</v>
      </c>
      <c r="D67804" s="5">
        <v>43787</v>
      </c>
      <c r="E67804">
        <v>4</v>
      </c>
      <c r="F67804" t="s">
        <v>152</v>
      </c>
      <c r="G67804" s="5">
        <v>44051</v>
      </c>
      <c r="H67804" t="s">
        <v>188</v>
      </c>
      <c r="I67804" t="s">
        <v>138882</v>
      </c>
      <c r="J67804" t="s">
        <v>68052</v>
      </c>
    </row>
    <row r="67805" spans="1:10" x14ac:dyDescent="0.35">
      <c r="A67805">
        <v>2020</v>
      </c>
      <c r="B67805" t="s">
        <v>184</v>
      </c>
      <c r="C67805" t="s">
        <v>44</v>
      </c>
      <c r="D67805" s="5">
        <v>43787</v>
      </c>
      <c r="E67805">
        <v>4</v>
      </c>
      <c r="F67805" t="s">
        <v>152</v>
      </c>
      <c r="G67805" s="5">
        <v>44051</v>
      </c>
      <c r="H67805" t="s">
        <v>188</v>
      </c>
      <c r="I67805" s="2" t="s">
        <v>138891</v>
      </c>
      <c r="J67805" t="s">
        <v>68133</v>
      </c>
    </row>
    <row r="67806" spans="1:10" x14ac:dyDescent="0.35">
      <c r="A67806">
        <v>2020</v>
      </c>
      <c r="B67806" t="s">
        <v>184</v>
      </c>
      <c r="C67806" t="s">
        <v>44</v>
      </c>
      <c r="D67806" s="5">
        <v>43787</v>
      </c>
      <c r="E67806">
        <v>4</v>
      </c>
      <c r="F67806" t="s">
        <v>152</v>
      </c>
      <c r="G67806" s="5">
        <v>44053</v>
      </c>
      <c r="H67806" t="s">
        <v>188</v>
      </c>
      <c r="I67806" s="2" t="s">
        <v>138889</v>
      </c>
      <c r="J67806" t="s">
        <v>68069</v>
      </c>
    </row>
    <row r="67807" spans="1:10" x14ac:dyDescent="0.35">
      <c r="A67807">
        <v>2020</v>
      </c>
      <c r="B67807" t="s">
        <v>184</v>
      </c>
      <c r="C67807" t="s">
        <v>44</v>
      </c>
      <c r="D67807" s="5">
        <v>43787</v>
      </c>
      <c r="E67807">
        <v>5</v>
      </c>
      <c r="F67807" t="s">
        <v>152</v>
      </c>
      <c r="G67807" s="5">
        <v>43787</v>
      </c>
      <c r="H67807" t="s">
        <v>188</v>
      </c>
      <c r="I67807" t="s">
        <v>138882</v>
      </c>
      <c r="J67807" t="s">
        <v>47076</v>
      </c>
    </row>
    <row r="67808" spans="1:10" x14ac:dyDescent="0.35">
      <c r="A67808">
        <v>2020</v>
      </c>
      <c r="B67808" t="s">
        <v>184</v>
      </c>
      <c r="C67808" t="s">
        <v>44</v>
      </c>
      <c r="D67808" s="5">
        <v>43787</v>
      </c>
      <c r="E67808">
        <v>5</v>
      </c>
      <c r="F67808" t="s">
        <v>152</v>
      </c>
      <c r="G67808" s="5">
        <v>43787</v>
      </c>
      <c r="H67808" t="s">
        <v>188</v>
      </c>
      <c r="I67808" t="s">
        <v>138882</v>
      </c>
      <c r="J67808" t="s">
        <v>67939</v>
      </c>
    </row>
    <row r="67809" spans="1:10" x14ac:dyDescent="0.35">
      <c r="A67809">
        <v>2020</v>
      </c>
      <c r="B67809" t="s">
        <v>184</v>
      </c>
      <c r="C67809" t="s">
        <v>44</v>
      </c>
      <c r="D67809" s="5">
        <v>43787</v>
      </c>
      <c r="E67809">
        <v>5</v>
      </c>
      <c r="F67809" t="s">
        <v>152</v>
      </c>
      <c r="G67809" s="5">
        <v>43788</v>
      </c>
      <c r="H67809" t="s">
        <v>188</v>
      </c>
      <c r="I67809" s="2" t="s">
        <v>138878</v>
      </c>
      <c r="J67809" t="s">
        <v>68024</v>
      </c>
    </row>
    <row r="67810" spans="1:10" x14ac:dyDescent="0.35">
      <c r="A67810">
        <v>2020</v>
      </c>
      <c r="B67810" t="s">
        <v>184</v>
      </c>
      <c r="C67810" t="s">
        <v>44</v>
      </c>
      <c r="D67810" s="5">
        <v>43787</v>
      </c>
      <c r="E67810">
        <v>5</v>
      </c>
      <c r="F67810" t="s">
        <v>152</v>
      </c>
      <c r="G67810" s="5">
        <v>43788</v>
      </c>
      <c r="H67810" t="s">
        <v>188</v>
      </c>
      <c r="I67810" s="2" t="s">
        <v>138890</v>
      </c>
      <c r="J67810" t="s">
        <v>68064</v>
      </c>
    </row>
    <row r="67811" spans="1:10" x14ac:dyDescent="0.35">
      <c r="A67811">
        <v>2020</v>
      </c>
      <c r="B67811" t="s">
        <v>184</v>
      </c>
      <c r="C67811" t="s">
        <v>44</v>
      </c>
      <c r="D67811" s="5">
        <v>43787</v>
      </c>
      <c r="E67811">
        <v>5</v>
      </c>
      <c r="F67811" t="s">
        <v>152</v>
      </c>
      <c r="G67811" s="5">
        <v>43788</v>
      </c>
      <c r="H67811" t="s">
        <v>188</v>
      </c>
      <c r="I67811" s="2" t="s">
        <v>138890</v>
      </c>
      <c r="J67811" t="s">
        <v>68065</v>
      </c>
    </row>
    <row r="67812" spans="1:10" x14ac:dyDescent="0.35">
      <c r="A67812">
        <v>2020</v>
      </c>
      <c r="B67812" t="s">
        <v>184</v>
      </c>
      <c r="C67812" t="s">
        <v>44</v>
      </c>
      <c r="D67812" s="5">
        <v>43787</v>
      </c>
      <c r="E67812">
        <v>5</v>
      </c>
      <c r="F67812" t="s">
        <v>152</v>
      </c>
      <c r="G67812" s="5">
        <v>43789</v>
      </c>
      <c r="H67812" t="s">
        <v>188</v>
      </c>
      <c r="I67812" s="2" t="s">
        <v>138876</v>
      </c>
      <c r="J67812" t="s">
        <v>68048</v>
      </c>
    </row>
    <row r="67813" spans="1:10" x14ac:dyDescent="0.35">
      <c r="A67813">
        <v>2020</v>
      </c>
      <c r="B67813" t="s">
        <v>184</v>
      </c>
      <c r="C67813" t="s">
        <v>44</v>
      </c>
      <c r="D67813" s="5">
        <v>43787</v>
      </c>
      <c r="E67813">
        <v>5</v>
      </c>
      <c r="F67813" t="s">
        <v>152</v>
      </c>
      <c r="G67813" s="5">
        <v>43790</v>
      </c>
      <c r="H67813" t="s">
        <v>188</v>
      </c>
      <c r="I67813" s="2" t="s">
        <v>138889</v>
      </c>
      <c r="J67813" t="s">
        <v>67893</v>
      </c>
    </row>
    <row r="67814" spans="1:10" x14ac:dyDescent="0.35">
      <c r="A67814">
        <v>2020</v>
      </c>
      <c r="B67814" t="s">
        <v>184</v>
      </c>
      <c r="C67814" t="s">
        <v>44</v>
      </c>
      <c r="D67814" s="5">
        <v>43787</v>
      </c>
      <c r="E67814">
        <v>5</v>
      </c>
      <c r="F67814" t="s">
        <v>152</v>
      </c>
      <c r="G67814" s="5">
        <v>43790</v>
      </c>
      <c r="H67814" t="s">
        <v>188</v>
      </c>
      <c r="I67814" s="2" t="s">
        <v>138889</v>
      </c>
      <c r="J67814" t="s">
        <v>68055</v>
      </c>
    </row>
    <row r="67815" spans="1:10" x14ac:dyDescent="0.35">
      <c r="A67815">
        <v>2020</v>
      </c>
      <c r="B67815" t="s">
        <v>184</v>
      </c>
      <c r="C67815" t="s">
        <v>44</v>
      </c>
      <c r="D67815" s="5">
        <v>43787</v>
      </c>
      <c r="E67815">
        <v>5</v>
      </c>
      <c r="F67815" t="s">
        <v>152</v>
      </c>
      <c r="G67815" s="5">
        <v>43790</v>
      </c>
      <c r="H67815" t="s">
        <v>188</v>
      </c>
      <c r="I67815" s="2" t="s">
        <v>138889</v>
      </c>
      <c r="J67815" t="s">
        <v>68069</v>
      </c>
    </row>
    <row r="67816" spans="1:10" x14ac:dyDescent="0.35">
      <c r="A67816">
        <v>2020</v>
      </c>
      <c r="B67816" t="s">
        <v>184</v>
      </c>
      <c r="C67816" t="s">
        <v>44</v>
      </c>
      <c r="D67816" s="5">
        <v>43787</v>
      </c>
      <c r="E67816">
        <v>5</v>
      </c>
      <c r="F67816" t="s">
        <v>152</v>
      </c>
      <c r="G67816" s="5">
        <v>43790</v>
      </c>
      <c r="H67816" t="s">
        <v>188</v>
      </c>
      <c r="I67816" s="2" t="s">
        <v>138889</v>
      </c>
      <c r="J67816" t="s">
        <v>68010</v>
      </c>
    </row>
    <row r="67817" spans="1:10" x14ac:dyDescent="0.35">
      <c r="A67817">
        <v>2020</v>
      </c>
      <c r="B67817" t="s">
        <v>184</v>
      </c>
      <c r="C67817" t="s">
        <v>44</v>
      </c>
      <c r="D67817" s="5">
        <v>43787</v>
      </c>
      <c r="E67817">
        <v>5</v>
      </c>
      <c r="F67817" t="s">
        <v>152</v>
      </c>
      <c r="G67817" s="5">
        <v>43790</v>
      </c>
      <c r="H67817" t="s">
        <v>188</v>
      </c>
      <c r="I67817" s="2" t="s">
        <v>138891</v>
      </c>
      <c r="J67817" t="s">
        <v>67943</v>
      </c>
    </row>
    <row r="67818" spans="1:10" x14ac:dyDescent="0.35">
      <c r="A67818">
        <v>2020</v>
      </c>
      <c r="B67818" t="s">
        <v>184</v>
      </c>
      <c r="C67818" t="s">
        <v>44</v>
      </c>
      <c r="D67818" s="5">
        <v>43787</v>
      </c>
      <c r="E67818">
        <v>5</v>
      </c>
      <c r="F67818" t="s">
        <v>152</v>
      </c>
      <c r="G67818" s="5">
        <v>43790</v>
      </c>
      <c r="H67818" t="s">
        <v>188</v>
      </c>
      <c r="I67818" s="2" t="s">
        <v>138892</v>
      </c>
      <c r="J67818" t="s">
        <v>67985</v>
      </c>
    </row>
    <row r="67819" spans="1:10" x14ac:dyDescent="0.35">
      <c r="A67819">
        <v>2020</v>
      </c>
      <c r="B67819" t="s">
        <v>184</v>
      </c>
      <c r="C67819" t="s">
        <v>44</v>
      </c>
      <c r="D67819" s="5">
        <v>43787</v>
      </c>
      <c r="E67819">
        <v>5</v>
      </c>
      <c r="F67819" t="s">
        <v>152</v>
      </c>
      <c r="G67819" s="5">
        <v>43793</v>
      </c>
      <c r="H67819" t="s">
        <v>188</v>
      </c>
      <c r="I67819" s="2" t="s">
        <v>138878</v>
      </c>
      <c r="J67819" t="s">
        <v>68253</v>
      </c>
    </row>
    <row r="67820" spans="1:10" x14ac:dyDescent="0.35">
      <c r="A67820">
        <v>2020</v>
      </c>
      <c r="B67820" t="s">
        <v>184</v>
      </c>
      <c r="C67820" t="s">
        <v>44</v>
      </c>
      <c r="D67820" s="5">
        <v>43787</v>
      </c>
      <c r="E67820">
        <v>5</v>
      </c>
      <c r="F67820" t="s">
        <v>152</v>
      </c>
      <c r="G67820" s="5">
        <v>43794</v>
      </c>
      <c r="H67820" t="s">
        <v>188</v>
      </c>
      <c r="I67820" s="2" t="s">
        <v>138876</v>
      </c>
      <c r="J67820" t="s">
        <v>68220</v>
      </c>
    </row>
    <row r="67821" spans="1:10" x14ac:dyDescent="0.35">
      <c r="A67821">
        <v>2020</v>
      </c>
      <c r="B67821" t="s">
        <v>184</v>
      </c>
      <c r="C67821" t="s">
        <v>44</v>
      </c>
      <c r="D67821" s="5">
        <v>43787</v>
      </c>
      <c r="E67821">
        <v>5</v>
      </c>
      <c r="F67821" t="s">
        <v>152</v>
      </c>
      <c r="G67821" s="5">
        <v>43794</v>
      </c>
      <c r="H67821" t="s">
        <v>188</v>
      </c>
      <c r="I67821" s="2" t="s">
        <v>138880</v>
      </c>
      <c r="J67821" t="s">
        <v>68049</v>
      </c>
    </row>
    <row r="67822" spans="1:10" x14ac:dyDescent="0.35">
      <c r="A67822">
        <v>2020</v>
      </c>
      <c r="B67822" t="s">
        <v>184</v>
      </c>
      <c r="C67822" t="s">
        <v>44</v>
      </c>
      <c r="D67822" s="5">
        <v>43787</v>
      </c>
      <c r="E67822">
        <v>5</v>
      </c>
      <c r="F67822" t="s">
        <v>152</v>
      </c>
      <c r="G67822" s="5">
        <v>43838</v>
      </c>
      <c r="H67822" t="s">
        <v>188</v>
      </c>
      <c r="I67822" s="2" t="s">
        <v>138876</v>
      </c>
      <c r="J67822" t="s">
        <v>68122</v>
      </c>
    </row>
    <row r="67823" spans="1:10" x14ac:dyDescent="0.35">
      <c r="A67823">
        <v>2020</v>
      </c>
      <c r="B67823" t="s">
        <v>184</v>
      </c>
      <c r="C67823" t="s">
        <v>44</v>
      </c>
      <c r="D67823" s="5">
        <v>43787</v>
      </c>
      <c r="E67823">
        <v>5</v>
      </c>
      <c r="F67823" t="s">
        <v>152</v>
      </c>
      <c r="G67823" s="5">
        <v>43838</v>
      </c>
      <c r="H67823" t="s">
        <v>188</v>
      </c>
      <c r="I67823" s="2" t="s">
        <v>138891</v>
      </c>
      <c r="J67823" t="s">
        <v>68129</v>
      </c>
    </row>
    <row r="67824" spans="1:10" x14ac:dyDescent="0.35">
      <c r="A67824">
        <v>2020</v>
      </c>
      <c r="B67824" t="s">
        <v>184</v>
      </c>
      <c r="C67824" t="s">
        <v>44</v>
      </c>
      <c r="D67824" s="5">
        <v>43787</v>
      </c>
      <c r="E67824">
        <v>5</v>
      </c>
      <c r="F67824" t="s">
        <v>152</v>
      </c>
      <c r="G67824" s="5">
        <v>43919</v>
      </c>
      <c r="H67824" t="s">
        <v>188</v>
      </c>
      <c r="I67824" s="2" t="s">
        <v>138889</v>
      </c>
      <c r="J67824" t="s">
        <v>42258</v>
      </c>
    </row>
    <row r="67825" spans="1:10" x14ac:dyDescent="0.35">
      <c r="A67825">
        <v>2020</v>
      </c>
      <c r="B67825" t="s">
        <v>184</v>
      </c>
      <c r="C67825" t="s">
        <v>44</v>
      </c>
      <c r="D67825" s="5">
        <v>43787</v>
      </c>
      <c r="E67825">
        <v>5</v>
      </c>
      <c r="F67825" t="s">
        <v>188</v>
      </c>
      <c r="G67825" s="5">
        <v>44054</v>
      </c>
      <c r="H67825" t="s">
        <v>190</v>
      </c>
      <c r="I67825" t="s">
        <v>138882</v>
      </c>
      <c r="J67825" t="s">
        <v>68054</v>
      </c>
    </row>
    <row r="67826" spans="1:10" x14ac:dyDescent="0.35">
      <c r="A67826">
        <v>2020</v>
      </c>
      <c r="B67826" t="s">
        <v>184</v>
      </c>
      <c r="C67826" t="s">
        <v>44</v>
      </c>
      <c r="D67826" s="5">
        <v>43787</v>
      </c>
      <c r="E67826">
        <v>5</v>
      </c>
      <c r="F67826" t="s">
        <v>188</v>
      </c>
      <c r="G67826" s="5">
        <v>44054</v>
      </c>
      <c r="H67826" t="s">
        <v>190</v>
      </c>
      <c r="I67826" t="s">
        <v>45</v>
      </c>
      <c r="J67826" t="s">
        <v>68045</v>
      </c>
    </row>
    <row r="67827" spans="1:10" x14ac:dyDescent="0.35">
      <c r="A67827">
        <v>2020</v>
      </c>
      <c r="B67827" t="s">
        <v>184</v>
      </c>
      <c r="C67827" t="s">
        <v>44</v>
      </c>
      <c r="D67827" s="5">
        <v>43787</v>
      </c>
      <c r="E67827">
        <v>5</v>
      </c>
      <c r="F67827" t="s">
        <v>188</v>
      </c>
      <c r="G67827" s="5">
        <v>44054</v>
      </c>
      <c r="H67827" t="s">
        <v>190</v>
      </c>
      <c r="I67827" s="2" t="s">
        <v>138890</v>
      </c>
      <c r="J67827" t="s">
        <v>67876</v>
      </c>
    </row>
    <row r="67828" spans="1:10" x14ac:dyDescent="0.35">
      <c r="A67828">
        <v>2020</v>
      </c>
      <c r="B67828" t="s">
        <v>184</v>
      </c>
      <c r="C67828" t="s">
        <v>44</v>
      </c>
      <c r="D67828" s="5">
        <v>43787</v>
      </c>
      <c r="E67828">
        <v>5</v>
      </c>
      <c r="F67828" t="s">
        <v>188</v>
      </c>
      <c r="G67828" s="5">
        <v>44055</v>
      </c>
      <c r="H67828" t="s">
        <v>190</v>
      </c>
      <c r="I67828" t="s">
        <v>138887</v>
      </c>
      <c r="J67828" t="s">
        <v>68074</v>
      </c>
    </row>
    <row r="67829" spans="1:10" x14ac:dyDescent="0.35">
      <c r="A67829">
        <v>2020</v>
      </c>
      <c r="B67829" t="s">
        <v>184</v>
      </c>
      <c r="C67829" t="s">
        <v>44</v>
      </c>
      <c r="D67829" s="5">
        <v>43787</v>
      </c>
      <c r="E67829">
        <v>5</v>
      </c>
      <c r="F67829" t="s">
        <v>152</v>
      </c>
      <c r="G67829" s="5">
        <v>43790</v>
      </c>
      <c r="H67829" t="s">
        <v>188</v>
      </c>
      <c r="I67829" s="2" t="s">
        <v>138891</v>
      </c>
      <c r="J67829" t="s">
        <v>67920</v>
      </c>
    </row>
    <row r="67830" spans="1:10" x14ac:dyDescent="0.35">
      <c r="A67830">
        <v>2020</v>
      </c>
      <c r="B67830" t="s">
        <v>184</v>
      </c>
      <c r="C67830" t="s">
        <v>44</v>
      </c>
      <c r="D67830" s="5">
        <v>43787</v>
      </c>
      <c r="E67830">
        <v>5</v>
      </c>
      <c r="F67830" t="s">
        <v>152</v>
      </c>
      <c r="G67830" s="5">
        <v>44051</v>
      </c>
      <c r="H67830" t="s">
        <v>188</v>
      </c>
      <c r="I67830" t="s">
        <v>138887</v>
      </c>
      <c r="J67830" t="s">
        <v>68201</v>
      </c>
    </row>
    <row r="67831" spans="1:10" x14ac:dyDescent="0.35">
      <c r="A67831">
        <v>2020</v>
      </c>
      <c r="B67831" t="s">
        <v>184</v>
      </c>
      <c r="C67831" t="s">
        <v>44</v>
      </c>
      <c r="D67831" s="5">
        <v>43787</v>
      </c>
      <c r="E67831">
        <v>5</v>
      </c>
      <c r="F67831" t="s">
        <v>152</v>
      </c>
      <c r="G67831" s="5">
        <v>44051</v>
      </c>
      <c r="H67831" t="s">
        <v>188</v>
      </c>
      <c r="I67831" s="2" t="s">
        <v>138876</v>
      </c>
      <c r="J67831" t="s">
        <v>67997</v>
      </c>
    </row>
    <row r="67832" spans="1:10" x14ac:dyDescent="0.35">
      <c r="A67832">
        <v>2020</v>
      </c>
      <c r="B67832" t="s">
        <v>184</v>
      </c>
      <c r="C67832" t="s">
        <v>44</v>
      </c>
      <c r="D67832" s="5">
        <v>43787</v>
      </c>
      <c r="E67832">
        <v>5</v>
      </c>
      <c r="F67832" t="s">
        <v>152</v>
      </c>
      <c r="G67832" s="5">
        <v>44051</v>
      </c>
      <c r="H67832" t="s">
        <v>188</v>
      </c>
      <c r="I67832" s="2" t="s">
        <v>138880</v>
      </c>
      <c r="J67832" t="s">
        <v>67995</v>
      </c>
    </row>
    <row r="67833" spans="1:10" x14ac:dyDescent="0.35">
      <c r="A67833">
        <v>2020</v>
      </c>
      <c r="B67833" t="s">
        <v>184</v>
      </c>
      <c r="C67833" t="s">
        <v>44</v>
      </c>
      <c r="D67833" s="5">
        <v>43787</v>
      </c>
      <c r="E67833">
        <v>5</v>
      </c>
      <c r="F67833" t="s">
        <v>152</v>
      </c>
      <c r="G67833" s="5">
        <v>44054</v>
      </c>
      <c r="H67833" t="s">
        <v>188</v>
      </c>
      <c r="I67833" t="s">
        <v>138882</v>
      </c>
      <c r="J67833" t="s">
        <v>67905</v>
      </c>
    </row>
    <row r="67834" spans="1:10" x14ac:dyDescent="0.35">
      <c r="A67834">
        <v>2020</v>
      </c>
      <c r="B67834" t="s">
        <v>184</v>
      </c>
      <c r="C67834" t="s">
        <v>44</v>
      </c>
      <c r="D67834" s="5">
        <v>43788</v>
      </c>
      <c r="E67834">
        <v>1</v>
      </c>
      <c r="F67834" t="s">
        <v>152</v>
      </c>
      <c r="G67834" s="5">
        <v>43788</v>
      </c>
      <c r="H67834" t="s">
        <v>188</v>
      </c>
      <c r="I67834" t="s">
        <v>138887</v>
      </c>
      <c r="J67834" t="s">
        <v>68193</v>
      </c>
    </row>
    <row r="67835" spans="1:10" x14ac:dyDescent="0.35">
      <c r="A67835">
        <v>2020</v>
      </c>
      <c r="B67835" t="s">
        <v>184</v>
      </c>
      <c r="C67835" t="s">
        <v>44</v>
      </c>
      <c r="D67835" s="5">
        <v>43788</v>
      </c>
      <c r="E67835">
        <v>1</v>
      </c>
      <c r="F67835" t="s">
        <v>152</v>
      </c>
      <c r="G67835" s="5">
        <v>43788</v>
      </c>
      <c r="H67835" t="s">
        <v>188</v>
      </c>
      <c r="I67835" s="2" t="s">
        <v>138876</v>
      </c>
      <c r="J67835" t="s">
        <v>68214</v>
      </c>
    </row>
    <row r="67836" spans="1:10" x14ac:dyDescent="0.35">
      <c r="A67836">
        <v>2020</v>
      </c>
      <c r="B67836" t="s">
        <v>184</v>
      </c>
      <c r="C67836" t="s">
        <v>44</v>
      </c>
      <c r="D67836" s="5">
        <v>43788</v>
      </c>
      <c r="E67836">
        <v>1</v>
      </c>
      <c r="F67836" t="s">
        <v>152</v>
      </c>
      <c r="G67836" s="5">
        <v>43789</v>
      </c>
      <c r="H67836" t="s">
        <v>188</v>
      </c>
      <c r="I67836" t="s">
        <v>138887</v>
      </c>
      <c r="J67836" t="s">
        <v>68591</v>
      </c>
    </row>
    <row r="67837" spans="1:10" x14ac:dyDescent="0.35">
      <c r="A67837">
        <v>2020</v>
      </c>
      <c r="B67837" t="s">
        <v>184</v>
      </c>
      <c r="C67837" t="s">
        <v>44</v>
      </c>
      <c r="D67837" s="5">
        <v>43788</v>
      </c>
      <c r="E67837">
        <v>1</v>
      </c>
      <c r="F67837" t="s">
        <v>152</v>
      </c>
      <c r="G67837" s="5">
        <v>43789</v>
      </c>
      <c r="H67837" t="s">
        <v>188</v>
      </c>
      <c r="I67837" s="2" t="s">
        <v>138876</v>
      </c>
      <c r="J67837" t="s">
        <v>68345</v>
      </c>
    </row>
    <row r="67838" spans="1:10" x14ac:dyDescent="0.35">
      <c r="A67838">
        <v>2020</v>
      </c>
      <c r="B67838" t="s">
        <v>184</v>
      </c>
      <c r="C67838" t="s">
        <v>44</v>
      </c>
      <c r="D67838" s="5">
        <v>43788</v>
      </c>
      <c r="E67838">
        <v>1</v>
      </c>
      <c r="F67838" t="s">
        <v>152</v>
      </c>
      <c r="G67838" s="5">
        <v>43789</v>
      </c>
      <c r="H67838" t="s">
        <v>188</v>
      </c>
      <c r="I67838" t="s">
        <v>138882</v>
      </c>
      <c r="J67838" t="s">
        <v>68387</v>
      </c>
    </row>
    <row r="67839" spans="1:10" x14ac:dyDescent="0.35">
      <c r="A67839">
        <v>2020</v>
      </c>
      <c r="B67839" t="s">
        <v>184</v>
      </c>
      <c r="C67839" t="s">
        <v>44</v>
      </c>
      <c r="D67839" s="5">
        <v>43788</v>
      </c>
      <c r="E67839">
        <v>1</v>
      </c>
      <c r="F67839" t="s">
        <v>152</v>
      </c>
      <c r="G67839" s="5">
        <v>43790</v>
      </c>
      <c r="H67839" t="s">
        <v>188</v>
      </c>
      <c r="I67839" s="2" t="s">
        <v>138878</v>
      </c>
      <c r="J67839" t="s">
        <v>68176</v>
      </c>
    </row>
    <row r="67840" spans="1:10" x14ac:dyDescent="0.35">
      <c r="A67840">
        <v>2020</v>
      </c>
      <c r="B67840" t="s">
        <v>184</v>
      </c>
      <c r="C67840" t="s">
        <v>44</v>
      </c>
      <c r="D67840" s="5">
        <v>43788</v>
      </c>
      <c r="E67840">
        <v>1</v>
      </c>
      <c r="F67840" t="s">
        <v>152</v>
      </c>
      <c r="G67840" s="5">
        <v>43790</v>
      </c>
      <c r="H67840" t="s">
        <v>188</v>
      </c>
      <c r="I67840" s="2" t="s">
        <v>138878</v>
      </c>
      <c r="J67840" t="s">
        <v>68203</v>
      </c>
    </row>
    <row r="67841" spans="1:10" x14ac:dyDescent="0.35">
      <c r="A67841">
        <v>2020</v>
      </c>
      <c r="B67841" t="s">
        <v>184</v>
      </c>
      <c r="C67841" t="s">
        <v>44</v>
      </c>
      <c r="D67841" s="5">
        <v>43788</v>
      </c>
      <c r="E67841">
        <v>1</v>
      </c>
      <c r="F67841" t="s">
        <v>152</v>
      </c>
      <c r="G67841" s="5">
        <v>43790</v>
      </c>
      <c r="H67841" t="s">
        <v>188</v>
      </c>
      <c r="I67841" s="2" t="s">
        <v>138878</v>
      </c>
      <c r="J67841" t="s">
        <v>68211</v>
      </c>
    </row>
    <row r="67842" spans="1:10" x14ac:dyDescent="0.35">
      <c r="A67842">
        <v>2020</v>
      </c>
      <c r="B67842" t="s">
        <v>184</v>
      </c>
      <c r="C67842" t="s">
        <v>44</v>
      </c>
      <c r="D67842" s="5">
        <v>43788</v>
      </c>
      <c r="E67842">
        <v>1</v>
      </c>
      <c r="F67842" t="s">
        <v>152</v>
      </c>
      <c r="G67842" s="5">
        <v>43790</v>
      </c>
      <c r="H67842" t="s">
        <v>188</v>
      </c>
      <c r="I67842" s="2" t="s">
        <v>138879</v>
      </c>
      <c r="J67842" t="s">
        <v>68241</v>
      </c>
    </row>
    <row r="67843" spans="1:10" x14ac:dyDescent="0.35">
      <c r="A67843">
        <v>2020</v>
      </c>
      <c r="B67843" t="s">
        <v>184</v>
      </c>
      <c r="C67843" t="s">
        <v>44</v>
      </c>
      <c r="D67843" s="5">
        <v>43788</v>
      </c>
      <c r="E67843">
        <v>1</v>
      </c>
      <c r="F67843" t="s">
        <v>152</v>
      </c>
      <c r="G67843" s="5">
        <v>43790</v>
      </c>
      <c r="H67843" t="s">
        <v>188</v>
      </c>
      <c r="I67843" s="2" t="s">
        <v>138891</v>
      </c>
      <c r="J67843" t="s">
        <v>68358</v>
      </c>
    </row>
    <row r="67844" spans="1:10" x14ac:dyDescent="0.35">
      <c r="A67844">
        <v>2020</v>
      </c>
      <c r="B67844" t="s">
        <v>184</v>
      </c>
      <c r="C67844" t="s">
        <v>44</v>
      </c>
      <c r="D67844" s="5">
        <v>43788</v>
      </c>
      <c r="E67844">
        <v>1</v>
      </c>
      <c r="F67844" t="s">
        <v>152</v>
      </c>
      <c r="G67844" s="5">
        <v>43790</v>
      </c>
      <c r="H67844" t="s">
        <v>188</v>
      </c>
      <c r="I67844" s="2" t="s">
        <v>138891</v>
      </c>
      <c r="J67844" t="s">
        <v>68400</v>
      </c>
    </row>
    <row r="67845" spans="1:10" x14ac:dyDescent="0.35">
      <c r="A67845">
        <v>2020</v>
      </c>
      <c r="B67845" t="s">
        <v>184</v>
      </c>
      <c r="C67845" t="s">
        <v>44</v>
      </c>
      <c r="D67845" s="5">
        <v>43788</v>
      </c>
      <c r="E67845">
        <v>1</v>
      </c>
      <c r="F67845" t="s">
        <v>152</v>
      </c>
      <c r="G67845" s="5">
        <v>43790</v>
      </c>
      <c r="H67845" t="s">
        <v>188</v>
      </c>
      <c r="I67845" s="2" t="s">
        <v>138891</v>
      </c>
      <c r="J67845" t="s">
        <v>68242</v>
      </c>
    </row>
    <row r="67846" spans="1:10" x14ac:dyDescent="0.35">
      <c r="A67846">
        <v>2020</v>
      </c>
      <c r="B67846" t="s">
        <v>184</v>
      </c>
      <c r="C67846" t="s">
        <v>44</v>
      </c>
      <c r="D67846" s="5">
        <v>43788</v>
      </c>
      <c r="E67846">
        <v>1</v>
      </c>
      <c r="F67846" t="s">
        <v>152</v>
      </c>
      <c r="G67846" s="5">
        <v>43790</v>
      </c>
      <c r="H67846" t="s">
        <v>191</v>
      </c>
      <c r="I67846" s="2" t="s">
        <v>138879</v>
      </c>
      <c r="J67846" t="s">
        <v>68166</v>
      </c>
    </row>
    <row r="67847" spans="1:10" x14ac:dyDescent="0.35">
      <c r="A67847">
        <v>2020</v>
      </c>
      <c r="B67847" t="s">
        <v>184</v>
      </c>
      <c r="C67847" t="s">
        <v>44</v>
      </c>
      <c r="D67847" s="5">
        <v>43788</v>
      </c>
      <c r="E67847">
        <v>1</v>
      </c>
      <c r="F67847" t="s">
        <v>152</v>
      </c>
      <c r="G67847" s="5">
        <v>43793</v>
      </c>
      <c r="H67847" t="s">
        <v>188</v>
      </c>
      <c r="I67847" t="s">
        <v>138882</v>
      </c>
      <c r="J67847" t="s">
        <v>68167</v>
      </c>
    </row>
    <row r="67848" spans="1:10" x14ac:dyDescent="0.35">
      <c r="A67848">
        <v>2020</v>
      </c>
      <c r="B67848" t="s">
        <v>184</v>
      </c>
      <c r="C67848" t="s">
        <v>44</v>
      </c>
      <c r="D67848" s="5">
        <v>43788</v>
      </c>
      <c r="E67848">
        <v>1</v>
      </c>
      <c r="F67848" t="s">
        <v>152</v>
      </c>
      <c r="G67848" s="5">
        <v>43793</v>
      </c>
      <c r="H67848" t="s">
        <v>188</v>
      </c>
      <c r="I67848" t="s">
        <v>138882</v>
      </c>
      <c r="J67848" t="s">
        <v>68271</v>
      </c>
    </row>
    <row r="67849" spans="1:10" x14ac:dyDescent="0.35">
      <c r="A67849">
        <v>2020</v>
      </c>
      <c r="B67849" t="s">
        <v>184</v>
      </c>
      <c r="C67849" t="s">
        <v>44</v>
      </c>
      <c r="D67849" s="5">
        <v>43788</v>
      </c>
      <c r="E67849">
        <v>1</v>
      </c>
      <c r="F67849" t="s">
        <v>152</v>
      </c>
      <c r="G67849" s="5">
        <v>43793</v>
      </c>
      <c r="H67849" t="s">
        <v>188</v>
      </c>
      <c r="I67849" t="s">
        <v>138882</v>
      </c>
      <c r="J67849" t="s">
        <v>68307</v>
      </c>
    </row>
    <row r="67850" spans="1:10" x14ac:dyDescent="0.35">
      <c r="A67850">
        <v>2020</v>
      </c>
      <c r="B67850" t="s">
        <v>184</v>
      </c>
      <c r="C67850" t="s">
        <v>44</v>
      </c>
      <c r="D67850" s="5">
        <v>43788</v>
      </c>
      <c r="E67850">
        <v>1</v>
      </c>
      <c r="F67850" t="s">
        <v>152</v>
      </c>
      <c r="G67850" s="5">
        <v>43793</v>
      </c>
      <c r="H67850" t="s">
        <v>188</v>
      </c>
      <c r="I67850" s="2" t="s">
        <v>138891</v>
      </c>
      <c r="J67850" t="s">
        <v>68341</v>
      </c>
    </row>
    <row r="67851" spans="1:10" x14ac:dyDescent="0.35">
      <c r="A67851">
        <v>2020</v>
      </c>
      <c r="B67851" t="s">
        <v>184</v>
      </c>
      <c r="C67851" t="s">
        <v>44</v>
      </c>
      <c r="D67851" s="5">
        <v>43788</v>
      </c>
      <c r="E67851">
        <v>1</v>
      </c>
      <c r="F67851" t="s">
        <v>152</v>
      </c>
      <c r="G67851" s="5">
        <v>43794</v>
      </c>
      <c r="H67851" t="s">
        <v>188</v>
      </c>
      <c r="I67851" s="2" t="s">
        <v>138878</v>
      </c>
      <c r="J67851" t="s">
        <v>68401</v>
      </c>
    </row>
    <row r="67852" spans="1:10" x14ac:dyDescent="0.35">
      <c r="A67852">
        <v>2020</v>
      </c>
      <c r="B67852" t="s">
        <v>184</v>
      </c>
      <c r="C67852" t="s">
        <v>44</v>
      </c>
      <c r="D67852" s="5">
        <v>43788</v>
      </c>
      <c r="E67852">
        <v>1</v>
      </c>
      <c r="F67852" t="s">
        <v>152</v>
      </c>
      <c r="G67852" s="5">
        <v>43794</v>
      </c>
      <c r="H67852" t="s">
        <v>188</v>
      </c>
      <c r="I67852" t="s">
        <v>45</v>
      </c>
      <c r="J67852" t="s">
        <v>68377</v>
      </c>
    </row>
    <row r="67853" spans="1:10" x14ac:dyDescent="0.35">
      <c r="A67853">
        <v>2020</v>
      </c>
      <c r="B67853" t="s">
        <v>184</v>
      </c>
      <c r="C67853" t="s">
        <v>44</v>
      </c>
      <c r="D67853" s="5">
        <v>43788</v>
      </c>
      <c r="E67853">
        <v>1</v>
      </c>
      <c r="F67853" t="s">
        <v>152</v>
      </c>
      <c r="G67853" s="5">
        <v>43794</v>
      </c>
      <c r="H67853" t="s">
        <v>188</v>
      </c>
      <c r="I67853" s="2" t="s">
        <v>138891</v>
      </c>
      <c r="J67853" t="s">
        <v>68304</v>
      </c>
    </row>
    <row r="67854" spans="1:10" x14ac:dyDescent="0.35">
      <c r="A67854">
        <v>2020</v>
      </c>
      <c r="B67854" t="s">
        <v>184</v>
      </c>
      <c r="C67854" t="s">
        <v>44</v>
      </c>
      <c r="D67854" s="5">
        <v>43788</v>
      </c>
      <c r="E67854">
        <v>1</v>
      </c>
      <c r="F67854" t="s">
        <v>152</v>
      </c>
      <c r="G67854" s="5">
        <v>43795</v>
      </c>
      <c r="H67854" t="s">
        <v>188</v>
      </c>
      <c r="I67854" s="2" t="s">
        <v>138889</v>
      </c>
      <c r="J67854" t="s">
        <v>68277</v>
      </c>
    </row>
    <row r="67855" spans="1:10" x14ac:dyDescent="0.35">
      <c r="A67855">
        <v>2020</v>
      </c>
      <c r="B67855" t="s">
        <v>184</v>
      </c>
      <c r="C67855" t="s">
        <v>44</v>
      </c>
      <c r="D67855" s="5">
        <v>43788</v>
      </c>
      <c r="E67855">
        <v>1</v>
      </c>
      <c r="F67855" t="s">
        <v>152</v>
      </c>
      <c r="G67855" s="5">
        <v>43796</v>
      </c>
      <c r="H67855" t="s">
        <v>188</v>
      </c>
      <c r="I67855" s="2" t="s">
        <v>138880</v>
      </c>
      <c r="J67855" t="s">
        <v>68494</v>
      </c>
    </row>
    <row r="67856" spans="1:10" x14ac:dyDescent="0.35">
      <c r="A67856">
        <v>2020</v>
      </c>
      <c r="B67856" t="s">
        <v>184</v>
      </c>
      <c r="C67856" t="s">
        <v>44</v>
      </c>
      <c r="D67856" s="5">
        <v>43788</v>
      </c>
      <c r="E67856">
        <v>1</v>
      </c>
      <c r="F67856" t="s">
        <v>152</v>
      </c>
      <c r="G67856" s="5">
        <v>43796</v>
      </c>
      <c r="H67856" t="s">
        <v>191</v>
      </c>
      <c r="I67856" s="2" t="s">
        <v>138876</v>
      </c>
      <c r="J67856" t="s">
        <v>68168</v>
      </c>
    </row>
    <row r="67857" spans="1:10" x14ac:dyDescent="0.35">
      <c r="A67857">
        <v>2020</v>
      </c>
      <c r="B67857" t="s">
        <v>184</v>
      </c>
      <c r="C67857" t="s">
        <v>44</v>
      </c>
      <c r="D67857" s="5">
        <v>43788</v>
      </c>
      <c r="E67857">
        <v>1</v>
      </c>
      <c r="F67857" t="s">
        <v>152</v>
      </c>
      <c r="G67857" s="5">
        <v>43801</v>
      </c>
      <c r="H67857" t="s">
        <v>188</v>
      </c>
      <c r="I67857" s="2" t="s">
        <v>138876</v>
      </c>
      <c r="J67857" t="s">
        <v>68232</v>
      </c>
    </row>
    <row r="67858" spans="1:10" x14ac:dyDescent="0.35">
      <c r="A67858">
        <v>2020</v>
      </c>
      <c r="B67858" t="s">
        <v>184</v>
      </c>
      <c r="C67858" t="s">
        <v>44</v>
      </c>
      <c r="D67858" s="5">
        <v>43788</v>
      </c>
      <c r="E67858">
        <v>1</v>
      </c>
      <c r="F67858" t="s">
        <v>152</v>
      </c>
      <c r="G67858" s="5">
        <v>43801</v>
      </c>
      <c r="H67858" t="s">
        <v>191</v>
      </c>
      <c r="I67858" t="s">
        <v>45</v>
      </c>
      <c r="J67858" t="s">
        <v>68318</v>
      </c>
    </row>
    <row r="67859" spans="1:10" x14ac:dyDescent="0.35">
      <c r="A67859">
        <v>2020</v>
      </c>
      <c r="B67859" t="s">
        <v>184</v>
      </c>
      <c r="C67859" t="s">
        <v>44</v>
      </c>
      <c r="D67859" s="5">
        <v>43788</v>
      </c>
      <c r="E67859">
        <v>1</v>
      </c>
      <c r="F67859" t="s">
        <v>152</v>
      </c>
      <c r="G67859" s="5">
        <v>43861</v>
      </c>
      <c r="H67859" t="s">
        <v>188</v>
      </c>
      <c r="I67859" s="2" t="s">
        <v>138889</v>
      </c>
      <c r="J67859" t="s">
        <v>68374</v>
      </c>
    </row>
    <row r="67860" spans="1:10" x14ac:dyDescent="0.35">
      <c r="A67860">
        <v>2020</v>
      </c>
      <c r="B67860" t="s">
        <v>184</v>
      </c>
      <c r="C67860" t="s">
        <v>44</v>
      </c>
      <c r="D67860" s="5">
        <v>43788</v>
      </c>
      <c r="E67860">
        <v>1</v>
      </c>
      <c r="F67860" t="s">
        <v>152</v>
      </c>
      <c r="G67860" s="5">
        <v>43884</v>
      </c>
      <c r="H67860" t="s">
        <v>188</v>
      </c>
      <c r="I67860" s="2" t="s">
        <v>138893</v>
      </c>
      <c r="J67860" t="s">
        <v>68161</v>
      </c>
    </row>
    <row r="67861" spans="1:10" x14ac:dyDescent="0.35">
      <c r="A67861">
        <v>2020</v>
      </c>
      <c r="B67861" t="s">
        <v>184</v>
      </c>
      <c r="C67861" t="s">
        <v>44</v>
      </c>
      <c r="D67861" s="5">
        <v>43788</v>
      </c>
      <c r="E67861">
        <v>1</v>
      </c>
      <c r="F67861" t="s">
        <v>152</v>
      </c>
      <c r="G67861" s="5">
        <v>43899</v>
      </c>
      <c r="H67861" t="s">
        <v>188</v>
      </c>
      <c r="I67861" s="2" t="s">
        <v>138893</v>
      </c>
      <c r="J67861" t="s">
        <v>68262</v>
      </c>
    </row>
    <row r="67862" spans="1:10" x14ac:dyDescent="0.35">
      <c r="A67862">
        <v>2020</v>
      </c>
      <c r="B67862" t="s">
        <v>184</v>
      </c>
      <c r="C67862" t="s">
        <v>44</v>
      </c>
      <c r="D67862" s="5">
        <v>43788</v>
      </c>
      <c r="E67862">
        <v>1</v>
      </c>
      <c r="F67862" t="s">
        <v>188</v>
      </c>
      <c r="G67862" s="5">
        <v>43879</v>
      </c>
      <c r="H67862" t="s">
        <v>190</v>
      </c>
      <c r="I67862" s="2" t="s">
        <v>138887</v>
      </c>
      <c r="J67862" t="s">
        <v>68351</v>
      </c>
    </row>
    <row r="67863" spans="1:10" x14ac:dyDescent="0.35">
      <c r="A67863">
        <v>2020</v>
      </c>
      <c r="B67863" t="s">
        <v>184</v>
      </c>
      <c r="C67863" t="s">
        <v>44</v>
      </c>
      <c r="D67863" s="5">
        <v>43788</v>
      </c>
      <c r="E67863">
        <v>1</v>
      </c>
      <c r="F67863" t="s">
        <v>188</v>
      </c>
      <c r="G67863" s="5">
        <v>44054</v>
      </c>
      <c r="H67863" t="s">
        <v>190</v>
      </c>
      <c r="I67863" t="s">
        <v>45</v>
      </c>
      <c r="J67863" t="s">
        <v>68169</v>
      </c>
    </row>
    <row r="67864" spans="1:10" x14ac:dyDescent="0.35">
      <c r="A67864">
        <v>2020</v>
      </c>
      <c r="B67864" t="s">
        <v>184</v>
      </c>
      <c r="C67864" t="s">
        <v>44</v>
      </c>
      <c r="D67864" s="5">
        <v>43788</v>
      </c>
      <c r="E67864">
        <v>1</v>
      </c>
      <c r="F67864" t="s">
        <v>188</v>
      </c>
      <c r="G67864" s="5">
        <v>44054</v>
      </c>
      <c r="H67864" t="s">
        <v>190</v>
      </c>
      <c r="I67864" s="2" t="s">
        <v>138889</v>
      </c>
      <c r="J67864" t="s">
        <v>68365</v>
      </c>
    </row>
    <row r="67865" spans="1:10" x14ac:dyDescent="0.35">
      <c r="A67865">
        <v>2020</v>
      </c>
      <c r="B67865" t="s">
        <v>184</v>
      </c>
      <c r="C67865" t="s">
        <v>44</v>
      </c>
      <c r="D67865" s="5">
        <v>43788</v>
      </c>
      <c r="E67865">
        <v>1</v>
      </c>
      <c r="F67865" t="s">
        <v>188</v>
      </c>
      <c r="G67865" s="5">
        <v>44055</v>
      </c>
      <c r="H67865" t="s">
        <v>190</v>
      </c>
      <c r="I67865" s="2" t="s">
        <v>138879</v>
      </c>
      <c r="J67865" t="s">
        <v>68164</v>
      </c>
    </row>
    <row r="67866" spans="1:10" x14ac:dyDescent="0.35">
      <c r="A67866">
        <v>2020</v>
      </c>
      <c r="B67866" t="s">
        <v>184</v>
      </c>
      <c r="C67866" t="s">
        <v>44</v>
      </c>
      <c r="D67866" s="5">
        <v>43788</v>
      </c>
      <c r="E67866">
        <v>1</v>
      </c>
      <c r="F67866" t="s">
        <v>188</v>
      </c>
      <c r="G67866" s="5">
        <v>44055</v>
      </c>
      <c r="H67866" t="s">
        <v>190</v>
      </c>
      <c r="I67866" s="2" t="s">
        <v>138892</v>
      </c>
      <c r="J67866" t="s">
        <v>68432</v>
      </c>
    </row>
    <row r="67867" spans="1:10" x14ac:dyDescent="0.35">
      <c r="A67867">
        <v>2020</v>
      </c>
      <c r="B67867" t="s">
        <v>184</v>
      </c>
      <c r="C67867" t="s">
        <v>44</v>
      </c>
      <c r="D67867" s="5">
        <v>43788</v>
      </c>
      <c r="E67867">
        <v>1</v>
      </c>
      <c r="F67867" t="s">
        <v>152</v>
      </c>
      <c r="G67867" s="5">
        <v>43788</v>
      </c>
      <c r="H67867" t="s">
        <v>188</v>
      </c>
      <c r="I67867" t="s">
        <v>138882</v>
      </c>
      <c r="J67867" t="s">
        <v>68142</v>
      </c>
    </row>
    <row r="67868" spans="1:10" x14ac:dyDescent="0.35">
      <c r="A67868">
        <v>2020</v>
      </c>
      <c r="B67868" t="s">
        <v>184</v>
      </c>
      <c r="C67868" t="s">
        <v>44</v>
      </c>
      <c r="D67868" s="5">
        <v>43788</v>
      </c>
      <c r="E67868">
        <v>1</v>
      </c>
      <c r="F67868" t="s">
        <v>152</v>
      </c>
      <c r="G67868" s="5">
        <v>43790</v>
      </c>
      <c r="H67868" t="s">
        <v>188</v>
      </c>
      <c r="I67868" s="2" t="s">
        <v>138878</v>
      </c>
      <c r="J67868" t="s">
        <v>68424</v>
      </c>
    </row>
    <row r="67869" spans="1:10" x14ac:dyDescent="0.35">
      <c r="A67869">
        <v>2020</v>
      </c>
      <c r="B67869" t="s">
        <v>184</v>
      </c>
      <c r="C67869" t="s">
        <v>44</v>
      </c>
      <c r="D67869" s="5">
        <v>43788</v>
      </c>
      <c r="E67869">
        <v>1</v>
      </c>
      <c r="F67869" t="s">
        <v>152</v>
      </c>
      <c r="G67869" s="5">
        <v>43794</v>
      </c>
      <c r="H67869" t="s">
        <v>188</v>
      </c>
      <c r="I67869" s="2" t="s">
        <v>138878</v>
      </c>
      <c r="J67869" t="s">
        <v>43592</v>
      </c>
    </row>
    <row r="67870" spans="1:10" x14ac:dyDescent="0.35">
      <c r="A67870">
        <v>2020</v>
      </c>
      <c r="B67870" t="s">
        <v>184</v>
      </c>
      <c r="C67870" t="s">
        <v>44</v>
      </c>
      <c r="D67870" s="5">
        <v>43788</v>
      </c>
      <c r="E67870">
        <v>1</v>
      </c>
      <c r="F67870" t="s">
        <v>152</v>
      </c>
      <c r="G67870" s="5">
        <v>43795</v>
      </c>
      <c r="H67870" t="s">
        <v>188</v>
      </c>
      <c r="I67870" s="2" t="s">
        <v>138889</v>
      </c>
      <c r="J67870" t="s">
        <v>68140</v>
      </c>
    </row>
    <row r="67871" spans="1:10" x14ac:dyDescent="0.35">
      <c r="A67871">
        <v>2020</v>
      </c>
      <c r="B67871" t="s">
        <v>184</v>
      </c>
      <c r="C67871" t="s">
        <v>44</v>
      </c>
      <c r="D67871" s="5">
        <v>43788</v>
      </c>
      <c r="E67871">
        <v>1</v>
      </c>
      <c r="F67871" t="s">
        <v>152</v>
      </c>
      <c r="G67871" s="5">
        <v>44050</v>
      </c>
      <c r="H67871" t="s">
        <v>191</v>
      </c>
      <c r="I67871" s="2" t="s">
        <v>138891</v>
      </c>
      <c r="J67871" t="s">
        <v>68327</v>
      </c>
    </row>
    <row r="67872" spans="1:10" x14ac:dyDescent="0.35">
      <c r="A67872">
        <v>2020</v>
      </c>
      <c r="B67872" t="s">
        <v>184</v>
      </c>
      <c r="C67872" t="s">
        <v>44</v>
      </c>
      <c r="D67872" s="5">
        <v>43788</v>
      </c>
      <c r="E67872">
        <v>1</v>
      </c>
      <c r="F67872" t="s">
        <v>152</v>
      </c>
      <c r="G67872" s="5">
        <v>44051</v>
      </c>
      <c r="H67872" t="s">
        <v>188</v>
      </c>
      <c r="I67872" s="2" t="s">
        <v>138878</v>
      </c>
      <c r="J67872" t="s">
        <v>68324</v>
      </c>
    </row>
    <row r="67873" spans="1:10" x14ac:dyDescent="0.35">
      <c r="A67873">
        <v>2020</v>
      </c>
      <c r="B67873" t="s">
        <v>184</v>
      </c>
      <c r="C67873" t="s">
        <v>44</v>
      </c>
      <c r="D67873" s="5">
        <v>43788</v>
      </c>
      <c r="E67873">
        <v>1</v>
      </c>
      <c r="F67873" t="s">
        <v>152</v>
      </c>
      <c r="G67873" s="5">
        <v>44051</v>
      </c>
      <c r="H67873" t="s">
        <v>188</v>
      </c>
      <c r="I67873" s="2" t="s">
        <v>138879</v>
      </c>
      <c r="J67873" t="s">
        <v>68195</v>
      </c>
    </row>
    <row r="67874" spans="1:10" x14ac:dyDescent="0.35">
      <c r="A67874">
        <v>2020</v>
      </c>
      <c r="B67874" t="s">
        <v>184</v>
      </c>
      <c r="C67874" t="s">
        <v>44</v>
      </c>
      <c r="D67874" s="5">
        <v>43788</v>
      </c>
      <c r="E67874">
        <v>1</v>
      </c>
      <c r="F67874" t="s">
        <v>152</v>
      </c>
      <c r="G67874" s="5">
        <v>44051</v>
      </c>
      <c r="H67874" t="s">
        <v>188</v>
      </c>
      <c r="I67874" t="s">
        <v>138882</v>
      </c>
      <c r="J67874" t="s">
        <v>68184</v>
      </c>
    </row>
    <row r="67875" spans="1:10" x14ac:dyDescent="0.35">
      <c r="A67875">
        <v>2020</v>
      </c>
      <c r="B67875" t="s">
        <v>184</v>
      </c>
      <c r="C67875" t="s">
        <v>44</v>
      </c>
      <c r="D67875" s="5">
        <v>43788</v>
      </c>
      <c r="E67875">
        <v>2</v>
      </c>
      <c r="F67875" t="s">
        <v>152</v>
      </c>
      <c r="G67875" s="5">
        <v>43788</v>
      </c>
      <c r="H67875" t="s">
        <v>188</v>
      </c>
      <c r="I67875" t="s">
        <v>138882</v>
      </c>
      <c r="J67875" t="s">
        <v>68189</v>
      </c>
    </row>
    <row r="67876" spans="1:10" x14ac:dyDescent="0.35">
      <c r="A67876">
        <v>2020</v>
      </c>
      <c r="B67876" t="s">
        <v>184</v>
      </c>
      <c r="C67876" t="s">
        <v>44</v>
      </c>
      <c r="D67876" s="5">
        <v>43788</v>
      </c>
      <c r="E67876">
        <v>2</v>
      </c>
      <c r="F67876" t="s">
        <v>152</v>
      </c>
      <c r="G67876" s="5">
        <v>43788</v>
      </c>
      <c r="H67876" t="s">
        <v>188</v>
      </c>
      <c r="I67876" t="s">
        <v>138882</v>
      </c>
      <c r="J67876" t="s">
        <v>68143</v>
      </c>
    </row>
    <row r="67877" spans="1:10" x14ac:dyDescent="0.35">
      <c r="A67877">
        <v>2020</v>
      </c>
      <c r="B67877" t="s">
        <v>184</v>
      </c>
      <c r="C67877" t="s">
        <v>44</v>
      </c>
      <c r="D67877" s="5">
        <v>43788</v>
      </c>
      <c r="E67877">
        <v>2</v>
      </c>
      <c r="F67877" t="s">
        <v>152</v>
      </c>
      <c r="G67877" s="5">
        <v>43789</v>
      </c>
      <c r="H67877" t="s">
        <v>188</v>
      </c>
      <c r="I67877" s="2" t="s">
        <v>138876</v>
      </c>
      <c r="J67877" t="s">
        <v>68408</v>
      </c>
    </row>
    <row r="67878" spans="1:10" x14ac:dyDescent="0.35">
      <c r="A67878">
        <v>2020</v>
      </c>
      <c r="B67878" t="s">
        <v>184</v>
      </c>
      <c r="C67878" t="s">
        <v>44</v>
      </c>
      <c r="D67878" s="5">
        <v>43788</v>
      </c>
      <c r="E67878">
        <v>2</v>
      </c>
      <c r="F67878" t="s">
        <v>152</v>
      </c>
      <c r="G67878" s="5">
        <v>43789</v>
      </c>
      <c r="H67878" t="s">
        <v>188</v>
      </c>
      <c r="I67878" s="2" t="s">
        <v>138880</v>
      </c>
      <c r="J67878" t="s">
        <v>68462</v>
      </c>
    </row>
    <row r="67879" spans="1:10" x14ac:dyDescent="0.35">
      <c r="A67879">
        <v>2020</v>
      </c>
      <c r="B67879" t="s">
        <v>184</v>
      </c>
      <c r="C67879" t="s">
        <v>44</v>
      </c>
      <c r="D67879" s="5">
        <v>43788</v>
      </c>
      <c r="E67879">
        <v>2</v>
      </c>
      <c r="F67879" t="s">
        <v>152</v>
      </c>
      <c r="G67879" s="5">
        <v>43789</v>
      </c>
      <c r="H67879" t="s">
        <v>188</v>
      </c>
      <c r="I67879" t="s">
        <v>138882</v>
      </c>
      <c r="J67879" t="s">
        <v>68310</v>
      </c>
    </row>
    <row r="67880" spans="1:10" x14ac:dyDescent="0.35">
      <c r="A67880">
        <v>2020</v>
      </c>
      <c r="B67880" t="s">
        <v>184</v>
      </c>
      <c r="C67880" t="s">
        <v>44</v>
      </c>
      <c r="D67880" s="5">
        <v>43788</v>
      </c>
      <c r="E67880">
        <v>2</v>
      </c>
      <c r="F67880" t="s">
        <v>152</v>
      </c>
      <c r="G67880" s="5">
        <v>43790</v>
      </c>
      <c r="H67880" t="s">
        <v>188</v>
      </c>
      <c r="I67880" s="2" t="s">
        <v>138889</v>
      </c>
      <c r="J67880" t="s">
        <v>68226</v>
      </c>
    </row>
    <row r="67881" spans="1:10" x14ac:dyDescent="0.35">
      <c r="A67881">
        <v>2020</v>
      </c>
      <c r="B67881" t="s">
        <v>184</v>
      </c>
      <c r="C67881" t="s">
        <v>44</v>
      </c>
      <c r="D67881" s="5">
        <v>43788</v>
      </c>
      <c r="E67881">
        <v>2</v>
      </c>
      <c r="F67881" t="s">
        <v>152</v>
      </c>
      <c r="G67881" s="5">
        <v>43790</v>
      </c>
      <c r="H67881" t="s">
        <v>188</v>
      </c>
      <c r="I67881" s="2" t="s">
        <v>138891</v>
      </c>
      <c r="J67881" t="s">
        <v>68461</v>
      </c>
    </row>
    <row r="67882" spans="1:10" x14ac:dyDescent="0.35">
      <c r="A67882">
        <v>2020</v>
      </c>
      <c r="B67882" t="s">
        <v>184</v>
      </c>
      <c r="C67882" t="s">
        <v>44</v>
      </c>
      <c r="D67882" s="5">
        <v>43788</v>
      </c>
      <c r="E67882">
        <v>2</v>
      </c>
      <c r="F67882" t="s">
        <v>152</v>
      </c>
      <c r="G67882" s="5">
        <v>43790</v>
      </c>
      <c r="H67882" t="s">
        <v>188</v>
      </c>
      <c r="I67882" s="2" t="s">
        <v>138891</v>
      </c>
      <c r="J67882" t="s">
        <v>68358</v>
      </c>
    </row>
    <row r="67883" spans="1:10" x14ac:dyDescent="0.35">
      <c r="A67883">
        <v>2020</v>
      </c>
      <c r="B67883" t="s">
        <v>184</v>
      </c>
      <c r="C67883" t="s">
        <v>44</v>
      </c>
      <c r="D67883" s="5">
        <v>43788</v>
      </c>
      <c r="E67883">
        <v>2</v>
      </c>
      <c r="F67883" t="s">
        <v>152</v>
      </c>
      <c r="G67883" s="5">
        <v>43790</v>
      </c>
      <c r="H67883" t="s">
        <v>188</v>
      </c>
      <c r="I67883" s="2" t="s">
        <v>138891</v>
      </c>
      <c r="J67883" t="s">
        <v>68296</v>
      </c>
    </row>
    <row r="67884" spans="1:10" x14ac:dyDescent="0.35">
      <c r="A67884">
        <v>2020</v>
      </c>
      <c r="B67884" t="s">
        <v>184</v>
      </c>
      <c r="C67884" t="s">
        <v>44</v>
      </c>
      <c r="D67884" s="5">
        <v>43788</v>
      </c>
      <c r="E67884">
        <v>2</v>
      </c>
      <c r="F67884" t="s">
        <v>152</v>
      </c>
      <c r="G67884" s="5">
        <v>43793</v>
      </c>
      <c r="H67884" t="s">
        <v>188</v>
      </c>
      <c r="I67884" s="2" t="s">
        <v>138876</v>
      </c>
      <c r="J67884" t="s">
        <v>43487</v>
      </c>
    </row>
    <row r="67885" spans="1:10" x14ac:dyDescent="0.35">
      <c r="A67885">
        <v>2020</v>
      </c>
      <c r="B67885" t="s">
        <v>184</v>
      </c>
      <c r="C67885" t="s">
        <v>44</v>
      </c>
      <c r="D67885" s="5">
        <v>43788</v>
      </c>
      <c r="E67885">
        <v>2</v>
      </c>
      <c r="F67885" t="s">
        <v>152</v>
      </c>
      <c r="G67885" s="5">
        <v>43793</v>
      </c>
      <c r="H67885" t="s">
        <v>188</v>
      </c>
      <c r="I67885" s="2" t="s">
        <v>138877</v>
      </c>
      <c r="J67885" t="s">
        <v>68229</v>
      </c>
    </row>
    <row r="67886" spans="1:10" x14ac:dyDescent="0.35">
      <c r="A67886">
        <v>2020</v>
      </c>
      <c r="B67886" t="s">
        <v>184</v>
      </c>
      <c r="C67886" t="s">
        <v>44</v>
      </c>
      <c r="D67886" s="5">
        <v>43788</v>
      </c>
      <c r="E67886">
        <v>2</v>
      </c>
      <c r="F67886" t="s">
        <v>152</v>
      </c>
      <c r="G67886" s="5">
        <v>43793</v>
      </c>
      <c r="H67886" t="s">
        <v>188</v>
      </c>
      <c r="I67886" s="2" t="s">
        <v>138878</v>
      </c>
      <c r="J67886" t="s">
        <v>68401</v>
      </c>
    </row>
    <row r="67887" spans="1:10" x14ac:dyDescent="0.35">
      <c r="A67887">
        <v>2020</v>
      </c>
      <c r="B67887" t="s">
        <v>184</v>
      </c>
      <c r="C67887" t="s">
        <v>44</v>
      </c>
      <c r="D67887" s="5">
        <v>43788</v>
      </c>
      <c r="E67887">
        <v>2</v>
      </c>
      <c r="F67887" t="s">
        <v>152</v>
      </c>
      <c r="G67887" s="5">
        <v>43793</v>
      </c>
      <c r="H67887" t="s">
        <v>188</v>
      </c>
      <c r="I67887" t="s">
        <v>138882</v>
      </c>
      <c r="J67887" t="s">
        <v>68216</v>
      </c>
    </row>
    <row r="67888" spans="1:10" x14ac:dyDescent="0.35">
      <c r="A67888">
        <v>2020</v>
      </c>
      <c r="B67888" t="s">
        <v>184</v>
      </c>
      <c r="C67888" t="s">
        <v>44</v>
      </c>
      <c r="D67888" s="5">
        <v>43788</v>
      </c>
      <c r="E67888">
        <v>2</v>
      </c>
      <c r="F67888" t="s">
        <v>152</v>
      </c>
      <c r="G67888" s="5">
        <v>43794</v>
      </c>
      <c r="H67888" t="s">
        <v>188</v>
      </c>
      <c r="I67888" t="s">
        <v>45</v>
      </c>
      <c r="J67888" t="s">
        <v>68206</v>
      </c>
    </row>
    <row r="67889" spans="1:10" x14ac:dyDescent="0.35">
      <c r="A67889">
        <v>2020</v>
      </c>
      <c r="B67889" t="s">
        <v>184</v>
      </c>
      <c r="C67889" t="s">
        <v>44</v>
      </c>
      <c r="D67889" s="5">
        <v>43788</v>
      </c>
      <c r="E67889">
        <v>2</v>
      </c>
      <c r="F67889" t="s">
        <v>152</v>
      </c>
      <c r="G67889" s="5">
        <v>43794</v>
      </c>
      <c r="H67889" t="s">
        <v>188</v>
      </c>
      <c r="I67889" t="s">
        <v>45</v>
      </c>
      <c r="J67889" t="s">
        <v>68313</v>
      </c>
    </row>
    <row r="67890" spans="1:10" x14ac:dyDescent="0.35">
      <c r="A67890">
        <v>2020</v>
      </c>
      <c r="B67890" t="s">
        <v>184</v>
      </c>
      <c r="C67890" t="s">
        <v>44</v>
      </c>
      <c r="D67890" s="5">
        <v>43788</v>
      </c>
      <c r="E67890">
        <v>2</v>
      </c>
      <c r="F67890" t="s">
        <v>152</v>
      </c>
      <c r="G67890" s="5">
        <v>43794</v>
      </c>
      <c r="H67890" t="s">
        <v>188</v>
      </c>
      <c r="I67890" s="2" t="s">
        <v>138891</v>
      </c>
      <c r="J67890" t="s">
        <v>68337</v>
      </c>
    </row>
    <row r="67891" spans="1:10" x14ac:dyDescent="0.35">
      <c r="A67891">
        <v>2020</v>
      </c>
      <c r="B67891" t="s">
        <v>184</v>
      </c>
      <c r="C67891" t="s">
        <v>44</v>
      </c>
      <c r="D67891" s="5">
        <v>43788</v>
      </c>
      <c r="E67891">
        <v>2</v>
      </c>
      <c r="F67891" t="s">
        <v>152</v>
      </c>
      <c r="G67891" s="5">
        <v>43794</v>
      </c>
      <c r="H67891" t="s">
        <v>188</v>
      </c>
      <c r="I67891" s="2" t="s">
        <v>138892</v>
      </c>
      <c r="J67891" t="s">
        <v>68336</v>
      </c>
    </row>
    <row r="67892" spans="1:10" x14ac:dyDescent="0.35">
      <c r="A67892">
        <v>2020</v>
      </c>
      <c r="B67892" t="s">
        <v>184</v>
      </c>
      <c r="C67892" t="s">
        <v>44</v>
      </c>
      <c r="D67892" s="5">
        <v>43788</v>
      </c>
      <c r="E67892">
        <v>2</v>
      </c>
      <c r="F67892" t="s">
        <v>152</v>
      </c>
      <c r="G67892" s="5">
        <v>43794</v>
      </c>
      <c r="H67892" t="s">
        <v>188</v>
      </c>
      <c r="I67892" s="2" t="s">
        <v>138892</v>
      </c>
      <c r="J67892" t="s">
        <v>68354</v>
      </c>
    </row>
    <row r="67893" spans="1:10" x14ac:dyDescent="0.35">
      <c r="A67893">
        <v>2020</v>
      </c>
      <c r="B67893" t="s">
        <v>184</v>
      </c>
      <c r="C67893" t="s">
        <v>44</v>
      </c>
      <c r="D67893" s="5">
        <v>43788</v>
      </c>
      <c r="E67893">
        <v>2</v>
      </c>
      <c r="F67893" t="s">
        <v>152</v>
      </c>
      <c r="G67893" s="5">
        <v>43794</v>
      </c>
      <c r="H67893" t="s">
        <v>191</v>
      </c>
      <c r="I67893" t="s">
        <v>45</v>
      </c>
      <c r="J67893" t="s">
        <v>68521</v>
      </c>
    </row>
    <row r="67894" spans="1:10" x14ac:dyDescent="0.35">
      <c r="A67894">
        <v>2020</v>
      </c>
      <c r="B67894" t="s">
        <v>184</v>
      </c>
      <c r="C67894" t="s">
        <v>44</v>
      </c>
      <c r="D67894" s="5">
        <v>43788</v>
      </c>
      <c r="E67894">
        <v>2</v>
      </c>
      <c r="F67894" t="s">
        <v>152</v>
      </c>
      <c r="G67894" s="5">
        <v>43794</v>
      </c>
      <c r="H67894" t="s">
        <v>188</v>
      </c>
      <c r="I67894" s="2" t="s">
        <v>138892</v>
      </c>
      <c r="J67894" t="s">
        <v>68357</v>
      </c>
    </row>
    <row r="67895" spans="1:10" x14ac:dyDescent="0.35">
      <c r="A67895">
        <v>2020</v>
      </c>
      <c r="B67895" t="s">
        <v>184</v>
      </c>
      <c r="C67895" t="s">
        <v>44</v>
      </c>
      <c r="D67895" s="5">
        <v>43788</v>
      </c>
      <c r="E67895">
        <v>2</v>
      </c>
      <c r="F67895" t="s">
        <v>152</v>
      </c>
      <c r="G67895" s="5">
        <v>43795</v>
      </c>
      <c r="H67895" t="s">
        <v>188</v>
      </c>
      <c r="I67895" s="2" t="s">
        <v>138889</v>
      </c>
      <c r="J67895" t="s">
        <v>68179</v>
      </c>
    </row>
    <row r="67896" spans="1:10" x14ac:dyDescent="0.35">
      <c r="A67896">
        <v>2020</v>
      </c>
      <c r="B67896" t="s">
        <v>184</v>
      </c>
      <c r="C67896" t="s">
        <v>44</v>
      </c>
      <c r="D67896" s="5">
        <v>43788</v>
      </c>
      <c r="E67896">
        <v>2</v>
      </c>
      <c r="F67896" t="s">
        <v>152</v>
      </c>
      <c r="G67896" s="5">
        <v>43795</v>
      </c>
      <c r="H67896" t="s">
        <v>188</v>
      </c>
      <c r="I67896" s="2" t="s">
        <v>138889</v>
      </c>
      <c r="J67896" t="s">
        <v>68388</v>
      </c>
    </row>
    <row r="67897" spans="1:10" x14ac:dyDescent="0.35">
      <c r="A67897">
        <v>2020</v>
      </c>
      <c r="B67897" t="s">
        <v>184</v>
      </c>
      <c r="C67897" t="s">
        <v>44</v>
      </c>
      <c r="D67897" s="5">
        <v>43788</v>
      </c>
      <c r="E67897">
        <v>2</v>
      </c>
      <c r="F67897" t="s">
        <v>152</v>
      </c>
      <c r="G67897" s="5">
        <v>43796</v>
      </c>
      <c r="H67897" t="s">
        <v>188</v>
      </c>
      <c r="I67897" s="2" t="s">
        <v>138876</v>
      </c>
      <c r="J67897" t="s">
        <v>68372</v>
      </c>
    </row>
    <row r="67898" spans="1:10" x14ac:dyDescent="0.35">
      <c r="A67898">
        <v>2020</v>
      </c>
      <c r="B67898" t="s">
        <v>184</v>
      </c>
      <c r="C67898" t="s">
        <v>44</v>
      </c>
      <c r="D67898" s="5">
        <v>43788</v>
      </c>
      <c r="E67898">
        <v>2</v>
      </c>
      <c r="F67898" t="s">
        <v>152</v>
      </c>
      <c r="G67898" s="5">
        <v>43796</v>
      </c>
      <c r="H67898" t="s">
        <v>188</v>
      </c>
      <c r="I67898" s="2" t="s">
        <v>138880</v>
      </c>
      <c r="J67898" t="s">
        <v>68210</v>
      </c>
    </row>
    <row r="67899" spans="1:10" x14ac:dyDescent="0.35">
      <c r="A67899">
        <v>2020</v>
      </c>
      <c r="B67899" t="s">
        <v>184</v>
      </c>
      <c r="C67899" t="s">
        <v>44</v>
      </c>
      <c r="D67899" s="5">
        <v>43788</v>
      </c>
      <c r="E67899">
        <v>2</v>
      </c>
      <c r="F67899" t="s">
        <v>152</v>
      </c>
      <c r="G67899" s="5">
        <v>43796</v>
      </c>
      <c r="H67899" t="s">
        <v>188</v>
      </c>
      <c r="I67899" s="2" t="s">
        <v>138880</v>
      </c>
      <c r="J67899" t="s">
        <v>68393</v>
      </c>
    </row>
    <row r="67900" spans="1:10" x14ac:dyDescent="0.35">
      <c r="A67900">
        <v>2020</v>
      </c>
      <c r="B67900" t="s">
        <v>184</v>
      </c>
      <c r="C67900" t="s">
        <v>44</v>
      </c>
      <c r="D67900" s="5">
        <v>43788</v>
      </c>
      <c r="E67900">
        <v>2</v>
      </c>
      <c r="F67900" t="s">
        <v>152</v>
      </c>
      <c r="G67900" s="5">
        <v>43801</v>
      </c>
      <c r="H67900" t="s">
        <v>188</v>
      </c>
      <c r="I67900" s="2" t="s">
        <v>138880</v>
      </c>
      <c r="J67900" t="s">
        <v>68417</v>
      </c>
    </row>
    <row r="67901" spans="1:10" x14ac:dyDescent="0.35">
      <c r="A67901">
        <v>2020</v>
      </c>
      <c r="B67901" t="s">
        <v>184</v>
      </c>
      <c r="C67901" t="s">
        <v>44</v>
      </c>
      <c r="D67901" s="5">
        <v>43788</v>
      </c>
      <c r="E67901">
        <v>2</v>
      </c>
      <c r="F67901" t="s">
        <v>152</v>
      </c>
      <c r="G67901" s="5">
        <v>43801</v>
      </c>
      <c r="H67901" t="s">
        <v>188</v>
      </c>
      <c r="I67901" s="2" t="s">
        <v>138880</v>
      </c>
      <c r="J67901" t="s">
        <v>68328</v>
      </c>
    </row>
    <row r="67902" spans="1:10" x14ac:dyDescent="0.35">
      <c r="A67902">
        <v>2020</v>
      </c>
      <c r="B67902" t="s">
        <v>184</v>
      </c>
      <c r="C67902" t="s">
        <v>44</v>
      </c>
      <c r="D67902" s="5">
        <v>43788</v>
      </c>
      <c r="E67902">
        <v>2</v>
      </c>
      <c r="F67902" t="s">
        <v>152</v>
      </c>
      <c r="G67902" s="5">
        <v>43842</v>
      </c>
      <c r="H67902" t="s">
        <v>188</v>
      </c>
      <c r="I67902" s="2" t="s">
        <v>138881</v>
      </c>
      <c r="J67902" t="s">
        <v>68171</v>
      </c>
    </row>
    <row r="67903" spans="1:10" x14ac:dyDescent="0.35">
      <c r="A67903">
        <v>2020</v>
      </c>
      <c r="B67903" t="s">
        <v>184</v>
      </c>
      <c r="C67903" t="s">
        <v>44</v>
      </c>
      <c r="D67903" s="5">
        <v>43788</v>
      </c>
      <c r="E67903">
        <v>2</v>
      </c>
      <c r="F67903" t="s">
        <v>152</v>
      </c>
      <c r="G67903" s="5">
        <v>43860</v>
      </c>
      <c r="H67903" t="s">
        <v>188</v>
      </c>
      <c r="I67903" s="2" t="s">
        <v>138890</v>
      </c>
      <c r="J67903" t="s">
        <v>68294</v>
      </c>
    </row>
    <row r="67904" spans="1:10" x14ac:dyDescent="0.35">
      <c r="A67904">
        <v>2020</v>
      </c>
      <c r="B67904" t="s">
        <v>184</v>
      </c>
      <c r="C67904" t="s">
        <v>44</v>
      </c>
      <c r="D67904" s="5">
        <v>43788</v>
      </c>
      <c r="E67904">
        <v>2</v>
      </c>
      <c r="F67904" t="s">
        <v>152</v>
      </c>
      <c r="G67904" s="5">
        <v>43894</v>
      </c>
      <c r="H67904" t="s">
        <v>188</v>
      </c>
      <c r="I67904" s="2" t="s">
        <v>138889</v>
      </c>
      <c r="J67904" t="s">
        <v>68173</v>
      </c>
    </row>
    <row r="67905" spans="1:10" x14ac:dyDescent="0.35">
      <c r="A67905">
        <v>2020</v>
      </c>
      <c r="B67905" t="s">
        <v>184</v>
      </c>
      <c r="C67905" t="s">
        <v>44</v>
      </c>
      <c r="D67905" s="5">
        <v>43788</v>
      </c>
      <c r="E67905">
        <v>2</v>
      </c>
      <c r="F67905" t="s">
        <v>152</v>
      </c>
      <c r="G67905" s="5">
        <v>43906</v>
      </c>
      <c r="H67905" t="s">
        <v>191</v>
      </c>
      <c r="I67905" s="2" t="s">
        <v>138893</v>
      </c>
      <c r="J67905" t="s">
        <v>68139</v>
      </c>
    </row>
    <row r="67906" spans="1:10" x14ac:dyDescent="0.35">
      <c r="A67906">
        <v>2020</v>
      </c>
      <c r="B67906" t="s">
        <v>184</v>
      </c>
      <c r="C67906" t="s">
        <v>44</v>
      </c>
      <c r="D67906" s="5">
        <v>43788</v>
      </c>
      <c r="E67906">
        <v>2</v>
      </c>
      <c r="F67906" t="s">
        <v>188</v>
      </c>
      <c r="G67906" s="5">
        <v>43877</v>
      </c>
      <c r="H67906" t="s">
        <v>190</v>
      </c>
      <c r="I67906" s="2" t="s">
        <v>138878</v>
      </c>
      <c r="J67906" t="s">
        <v>44902</v>
      </c>
    </row>
    <row r="67907" spans="1:10" x14ac:dyDescent="0.35">
      <c r="A67907">
        <v>2020</v>
      </c>
      <c r="B67907" t="s">
        <v>184</v>
      </c>
      <c r="C67907" t="s">
        <v>44</v>
      </c>
      <c r="D67907" s="5">
        <v>43788</v>
      </c>
      <c r="E67907">
        <v>2</v>
      </c>
      <c r="F67907" t="s">
        <v>188</v>
      </c>
      <c r="G67907" s="5">
        <v>43968</v>
      </c>
      <c r="H67907" t="s">
        <v>190</v>
      </c>
      <c r="I67907" s="2" t="s">
        <v>138887</v>
      </c>
      <c r="J67907" t="s">
        <v>68321</v>
      </c>
    </row>
    <row r="67908" spans="1:10" x14ac:dyDescent="0.35">
      <c r="A67908">
        <v>2020</v>
      </c>
      <c r="B67908" t="s">
        <v>184</v>
      </c>
      <c r="C67908" t="s">
        <v>44</v>
      </c>
      <c r="D67908" s="5">
        <v>43788</v>
      </c>
      <c r="E67908">
        <v>2</v>
      </c>
      <c r="F67908" t="s">
        <v>188</v>
      </c>
      <c r="G67908" s="5">
        <v>44050</v>
      </c>
      <c r="H67908" t="s">
        <v>190</v>
      </c>
      <c r="I67908" s="2" t="s">
        <v>138880</v>
      </c>
      <c r="J67908" t="s">
        <v>39577</v>
      </c>
    </row>
    <row r="67909" spans="1:10" x14ac:dyDescent="0.35">
      <c r="A67909">
        <v>2020</v>
      </c>
      <c r="B67909" t="s">
        <v>184</v>
      </c>
      <c r="C67909" t="s">
        <v>44</v>
      </c>
      <c r="D67909" s="5">
        <v>43788</v>
      </c>
      <c r="E67909">
        <v>2</v>
      </c>
      <c r="F67909" t="s">
        <v>188</v>
      </c>
      <c r="G67909" s="5">
        <v>44054</v>
      </c>
      <c r="H67909" t="s">
        <v>190</v>
      </c>
      <c r="I67909" s="2" t="s">
        <v>138879</v>
      </c>
      <c r="J67909" t="s">
        <v>68375</v>
      </c>
    </row>
    <row r="67910" spans="1:10" x14ac:dyDescent="0.35">
      <c r="A67910">
        <v>2020</v>
      </c>
      <c r="B67910" t="s">
        <v>184</v>
      </c>
      <c r="C67910" t="s">
        <v>44</v>
      </c>
      <c r="D67910" s="5">
        <v>43788</v>
      </c>
      <c r="E67910">
        <v>2</v>
      </c>
      <c r="F67910" t="s">
        <v>188</v>
      </c>
      <c r="G67910" s="5">
        <v>44054</v>
      </c>
      <c r="H67910" t="s">
        <v>190</v>
      </c>
      <c r="I67910" s="2" t="s">
        <v>138889</v>
      </c>
      <c r="J67910" t="s">
        <v>68322</v>
      </c>
    </row>
    <row r="67911" spans="1:10" x14ac:dyDescent="0.35">
      <c r="A67911">
        <v>2020</v>
      </c>
      <c r="B67911" t="s">
        <v>184</v>
      </c>
      <c r="C67911" t="s">
        <v>44</v>
      </c>
      <c r="D67911" s="5">
        <v>43788</v>
      </c>
      <c r="E67911">
        <v>2</v>
      </c>
      <c r="F67911" t="s">
        <v>188</v>
      </c>
      <c r="G67911" s="5">
        <v>44055</v>
      </c>
      <c r="H67911" t="s">
        <v>190</v>
      </c>
      <c r="I67911" s="2" t="s">
        <v>138876</v>
      </c>
      <c r="J67911" t="s">
        <v>68323</v>
      </c>
    </row>
    <row r="67912" spans="1:10" x14ac:dyDescent="0.35">
      <c r="A67912">
        <v>2020</v>
      </c>
      <c r="B67912" t="s">
        <v>184</v>
      </c>
      <c r="C67912" t="s">
        <v>44</v>
      </c>
      <c r="D67912" s="5">
        <v>43788</v>
      </c>
      <c r="E67912">
        <v>2</v>
      </c>
      <c r="F67912" t="s">
        <v>188</v>
      </c>
      <c r="G67912" s="5">
        <v>44055</v>
      </c>
      <c r="H67912" t="s">
        <v>190</v>
      </c>
      <c r="I67912" s="2" t="s">
        <v>138876</v>
      </c>
      <c r="J67912" t="s">
        <v>68385</v>
      </c>
    </row>
    <row r="67913" spans="1:10" x14ac:dyDescent="0.35">
      <c r="A67913">
        <v>2020</v>
      </c>
      <c r="B67913" t="s">
        <v>184</v>
      </c>
      <c r="C67913" t="s">
        <v>44</v>
      </c>
      <c r="D67913" s="5">
        <v>43788</v>
      </c>
      <c r="E67913">
        <v>2</v>
      </c>
      <c r="F67913" t="s">
        <v>188</v>
      </c>
      <c r="G67913" s="5">
        <v>44055</v>
      </c>
      <c r="H67913" t="s">
        <v>190</v>
      </c>
      <c r="I67913" s="2" t="s">
        <v>138878</v>
      </c>
      <c r="J67913" t="s">
        <v>68237</v>
      </c>
    </row>
    <row r="67914" spans="1:10" x14ac:dyDescent="0.35">
      <c r="A67914">
        <v>2020</v>
      </c>
      <c r="B67914" t="s">
        <v>184</v>
      </c>
      <c r="C67914" t="s">
        <v>44</v>
      </c>
      <c r="D67914" s="5">
        <v>43788</v>
      </c>
      <c r="E67914">
        <v>2</v>
      </c>
      <c r="F67914" t="s">
        <v>188</v>
      </c>
      <c r="G67914" s="5">
        <v>44055</v>
      </c>
      <c r="H67914" t="s">
        <v>190</v>
      </c>
      <c r="I67914" t="s">
        <v>138882</v>
      </c>
      <c r="J67914" t="s">
        <v>68239</v>
      </c>
    </row>
    <row r="67915" spans="1:10" x14ac:dyDescent="0.35">
      <c r="A67915">
        <v>2020</v>
      </c>
      <c r="B67915" t="s">
        <v>184</v>
      </c>
      <c r="C67915" t="s">
        <v>44</v>
      </c>
      <c r="D67915" s="5">
        <v>43788</v>
      </c>
      <c r="E67915">
        <v>2</v>
      </c>
      <c r="F67915" t="s">
        <v>152</v>
      </c>
      <c r="G67915" s="5">
        <v>43790</v>
      </c>
      <c r="H67915" t="s">
        <v>188</v>
      </c>
      <c r="I67915" s="2" t="s">
        <v>138879</v>
      </c>
      <c r="J67915" t="s">
        <v>68230</v>
      </c>
    </row>
    <row r="67916" spans="1:10" x14ac:dyDescent="0.35">
      <c r="A67916">
        <v>2020</v>
      </c>
      <c r="B67916" t="s">
        <v>184</v>
      </c>
      <c r="C67916" t="s">
        <v>44</v>
      </c>
      <c r="D67916" s="5">
        <v>43788</v>
      </c>
      <c r="E67916">
        <v>2</v>
      </c>
      <c r="F67916" t="s">
        <v>152</v>
      </c>
      <c r="G67916" s="5">
        <v>43793</v>
      </c>
      <c r="H67916" t="s">
        <v>188</v>
      </c>
      <c r="I67916" s="2" t="s">
        <v>138879</v>
      </c>
      <c r="J67916" t="s">
        <v>68240</v>
      </c>
    </row>
    <row r="67917" spans="1:10" x14ac:dyDescent="0.35">
      <c r="A67917">
        <v>2020</v>
      </c>
      <c r="B67917" t="s">
        <v>184</v>
      </c>
      <c r="C67917" t="s">
        <v>44</v>
      </c>
      <c r="D67917" s="5">
        <v>43788</v>
      </c>
      <c r="E67917">
        <v>2</v>
      </c>
      <c r="F67917" t="s">
        <v>152</v>
      </c>
      <c r="G67917" s="5">
        <v>43793</v>
      </c>
      <c r="H67917" t="s">
        <v>188</v>
      </c>
      <c r="I67917" t="s">
        <v>138882</v>
      </c>
      <c r="J67917" t="s">
        <v>47531</v>
      </c>
    </row>
    <row r="67918" spans="1:10" x14ac:dyDescent="0.35">
      <c r="A67918">
        <v>2020</v>
      </c>
      <c r="B67918" t="s">
        <v>184</v>
      </c>
      <c r="C67918" t="s">
        <v>44</v>
      </c>
      <c r="D67918" s="5">
        <v>43788</v>
      </c>
      <c r="E67918">
        <v>2</v>
      </c>
      <c r="F67918" t="s">
        <v>152</v>
      </c>
      <c r="G67918" s="5">
        <v>43793</v>
      </c>
      <c r="H67918" t="s">
        <v>188</v>
      </c>
      <c r="I67918" s="2" t="s">
        <v>138891</v>
      </c>
      <c r="J67918" t="s">
        <v>68303</v>
      </c>
    </row>
    <row r="67919" spans="1:10" x14ac:dyDescent="0.35">
      <c r="A67919">
        <v>2020</v>
      </c>
      <c r="B67919" t="s">
        <v>184</v>
      </c>
      <c r="C67919" t="s">
        <v>44</v>
      </c>
      <c r="D67919" s="5">
        <v>43788</v>
      </c>
      <c r="E67919">
        <v>2</v>
      </c>
      <c r="F67919" t="s">
        <v>152</v>
      </c>
      <c r="G67919" s="5">
        <v>43795</v>
      </c>
      <c r="H67919" t="s">
        <v>188</v>
      </c>
      <c r="I67919" t="s">
        <v>138882</v>
      </c>
      <c r="J67919" t="s">
        <v>68146</v>
      </c>
    </row>
    <row r="67920" spans="1:10" x14ac:dyDescent="0.35">
      <c r="A67920">
        <v>2020</v>
      </c>
      <c r="B67920" t="s">
        <v>184</v>
      </c>
      <c r="C67920" t="s">
        <v>44</v>
      </c>
      <c r="D67920" s="5">
        <v>43788</v>
      </c>
      <c r="E67920">
        <v>2</v>
      </c>
      <c r="F67920" t="s">
        <v>152</v>
      </c>
      <c r="G67920" s="5">
        <v>44050</v>
      </c>
      <c r="H67920" t="s">
        <v>188</v>
      </c>
      <c r="I67920" s="2" t="s">
        <v>138889</v>
      </c>
      <c r="J67920" t="s">
        <v>68422</v>
      </c>
    </row>
    <row r="67921" spans="1:10" x14ac:dyDescent="0.35">
      <c r="A67921">
        <v>2020</v>
      </c>
      <c r="B67921" t="s">
        <v>184</v>
      </c>
      <c r="C67921" t="s">
        <v>44</v>
      </c>
      <c r="D67921" s="5">
        <v>43788</v>
      </c>
      <c r="E67921">
        <v>2</v>
      </c>
      <c r="F67921" t="s">
        <v>152</v>
      </c>
      <c r="G67921" s="5">
        <v>44050</v>
      </c>
      <c r="H67921" t="s">
        <v>191</v>
      </c>
      <c r="I67921" s="2" t="s">
        <v>138876</v>
      </c>
      <c r="J67921" t="s">
        <v>68538</v>
      </c>
    </row>
    <row r="67922" spans="1:10" x14ac:dyDescent="0.35">
      <c r="A67922">
        <v>2020</v>
      </c>
      <c r="B67922" t="s">
        <v>184</v>
      </c>
      <c r="C67922" t="s">
        <v>44</v>
      </c>
      <c r="D67922" s="5">
        <v>43788</v>
      </c>
      <c r="E67922">
        <v>2</v>
      </c>
      <c r="F67922" t="s">
        <v>152</v>
      </c>
      <c r="G67922" s="5">
        <v>44051</v>
      </c>
      <c r="H67922" t="s">
        <v>188</v>
      </c>
      <c r="I67922" s="2" t="s">
        <v>138880</v>
      </c>
      <c r="J67922" t="s">
        <v>68326</v>
      </c>
    </row>
    <row r="67923" spans="1:10" x14ac:dyDescent="0.35">
      <c r="A67923">
        <v>2020</v>
      </c>
      <c r="B67923" t="s">
        <v>184</v>
      </c>
      <c r="C67923" t="s">
        <v>44</v>
      </c>
      <c r="D67923" s="5">
        <v>43788</v>
      </c>
      <c r="E67923">
        <v>2</v>
      </c>
      <c r="F67923" t="s">
        <v>152</v>
      </c>
      <c r="G67923" s="5">
        <v>44051</v>
      </c>
      <c r="H67923" t="s">
        <v>188</v>
      </c>
      <c r="I67923" t="s">
        <v>138882</v>
      </c>
      <c r="J67923" t="s">
        <v>68314</v>
      </c>
    </row>
    <row r="67924" spans="1:10" x14ac:dyDescent="0.35">
      <c r="A67924">
        <v>2020</v>
      </c>
      <c r="B67924" t="s">
        <v>184</v>
      </c>
      <c r="C67924" t="s">
        <v>44</v>
      </c>
      <c r="D67924" s="5">
        <v>43788</v>
      </c>
      <c r="E67924">
        <v>2</v>
      </c>
      <c r="F67924" t="s">
        <v>152</v>
      </c>
      <c r="G67924" s="5">
        <v>44051</v>
      </c>
      <c r="H67924" t="s">
        <v>188</v>
      </c>
      <c r="I67924" t="s">
        <v>138882</v>
      </c>
      <c r="J67924" t="s">
        <v>68420</v>
      </c>
    </row>
    <row r="67925" spans="1:10" x14ac:dyDescent="0.35">
      <c r="A67925">
        <v>2020</v>
      </c>
      <c r="B67925" t="s">
        <v>184</v>
      </c>
      <c r="C67925" t="s">
        <v>44</v>
      </c>
      <c r="D67925" s="5">
        <v>43788</v>
      </c>
      <c r="E67925">
        <v>2</v>
      </c>
      <c r="F67925" t="s">
        <v>152</v>
      </c>
      <c r="G67925" s="5">
        <v>44051</v>
      </c>
      <c r="H67925" t="s">
        <v>188</v>
      </c>
      <c r="I67925" t="s">
        <v>138882</v>
      </c>
      <c r="J67925" t="s">
        <v>68389</v>
      </c>
    </row>
    <row r="67926" spans="1:10" x14ac:dyDescent="0.35">
      <c r="A67926">
        <v>2020</v>
      </c>
      <c r="B67926" t="s">
        <v>184</v>
      </c>
      <c r="C67926" t="s">
        <v>44</v>
      </c>
      <c r="D67926" s="5">
        <v>43788</v>
      </c>
      <c r="E67926">
        <v>3</v>
      </c>
      <c r="F67926" t="s">
        <v>152</v>
      </c>
      <c r="G67926" s="5">
        <v>43789</v>
      </c>
      <c r="H67926" t="s">
        <v>188</v>
      </c>
      <c r="I67926" s="2" t="s">
        <v>138876</v>
      </c>
      <c r="J67926" t="s">
        <v>68491</v>
      </c>
    </row>
    <row r="67927" spans="1:10" x14ac:dyDescent="0.35">
      <c r="A67927">
        <v>2020</v>
      </c>
      <c r="B67927" t="s">
        <v>184</v>
      </c>
      <c r="C67927" t="s">
        <v>44</v>
      </c>
      <c r="D67927" s="5">
        <v>43788</v>
      </c>
      <c r="E67927">
        <v>3</v>
      </c>
      <c r="F67927" t="s">
        <v>152</v>
      </c>
      <c r="G67927" s="5">
        <v>43790</v>
      </c>
      <c r="H67927" t="s">
        <v>188</v>
      </c>
      <c r="I67927" s="2" t="s">
        <v>138879</v>
      </c>
      <c r="J67927" t="s">
        <v>68362</v>
      </c>
    </row>
    <row r="67928" spans="1:10" x14ac:dyDescent="0.35">
      <c r="A67928">
        <v>2020</v>
      </c>
      <c r="B67928" t="s">
        <v>184</v>
      </c>
      <c r="C67928" t="s">
        <v>44</v>
      </c>
      <c r="D67928" s="5">
        <v>43788</v>
      </c>
      <c r="E67928">
        <v>3</v>
      </c>
      <c r="F67928" t="s">
        <v>152</v>
      </c>
      <c r="G67928" s="5">
        <v>43790</v>
      </c>
      <c r="H67928" t="s">
        <v>188</v>
      </c>
      <c r="I67928" s="2" t="s">
        <v>138879</v>
      </c>
      <c r="J67928" t="s">
        <v>68415</v>
      </c>
    </row>
    <row r="67929" spans="1:10" x14ac:dyDescent="0.35">
      <c r="A67929">
        <v>2020</v>
      </c>
      <c r="B67929" t="s">
        <v>184</v>
      </c>
      <c r="C67929" t="s">
        <v>44</v>
      </c>
      <c r="D67929" s="5">
        <v>43788</v>
      </c>
      <c r="E67929">
        <v>3</v>
      </c>
      <c r="F67929" t="s">
        <v>152</v>
      </c>
      <c r="G67929" s="5">
        <v>43790</v>
      </c>
      <c r="H67929" t="s">
        <v>188</v>
      </c>
      <c r="I67929" s="2" t="s">
        <v>138889</v>
      </c>
      <c r="J67929" t="s">
        <v>68349</v>
      </c>
    </row>
    <row r="67930" spans="1:10" x14ac:dyDescent="0.35">
      <c r="A67930">
        <v>2020</v>
      </c>
      <c r="B67930" t="s">
        <v>184</v>
      </c>
      <c r="C67930" t="s">
        <v>44</v>
      </c>
      <c r="D67930" s="5">
        <v>43788</v>
      </c>
      <c r="E67930">
        <v>3</v>
      </c>
      <c r="F67930" t="s">
        <v>152</v>
      </c>
      <c r="G67930" s="5">
        <v>43790</v>
      </c>
      <c r="H67930" t="s">
        <v>188</v>
      </c>
      <c r="I67930" s="2" t="s">
        <v>138891</v>
      </c>
      <c r="J67930" t="s">
        <v>68165</v>
      </c>
    </row>
    <row r="67931" spans="1:10" x14ac:dyDescent="0.35">
      <c r="A67931">
        <v>2020</v>
      </c>
      <c r="B67931" t="s">
        <v>184</v>
      </c>
      <c r="C67931" t="s">
        <v>44</v>
      </c>
      <c r="D67931" s="5">
        <v>43788</v>
      </c>
      <c r="E67931">
        <v>3</v>
      </c>
      <c r="F67931" t="s">
        <v>152</v>
      </c>
      <c r="G67931" s="5">
        <v>43790</v>
      </c>
      <c r="H67931" t="s">
        <v>188</v>
      </c>
      <c r="I67931" s="2" t="s">
        <v>138891</v>
      </c>
      <c r="J67931" t="s">
        <v>68378</v>
      </c>
    </row>
    <row r="67932" spans="1:10" x14ac:dyDescent="0.35">
      <c r="A67932">
        <v>2020</v>
      </c>
      <c r="B67932" t="s">
        <v>184</v>
      </c>
      <c r="C67932" t="s">
        <v>44</v>
      </c>
      <c r="D67932" s="5">
        <v>43788</v>
      </c>
      <c r="E67932">
        <v>3</v>
      </c>
      <c r="F67932" t="s">
        <v>152</v>
      </c>
      <c r="G67932" s="5">
        <v>43790</v>
      </c>
      <c r="H67932" t="s">
        <v>188</v>
      </c>
      <c r="I67932" s="2" t="s">
        <v>138891</v>
      </c>
      <c r="J67932" t="s">
        <v>68157</v>
      </c>
    </row>
    <row r="67933" spans="1:10" x14ac:dyDescent="0.35">
      <c r="A67933">
        <v>2020</v>
      </c>
      <c r="B67933" t="s">
        <v>184</v>
      </c>
      <c r="C67933" t="s">
        <v>44</v>
      </c>
      <c r="D67933" s="5">
        <v>43788</v>
      </c>
      <c r="E67933">
        <v>3</v>
      </c>
      <c r="F67933" t="s">
        <v>152</v>
      </c>
      <c r="G67933" s="5">
        <v>43793</v>
      </c>
      <c r="H67933" t="s">
        <v>188</v>
      </c>
      <c r="I67933" t="s">
        <v>138887</v>
      </c>
      <c r="J67933" t="s">
        <v>68499</v>
      </c>
    </row>
    <row r="67934" spans="1:10" x14ac:dyDescent="0.35">
      <c r="A67934">
        <v>2020</v>
      </c>
      <c r="B67934" t="s">
        <v>184</v>
      </c>
      <c r="C67934" t="s">
        <v>44</v>
      </c>
      <c r="D67934" s="5">
        <v>43788</v>
      </c>
      <c r="E67934">
        <v>3</v>
      </c>
      <c r="F67934" t="s">
        <v>152</v>
      </c>
      <c r="G67934" s="5">
        <v>43793</v>
      </c>
      <c r="H67934" t="s">
        <v>188</v>
      </c>
      <c r="I67934" s="2" t="s">
        <v>138876</v>
      </c>
      <c r="J67934" t="s">
        <v>68323</v>
      </c>
    </row>
    <row r="67935" spans="1:10" x14ac:dyDescent="0.35">
      <c r="A67935">
        <v>2020</v>
      </c>
      <c r="B67935" t="s">
        <v>184</v>
      </c>
      <c r="C67935" t="s">
        <v>44</v>
      </c>
      <c r="D67935" s="5">
        <v>43788</v>
      </c>
      <c r="E67935">
        <v>3</v>
      </c>
      <c r="F67935" t="s">
        <v>152</v>
      </c>
      <c r="G67935" s="5">
        <v>43793</v>
      </c>
      <c r="H67935" t="s">
        <v>188</v>
      </c>
      <c r="I67935" t="s">
        <v>138882</v>
      </c>
      <c r="J67935" t="s">
        <v>68409</v>
      </c>
    </row>
    <row r="67936" spans="1:10" x14ac:dyDescent="0.35">
      <c r="A67936">
        <v>2020</v>
      </c>
      <c r="B67936" t="s">
        <v>184</v>
      </c>
      <c r="C67936" t="s">
        <v>44</v>
      </c>
      <c r="D67936" s="5">
        <v>43788</v>
      </c>
      <c r="E67936">
        <v>3</v>
      </c>
      <c r="F67936" t="s">
        <v>152</v>
      </c>
      <c r="G67936" s="5">
        <v>43793</v>
      </c>
      <c r="H67936" t="s">
        <v>188</v>
      </c>
      <c r="I67936" t="s">
        <v>138882</v>
      </c>
      <c r="J67936" t="s">
        <v>68386</v>
      </c>
    </row>
    <row r="67937" spans="1:10" x14ac:dyDescent="0.35">
      <c r="A67937">
        <v>2020</v>
      </c>
      <c r="B67937" t="s">
        <v>184</v>
      </c>
      <c r="C67937" t="s">
        <v>44</v>
      </c>
      <c r="D67937" s="5">
        <v>43788</v>
      </c>
      <c r="E67937">
        <v>3</v>
      </c>
      <c r="F67937" t="s">
        <v>152</v>
      </c>
      <c r="G67937" s="5">
        <v>43793</v>
      </c>
      <c r="H67937" t="s">
        <v>188</v>
      </c>
      <c r="I67937" s="2" t="s">
        <v>138889</v>
      </c>
      <c r="J67937" t="s">
        <v>68380</v>
      </c>
    </row>
    <row r="67938" spans="1:10" x14ac:dyDescent="0.35">
      <c r="A67938">
        <v>2020</v>
      </c>
      <c r="B67938" t="s">
        <v>184</v>
      </c>
      <c r="C67938" t="s">
        <v>44</v>
      </c>
      <c r="D67938" s="5">
        <v>43788</v>
      </c>
      <c r="E67938">
        <v>3</v>
      </c>
      <c r="F67938" t="s">
        <v>152</v>
      </c>
      <c r="G67938" s="5">
        <v>43794</v>
      </c>
      <c r="H67938" t="s">
        <v>188</v>
      </c>
      <c r="I67938" t="s">
        <v>138882</v>
      </c>
      <c r="J67938" t="s">
        <v>68418</v>
      </c>
    </row>
    <row r="67939" spans="1:10" x14ac:dyDescent="0.35">
      <c r="A67939">
        <v>2020</v>
      </c>
      <c r="B67939" t="s">
        <v>184</v>
      </c>
      <c r="C67939" t="s">
        <v>44</v>
      </c>
      <c r="D67939" s="5">
        <v>43788</v>
      </c>
      <c r="E67939">
        <v>3</v>
      </c>
      <c r="F67939" t="s">
        <v>152</v>
      </c>
      <c r="G67939" s="5">
        <v>43794</v>
      </c>
      <c r="H67939" t="s">
        <v>188</v>
      </c>
      <c r="I67939" t="s">
        <v>45</v>
      </c>
      <c r="J67939" t="s">
        <v>68244</v>
      </c>
    </row>
    <row r="67940" spans="1:10" x14ac:dyDescent="0.35">
      <c r="A67940">
        <v>2020</v>
      </c>
      <c r="B67940" t="s">
        <v>184</v>
      </c>
      <c r="C67940" t="s">
        <v>44</v>
      </c>
      <c r="D67940" s="5">
        <v>43788</v>
      </c>
      <c r="E67940">
        <v>3</v>
      </c>
      <c r="F67940" t="s">
        <v>152</v>
      </c>
      <c r="G67940" s="5">
        <v>43794</v>
      </c>
      <c r="H67940" t="s">
        <v>188</v>
      </c>
      <c r="I67940" t="s">
        <v>45</v>
      </c>
      <c r="J67940" t="s">
        <v>68289</v>
      </c>
    </row>
    <row r="67941" spans="1:10" x14ac:dyDescent="0.35">
      <c r="A67941">
        <v>2020</v>
      </c>
      <c r="B67941" t="s">
        <v>184</v>
      </c>
      <c r="C67941" t="s">
        <v>44</v>
      </c>
      <c r="D67941" s="5">
        <v>43788</v>
      </c>
      <c r="E67941">
        <v>3</v>
      </c>
      <c r="F67941" t="s">
        <v>152</v>
      </c>
      <c r="G67941" s="5">
        <v>43794</v>
      </c>
      <c r="H67941" t="s">
        <v>188</v>
      </c>
      <c r="I67941" s="2" t="s">
        <v>138891</v>
      </c>
      <c r="J67941" t="s">
        <v>68390</v>
      </c>
    </row>
    <row r="67942" spans="1:10" x14ac:dyDescent="0.35">
      <c r="A67942">
        <v>2020</v>
      </c>
      <c r="B67942" t="s">
        <v>184</v>
      </c>
      <c r="C67942" t="s">
        <v>44</v>
      </c>
      <c r="D67942" s="5">
        <v>43788</v>
      </c>
      <c r="E67942">
        <v>3</v>
      </c>
      <c r="F67942" t="s">
        <v>152</v>
      </c>
      <c r="G67942" s="5">
        <v>43794</v>
      </c>
      <c r="H67942" t="s">
        <v>188</v>
      </c>
      <c r="I67942" s="2" t="s">
        <v>138891</v>
      </c>
      <c r="J67942" t="s">
        <v>68298</v>
      </c>
    </row>
    <row r="67943" spans="1:10" x14ac:dyDescent="0.35">
      <c r="A67943">
        <v>2020</v>
      </c>
      <c r="B67943" t="s">
        <v>184</v>
      </c>
      <c r="C67943" t="s">
        <v>44</v>
      </c>
      <c r="D67943" s="5">
        <v>43788</v>
      </c>
      <c r="E67943">
        <v>3</v>
      </c>
      <c r="F67943" t="s">
        <v>152</v>
      </c>
      <c r="G67943" s="5">
        <v>43794</v>
      </c>
      <c r="H67943" t="s">
        <v>188</v>
      </c>
      <c r="I67943" s="2" t="s">
        <v>138891</v>
      </c>
      <c r="J67943" t="s">
        <v>68334</v>
      </c>
    </row>
    <row r="67944" spans="1:10" x14ac:dyDescent="0.35">
      <c r="A67944">
        <v>2020</v>
      </c>
      <c r="B67944" t="s">
        <v>184</v>
      </c>
      <c r="C67944" t="s">
        <v>44</v>
      </c>
      <c r="D67944" s="5">
        <v>43788</v>
      </c>
      <c r="E67944">
        <v>3</v>
      </c>
      <c r="F67944" t="s">
        <v>152</v>
      </c>
      <c r="G67944" s="5">
        <v>43794</v>
      </c>
      <c r="H67944" t="s">
        <v>188</v>
      </c>
      <c r="I67944" s="2" t="s">
        <v>138892</v>
      </c>
      <c r="J67944" t="s">
        <v>68350</v>
      </c>
    </row>
    <row r="67945" spans="1:10" x14ac:dyDescent="0.35">
      <c r="A67945">
        <v>2020</v>
      </c>
      <c r="B67945" t="s">
        <v>184</v>
      </c>
      <c r="C67945" t="s">
        <v>44</v>
      </c>
      <c r="D67945" s="5">
        <v>43788</v>
      </c>
      <c r="E67945">
        <v>3</v>
      </c>
      <c r="F67945" t="s">
        <v>152</v>
      </c>
      <c r="G67945" s="5">
        <v>43794</v>
      </c>
      <c r="H67945" t="s">
        <v>188</v>
      </c>
      <c r="I67945" s="2" t="s">
        <v>138892</v>
      </c>
      <c r="J67945" t="s">
        <v>68192</v>
      </c>
    </row>
    <row r="67946" spans="1:10" x14ac:dyDescent="0.35">
      <c r="A67946">
        <v>2020</v>
      </c>
      <c r="B67946" t="s">
        <v>184</v>
      </c>
      <c r="C67946" t="s">
        <v>44</v>
      </c>
      <c r="D67946" s="5">
        <v>43788</v>
      </c>
      <c r="E67946">
        <v>3</v>
      </c>
      <c r="F67946" t="s">
        <v>152</v>
      </c>
      <c r="G67946" s="5">
        <v>43796</v>
      </c>
      <c r="H67946" t="s">
        <v>188</v>
      </c>
      <c r="I67946" s="2" t="s">
        <v>138876</v>
      </c>
      <c r="J67946" t="s">
        <v>68204</v>
      </c>
    </row>
    <row r="67947" spans="1:10" x14ac:dyDescent="0.35">
      <c r="A67947">
        <v>2020</v>
      </c>
      <c r="B67947" t="s">
        <v>184</v>
      </c>
      <c r="C67947" t="s">
        <v>44</v>
      </c>
      <c r="D67947" s="5">
        <v>43788</v>
      </c>
      <c r="E67947">
        <v>3</v>
      </c>
      <c r="F67947" t="s">
        <v>152</v>
      </c>
      <c r="G67947" s="5">
        <v>43844</v>
      </c>
      <c r="H67947" t="s">
        <v>188</v>
      </c>
      <c r="I67947" s="2" t="s">
        <v>138881</v>
      </c>
      <c r="J67947" t="s">
        <v>68397</v>
      </c>
    </row>
    <row r="67948" spans="1:10" x14ac:dyDescent="0.35">
      <c r="A67948">
        <v>2020</v>
      </c>
      <c r="B67948" t="s">
        <v>184</v>
      </c>
      <c r="C67948" t="s">
        <v>44</v>
      </c>
      <c r="D67948" s="5">
        <v>43788</v>
      </c>
      <c r="E67948">
        <v>3</v>
      </c>
      <c r="F67948" t="s">
        <v>152</v>
      </c>
      <c r="G67948" s="5">
        <v>43851</v>
      </c>
      <c r="H67948" t="s">
        <v>191</v>
      </c>
      <c r="I67948" t="s">
        <v>45</v>
      </c>
      <c r="J67948" t="s">
        <v>68221</v>
      </c>
    </row>
    <row r="67949" spans="1:10" x14ac:dyDescent="0.35">
      <c r="A67949">
        <v>2020</v>
      </c>
      <c r="B67949" t="s">
        <v>184</v>
      </c>
      <c r="C67949" t="s">
        <v>44</v>
      </c>
      <c r="D67949" s="5">
        <v>43788</v>
      </c>
      <c r="E67949">
        <v>3</v>
      </c>
      <c r="F67949" t="s">
        <v>152</v>
      </c>
      <c r="G67949" s="5">
        <v>43864</v>
      </c>
      <c r="H67949" t="s">
        <v>188</v>
      </c>
      <c r="I67949" s="2" t="s">
        <v>138881</v>
      </c>
      <c r="J67949" t="s">
        <v>68495</v>
      </c>
    </row>
    <row r="67950" spans="1:10" x14ac:dyDescent="0.35">
      <c r="A67950">
        <v>2020</v>
      </c>
      <c r="B67950" t="s">
        <v>184</v>
      </c>
      <c r="C67950" t="s">
        <v>44</v>
      </c>
      <c r="D67950" s="5">
        <v>43788</v>
      </c>
      <c r="E67950">
        <v>3</v>
      </c>
      <c r="F67950" t="s">
        <v>188</v>
      </c>
      <c r="G67950" s="5">
        <v>43928</v>
      </c>
      <c r="H67950" t="s">
        <v>190</v>
      </c>
      <c r="I67950" s="2" t="s">
        <v>138893</v>
      </c>
      <c r="J67950" t="s">
        <v>68261</v>
      </c>
    </row>
    <row r="67951" spans="1:10" x14ac:dyDescent="0.35">
      <c r="A67951">
        <v>2020</v>
      </c>
      <c r="B67951" t="s">
        <v>184</v>
      </c>
      <c r="C67951" t="s">
        <v>44</v>
      </c>
      <c r="D67951" s="5">
        <v>43788</v>
      </c>
      <c r="E67951">
        <v>3</v>
      </c>
      <c r="F67951" t="s">
        <v>188</v>
      </c>
      <c r="G67951" s="5">
        <v>44050</v>
      </c>
      <c r="H67951" t="s">
        <v>190</v>
      </c>
      <c r="I67951" s="2" t="s">
        <v>138879</v>
      </c>
      <c r="J67951" t="s">
        <v>68361</v>
      </c>
    </row>
    <row r="67952" spans="1:10" x14ac:dyDescent="0.35">
      <c r="A67952">
        <v>2020</v>
      </c>
      <c r="B67952" t="s">
        <v>184</v>
      </c>
      <c r="C67952" t="s">
        <v>44</v>
      </c>
      <c r="D67952" s="5">
        <v>43788</v>
      </c>
      <c r="E67952">
        <v>3</v>
      </c>
      <c r="F67952" t="s">
        <v>188</v>
      </c>
      <c r="G67952" s="5">
        <v>44050</v>
      </c>
      <c r="H67952" t="s">
        <v>190</v>
      </c>
      <c r="I67952" s="2" t="s">
        <v>138891</v>
      </c>
      <c r="J67952" t="s">
        <v>68277</v>
      </c>
    </row>
    <row r="67953" spans="1:10" x14ac:dyDescent="0.35">
      <c r="A67953">
        <v>2020</v>
      </c>
      <c r="B67953" t="s">
        <v>184</v>
      </c>
      <c r="C67953" t="s">
        <v>44</v>
      </c>
      <c r="D67953" s="5">
        <v>43788</v>
      </c>
      <c r="E67953">
        <v>3</v>
      </c>
      <c r="F67953" t="s">
        <v>188</v>
      </c>
      <c r="G67953" s="5">
        <v>44051</v>
      </c>
      <c r="H67953" t="s">
        <v>190</v>
      </c>
      <c r="I67953" t="s">
        <v>138882</v>
      </c>
      <c r="J67953" t="s">
        <v>68301</v>
      </c>
    </row>
    <row r="67954" spans="1:10" x14ac:dyDescent="0.35">
      <c r="A67954">
        <v>2020</v>
      </c>
      <c r="B67954" t="s">
        <v>184</v>
      </c>
      <c r="C67954" t="s">
        <v>44</v>
      </c>
      <c r="D67954" s="5">
        <v>43788</v>
      </c>
      <c r="E67954">
        <v>3</v>
      </c>
      <c r="F67954" t="s">
        <v>188</v>
      </c>
      <c r="G67954" s="5">
        <v>44054</v>
      </c>
      <c r="H67954" t="s">
        <v>190</v>
      </c>
      <c r="I67954" t="s">
        <v>45</v>
      </c>
      <c r="J67954" t="s">
        <v>68285</v>
      </c>
    </row>
    <row r="67955" spans="1:10" x14ac:dyDescent="0.35">
      <c r="A67955">
        <v>2020</v>
      </c>
      <c r="B67955" t="s">
        <v>184</v>
      </c>
      <c r="C67955" t="s">
        <v>44</v>
      </c>
      <c r="D67955" s="5">
        <v>43788</v>
      </c>
      <c r="E67955">
        <v>3</v>
      </c>
      <c r="F67955" t="s">
        <v>188</v>
      </c>
      <c r="G67955" s="5">
        <v>44055</v>
      </c>
      <c r="H67955" t="s">
        <v>190</v>
      </c>
      <c r="I67955" s="2" t="s">
        <v>138878</v>
      </c>
      <c r="J67955" t="s">
        <v>68237</v>
      </c>
    </row>
    <row r="67956" spans="1:10" x14ac:dyDescent="0.35">
      <c r="A67956">
        <v>2020</v>
      </c>
      <c r="B67956" t="s">
        <v>184</v>
      </c>
      <c r="C67956" t="s">
        <v>44</v>
      </c>
      <c r="D67956" s="5">
        <v>43788</v>
      </c>
      <c r="E67956">
        <v>3</v>
      </c>
      <c r="F67956" t="s">
        <v>152</v>
      </c>
      <c r="G67956" s="5">
        <v>43795</v>
      </c>
      <c r="H67956" t="s">
        <v>188</v>
      </c>
      <c r="I67956" s="2" t="s">
        <v>138889</v>
      </c>
      <c r="J67956" t="s">
        <v>68428</v>
      </c>
    </row>
    <row r="67957" spans="1:10" x14ac:dyDescent="0.35">
      <c r="A67957">
        <v>2020</v>
      </c>
      <c r="B67957" t="s">
        <v>184</v>
      </c>
      <c r="C67957" t="s">
        <v>44</v>
      </c>
      <c r="D67957" s="5">
        <v>43788</v>
      </c>
      <c r="E67957">
        <v>3</v>
      </c>
      <c r="F67957" t="s">
        <v>152</v>
      </c>
      <c r="G67957" s="5">
        <v>44051</v>
      </c>
      <c r="H67957" t="s">
        <v>188</v>
      </c>
      <c r="I67957" s="2" t="s">
        <v>138881</v>
      </c>
      <c r="J67957" t="s">
        <v>68158</v>
      </c>
    </row>
    <row r="67958" spans="1:10" x14ac:dyDescent="0.35">
      <c r="A67958">
        <v>2020</v>
      </c>
      <c r="B67958" t="s">
        <v>184</v>
      </c>
      <c r="C67958" t="s">
        <v>44</v>
      </c>
      <c r="D67958" s="5">
        <v>43788</v>
      </c>
      <c r="E67958">
        <v>3</v>
      </c>
      <c r="F67958" t="s">
        <v>152</v>
      </c>
      <c r="G67958" s="5">
        <v>44051</v>
      </c>
      <c r="H67958" t="s">
        <v>188</v>
      </c>
      <c r="I67958" t="s">
        <v>138882</v>
      </c>
      <c r="J67958" t="s">
        <v>68526</v>
      </c>
    </row>
    <row r="67959" spans="1:10" x14ac:dyDescent="0.35">
      <c r="A67959">
        <v>2020</v>
      </c>
      <c r="B67959" t="s">
        <v>184</v>
      </c>
      <c r="C67959" t="s">
        <v>44</v>
      </c>
      <c r="D67959" s="5">
        <v>43788</v>
      </c>
      <c r="E67959">
        <v>3</v>
      </c>
      <c r="F67959" t="s">
        <v>152</v>
      </c>
      <c r="G67959" s="5">
        <v>44051</v>
      </c>
      <c r="H67959" t="s">
        <v>188</v>
      </c>
      <c r="I67959" t="s">
        <v>138882</v>
      </c>
      <c r="J67959" t="s">
        <v>68259</v>
      </c>
    </row>
    <row r="67960" spans="1:10" x14ac:dyDescent="0.35">
      <c r="A67960">
        <v>2020</v>
      </c>
      <c r="B67960" t="s">
        <v>184</v>
      </c>
      <c r="C67960" t="s">
        <v>44</v>
      </c>
      <c r="D67960" s="5">
        <v>43788</v>
      </c>
      <c r="E67960">
        <v>3</v>
      </c>
      <c r="F67960" t="s">
        <v>152</v>
      </c>
      <c r="G67960" s="5">
        <v>44051</v>
      </c>
      <c r="H67960" t="s">
        <v>188</v>
      </c>
      <c r="I67960" s="2" t="s">
        <v>138892</v>
      </c>
      <c r="J67960" t="s">
        <v>68394</v>
      </c>
    </row>
    <row r="67961" spans="1:10" x14ac:dyDescent="0.35">
      <c r="A67961">
        <v>2020</v>
      </c>
      <c r="B67961" t="s">
        <v>184</v>
      </c>
      <c r="C67961" t="s">
        <v>44</v>
      </c>
      <c r="D67961" s="5">
        <v>43788</v>
      </c>
      <c r="E67961">
        <v>3</v>
      </c>
      <c r="F67961" t="s">
        <v>152</v>
      </c>
      <c r="G67961" s="5">
        <v>44054</v>
      </c>
      <c r="H67961" t="s">
        <v>188</v>
      </c>
      <c r="I67961" t="s">
        <v>138882</v>
      </c>
      <c r="J67961" t="s">
        <v>68228</v>
      </c>
    </row>
    <row r="67962" spans="1:10" x14ac:dyDescent="0.35">
      <c r="A67962">
        <v>2020</v>
      </c>
      <c r="B67962" t="s">
        <v>184</v>
      </c>
      <c r="C67962" t="s">
        <v>44</v>
      </c>
      <c r="D67962" s="5">
        <v>43788</v>
      </c>
      <c r="E67962">
        <v>4</v>
      </c>
      <c r="F67962" t="s">
        <v>152</v>
      </c>
      <c r="G67962" s="5">
        <v>43788</v>
      </c>
      <c r="H67962" t="s">
        <v>188</v>
      </c>
      <c r="I67962" t="s">
        <v>138887</v>
      </c>
      <c r="J67962" t="s">
        <v>68160</v>
      </c>
    </row>
    <row r="67963" spans="1:10" x14ac:dyDescent="0.35">
      <c r="A67963">
        <v>2020</v>
      </c>
      <c r="B67963" t="s">
        <v>184</v>
      </c>
      <c r="C67963" t="s">
        <v>44</v>
      </c>
      <c r="D67963" s="5">
        <v>43788</v>
      </c>
      <c r="E67963">
        <v>4</v>
      </c>
      <c r="F67963" t="s">
        <v>152</v>
      </c>
      <c r="G67963" s="5">
        <v>43789</v>
      </c>
      <c r="H67963" t="s">
        <v>188</v>
      </c>
      <c r="I67963" t="s">
        <v>138887</v>
      </c>
      <c r="J67963" t="s">
        <v>68373</v>
      </c>
    </row>
    <row r="67964" spans="1:10" x14ac:dyDescent="0.35">
      <c r="A67964">
        <v>2020</v>
      </c>
      <c r="B67964" t="s">
        <v>184</v>
      </c>
      <c r="C67964" t="s">
        <v>44</v>
      </c>
      <c r="D67964" s="5">
        <v>43788</v>
      </c>
      <c r="E67964">
        <v>4</v>
      </c>
      <c r="F67964" t="s">
        <v>152</v>
      </c>
      <c r="G67964" s="5">
        <v>43789</v>
      </c>
      <c r="H67964" t="s">
        <v>188</v>
      </c>
      <c r="I67964" t="s">
        <v>138887</v>
      </c>
      <c r="J67964" t="s">
        <v>68429</v>
      </c>
    </row>
    <row r="67965" spans="1:10" x14ac:dyDescent="0.35">
      <c r="A67965">
        <v>2020</v>
      </c>
      <c r="B67965" t="s">
        <v>184</v>
      </c>
      <c r="C67965" t="s">
        <v>44</v>
      </c>
      <c r="D67965" s="5">
        <v>43788</v>
      </c>
      <c r="E67965">
        <v>4</v>
      </c>
      <c r="F67965" t="s">
        <v>152</v>
      </c>
      <c r="G67965" s="5">
        <v>43789</v>
      </c>
      <c r="H67965" t="s">
        <v>188</v>
      </c>
      <c r="I67965" s="2" t="s">
        <v>138876</v>
      </c>
      <c r="J67965" t="s">
        <v>68402</v>
      </c>
    </row>
    <row r="67966" spans="1:10" x14ac:dyDescent="0.35">
      <c r="A67966">
        <v>2020</v>
      </c>
      <c r="B67966" t="s">
        <v>184</v>
      </c>
      <c r="C67966" t="s">
        <v>44</v>
      </c>
      <c r="D67966" s="5">
        <v>43788</v>
      </c>
      <c r="E67966">
        <v>4</v>
      </c>
      <c r="F67966" t="s">
        <v>152</v>
      </c>
      <c r="G67966" s="5">
        <v>43789</v>
      </c>
      <c r="H67966" t="s">
        <v>188</v>
      </c>
      <c r="I67966" s="2" t="s">
        <v>138876</v>
      </c>
      <c r="J67966" t="s">
        <v>68469</v>
      </c>
    </row>
    <row r="67967" spans="1:10" x14ac:dyDescent="0.35">
      <c r="A67967">
        <v>2020</v>
      </c>
      <c r="B67967" t="s">
        <v>184</v>
      </c>
      <c r="C67967" t="s">
        <v>44</v>
      </c>
      <c r="D67967" s="5">
        <v>43788</v>
      </c>
      <c r="E67967">
        <v>4</v>
      </c>
      <c r="F67967" t="s">
        <v>152</v>
      </c>
      <c r="G67967" s="5">
        <v>43789</v>
      </c>
      <c r="H67967" t="s">
        <v>188</v>
      </c>
      <c r="I67967" s="2" t="s">
        <v>138876</v>
      </c>
      <c r="J67967" t="s">
        <v>68484</v>
      </c>
    </row>
    <row r="67968" spans="1:10" x14ac:dyDescent="0.35">
      <c r="A67968">
        <v>2020</v>
      </c>
      <c r="B67968" t="s">
        <v>184</v>
      </c>
      <c r="C67968" t="s">
        <v>44</v>
      </c>
      <c r="D67968" s="5">
        <v>43788</v>
      </c>
      <c r="E67968">
        <v>4</v>
      </c>
      <c r="F67968" t="s">
        <v>152</v>
      </c>
      <c r="G67968" s="5">
        <v>43789</v>
      </c>
      <c r="H67968" t="s">
        <v>188</v>
      </c>
      <c r="I67968" s="2" t="s">
        <v>138880</v>
      </c>
      <c r="J67968" t="s">
        <v>68557</v>
      </c>
    </row>
    <row r="67969" spans="1:10" x14ac:dyDescent="0.35">
      <c r="A67969">
        <v>2020</v>
      </c>
      <c r="B67969" t="s">
        <v>184</v>
      </c>
      <c r="C67969" t="s">
        <v>44</v>
      </c>
      <c r="D67969" s="5">
        <v>43788</v>
      </c>
      <c r="E67969">
        <v>4</v>
      </c>
      <c r="F67969" t="s">
        <v>152</v>
      </c>
      <c r="G67969" s="5">
        <v>43789</v>
      </c>
      <c r="H67969" t="s">
        <v>188</v>
      </c>
      <c r="I67969" s="2" t="s">
        <v>138880</v>
      </c>
      <c r="J67969" t="s">
        <v>68155</v>
      </c>
    </row>
    <row r="67970" spans="1:10" x14ac:dyDescent="0.35">
      <c r="A67970">
        <v>2020</v>
      </c>
      <c r="B67970" t="s">
        <v>184</v>
      </c>
      <c r="C67970" t="s">
        <v>44</v>
      </c>
      <c r="D67970" s="5">
        <v>43788</v>
      </c>
      <c r="E67970">
        <v>4</v>
      </c>
      <c r="F67970" t="s">
        <v>152</v>
      </c>
      <c r="G67970" s="5">
        <v>43789</v>
      </c>
      <c r="H67970" t="s">
        <v>188</v>
      </c>
      <c r="I67970" s="2" t="s">
        <v>138890</v>
      </c>
      <c r="J67970" t="s">
        <v>68363</v>
      </c>
    </row>
    <row r="67971" spans="1:10" x14ac:dyDescent="0.35">
      <c r="A67971">
        <v>2020</v>
      </c>
      <c r="B67971" t="s">
        <v>184</v>
      </c>
      <c r="C67971" t="s">
        <v>44</v>
      </c>
      <c r="D67971" s="5">
        <v>43788</v>
      </c>
      <c r="E67971">
        <v>4</v>
      </c>
      <c r="F67971" t="s">
        <v>152</v>
      </c>
      <c r="G67971" s="5">
        <v>43789</v>
      </c>
      <c r="H67971" t="s">
        <v>188</v>
      </c>
      <c r="I67971" s="2" t="s">
        <v>138890</v>
      </c>
      <c r="J67971" t="s">
        <v>68196</v>
      </c>
    </row>
    <row r="67972" spans="1:10" x14ac:dyDescent="0.35">
      <c r="A67972">
        <v>2020</v>
      </c>
      <c r="B67972" t="s">
        <v>184</v>
      </c>
      <c r="C67972" t="s">
        <v>44</v>
      </c>
      <c r="D67972" s="5">
        <v>43788</v>
      </c>
      <c r="E67972">
        <v>4</v>
      </c>
      <c r="F67972" t="s">
        <v>152</v>
      </c>
      <c r="G67972" s="5">
        <v>43790</v>
      </c>
      <c r="H67972" t="s">
        <v>188</v>
      </c>
      <c r="I67972" s="2" t="s">
        <v>138879</v>
      </c>
      <c r="J67972" t="s">
        <v>68407</v>
      </c>
    </row>
    <row r="67973" spans="1:10" x14ac:dyDescent="0.35">
      <c r="A67973">
        <v>2020</v>
      </c>
      <c r="B67973" t="s">
        <v>184</v>
      </c>
      <c r="C67973" t="s">
        <v>44</v>
      </c>
      <c r="D67973" s="5">
        <v>43788</v>
      </c>
      <c r="E67973">
        <v>4</v>
      </c>
      <c r="F67973" t="s">
        <v>152</v>
      </c>
      <c r="G67973" s="5">
        <v>43790</v>
      </c>
      <c r="H67973" t="s">
        <v>188</v>
      </c>
      <c r="I67973" s="2" t="s">
        <v>138889</v>
      </c>
      <c r="J67973" t="s">
        <v>68292</v>
      </c>
    </row>
    <row r="67974" spans="1:10" x14ac:dyDescent="0.35">
      <c r="A67974">
        <v>2020</v>
      </c>
      <c r="B67974" t="s">
        <v>184</v>
      </c>
      <c r="C67974" t="s">
        <v>44</v>
      </c>
      <c r="D67974" s="5">
        <v>43788</v>
      </c>
      <c r="E67974">
        <v>4</v>
      </c>
      <c r="F67974" t="s">
        <v>152</v>
      </c>
      <c r="G67974" s="5">
        <v>43790</v>
      </c>
      <c r="H67974" t="s">
        <v>188</v>
      </c>
      <c r="I67974" s="2" t="s">
        <v>138879</v>
      </c>
      <c r="J67974" t="s">
        <v>68235</v>
      </c>
    </row>
    <row r="67975" spans="1:10" x14ac:dyDescent="0.35">
      <c r="A67975">
        <v>2020</v>
      </c>
      <c r="B67975" t="s">
        <v>184</v>
      </c>
      <c r="C67975" t="s">
        <v>44</v>
      </c>
      <c r="D67975" s="5">
        <v>43788</v>
      </c>
      <c r="E67975">
        <v>4</v>
      </c>
      <c r="F67975" t="s">
        <v>152</v>
      </c>
      <c r="G67975" s="5">
        <v>43793</v>
      </c>
      <c r="H67975" t="s">
        <v>188</v>
      </c>
      <c r="I67975" s="2" t="s">
        <v>138876</v>
      </c>
      <c r="J67975" t="s">
        <v>43487</v>
      </c>
    </row>
    <row r="67976" spans="1:10" x14ac:dyDescent="0.35">
      <c r="A67976">
        <v>2020</v>
      </c>
      <c r="B67976" t="s">
        <v>184</v>
      </c>
      <c r="C67976" t="s">
        <v>44</v>
      </c>
      <c r="D67976" s="5">
        <v>43788</v>
      </c>
      <c r="E67976">
        <v>4</v>
      </c>
      <c r="F67976" t="s">
        <v>152</v>
      </c>
      <c r="G67976" s="5">
        <v>43793</v>
      </c>
      <c r="H67976" t="s">
        <v>188</v>
      </c>
      <c r="I67976" t="s">
        <v>138882</v>
      </c>
      <c r="J67976" t="s">
        <v>68416</v>
      </c>
    </row>
    <row r="67977" spans="1:10" x14ac:dyDescent="0.35">
      <c r="A67977">
        <v>2020</v>
      </c>
      <c r="B67977" t="s">
        <v>184</v>
      </c>
      <c r="C67977" t="s">
        <v>44</v>
      </c>
      <c r="D67977" s="5">
        <v>43788</v>
      </c>
      <c r="E67977">
        <v>4</v>
      </c>
      <c r="F67977" t="s">
        <v>152</v>
      </c>
      <c r="G67977" s="5">
        <v>43793</v>
      </c>
      <c r="H67977" t="s">
        <v>188</v>
      </c>
      <c r="I67977" s="2" t="s">
        <v>138891</v>
      </c>
      <c r="J67977" t="s">
        <v>68355</v>
      </c>
    </row>
    <row r="67978" spans="1:10" x14ac:dyDescent="0.35">
      <c r="A67978">
        <v>2020</v>
      </c>
      <c r="B67978" t="s">
        <v>184</v>
      </c>
      <c r="C67978" t="s">
        <v>44</v>
      </c>
      <c r="D67978" s="5">
        <v>43788</v>
      </c>
      <c r="E67978">
        <v>4</v>
      </c>
      <c r="F67978" t="s">
        <v>152</v>
      </c>
      <c r="G67978" s="5">
        <v>43794</v>
      </c>
      <c r="H67978" t="s">
        <v>188</v>
      </c>
      <c r="I67978" t="s">
        <v>138882</v>
      </c>
      <c r="J67978" t="s">
        <v>68186</v>
      </c>
    </row>
    <row r="67979" spans="1:10" x14ac:dyDescent="0.35">
      <c r="A67979">
        <v>2020</v>
      </c>
      <c r="B67979" t="s">
        <v>184</v>
      </c>
      <c r="C67979" t="s">
        <v>44</v>
      </c>
      <c r="D67979" s="5">
        <v>43788</v>
      </c>
      <c r="E67979">
        <v>4</v>
      </c>
      <c r="F67979" t="s">
        <v>152</v>
      </c>
      <c r="G67979" s="5">
        <v>43794</v>
      </c>
      <c r="H67979" t="s">
        <v>188</v>
      </c>
      <c r="I67979" t="s">
        <v>45</v>
      </c>
      <c r="J67979" t="s">
        <v>68404</v>
      </c>
    </row>
    <row r="67980" spans="1:10" x14ac:dyDescent="0.35">
      <c r="A67980">
        <v>2020</v>
      </c>
      <c r="B67980" t="s">
        <v>184</v>
      </c>
      <c r="C67980" t="s">
        <v>44</v>
      </c>
      <c r="D67980" s="5">
        <v>43788</v>
      </c>
      <c r="E67980">
        <v>4</v>
      </c>
      <c r="F67980" t="s">
        <v>152</v>
      </c>
      <c r="G67980" s="5">
        <v>43794</v>
      </c>
      <c r="H67980" t="s">
        <v>188</v>
      </c>
      <c r="I67980" s="2" t="s">
        <v>138892</v>
      </c>
      <c r="J67980" t="s">
        <v>68270</v>
      </c>
    </row>
    <row r="67981" spans="1:10" x14ac:dyDescent="0.35">
      <c r="A67981">
        <v>2020</v>
      </c>
      <c r="B67981" t="s">
        <v>184</v>
      </c>
      <c r="C67981" t="s">
        <v>44</v>
      </c>
      <c r="D67981" s="5">
        <v>43788</v>
      </c>
      <c r="E67981">
        <v>4</v>
      </c>
      <c r="F67981" t="s">
        <v>152</v>
      </c>
      <c r="G67981" s="5">
        <v>43794</v>
      </c>
      <c r="H67981" t="s">
        <v>188</v>
      </c>
      <c r="I67981" s="2" t="s">
        <v>138892</v>
      </c>
      <c r="J67981" t="s">
        <v>68410</v>
      </c>
    </row>
    <row r="67982" spans="1:10" x14ac:dyDescent="0.35">
      <c r="A67982">
        <v>2020</v>
      </c>
      <c r="B67982" t="s">
        <v>184</v>
      </c>
      <c r="C67982" t="s">
        <v>44</v>
      </c>
      <c r="D67982" s="5">
        <v>43788</v>
      </c>
      <c r="E67982">
        <v>4</v>
      </c>
      <c r="F67982" t="s">
        <v>152</v>
      </c>
      <c r="G67982" s="5">
        <v>43795</v>
      </c>
      <c r="H67982" t="s">
        <v>188</v>
      </c>
      <c r="I67982" t="s">
        <v>138887</v>
      </c>
      <c r="J67982" t="s">
        <v>68376</v>
      </c>
    </row>
    <row r="67983" spans="1:10" x14ac:dyDescent="0.35">
      <c r="A67983">
        <v>2020</v>
      </c>
      <c r="B67983" t="s">
        <v>184</v>
      </c>
      <c r="C67983" t="s">
        <v>44</v>
      </c>
      <c r="D67983" s="5">
        <v>43788</v>
      </c>
      <c r="E67983">
        <v>4</v>
      </c>
      <c r="F67983" t="s">
        <v>152</v>
      </c>
      <c r="G67983" s="5">
        <v>43795</v>
      </c>
      <c r="H67983" t="s">
        <v>188</v>
      </c>
      <c r="I67983" s="2" t="s">
        <v>138889</v>
      </c>
      <c r="J67983" t="s">
        <v>68260</v>
      </c>
    </row>
    <row r="67984" spans="1:10" x14ac:dyDescent="0.35">
      <c r="A67984">
        <v>2020</v>
      </c>
      <c r="B67984" t="s">
        <v>184</v>
      </c>
      <c r="C67984" t="s">
        <v>44</v>
      </c>
      <c r="D67984" s="5">
        <v>43788</v>
      </c>
      <c r="E67984">
        <v>4</v>
      </c>
      <c r="F67984" t="s">
        <v>152</v>
      </c>
      <c r="G67984" s="5">
        <v>43795</v>
      </c>
      <c r="H67984" t="s">
        <v>188</v>
      </c>
      <c r="I67984" s="2" t="s">
        <v>138889</v>
      </c>
      <c r="J67984" t="s">
        <v>68574</v>
      </c>
    </row>
    <row r="67985" spans="1:10" x14ac:dyDescent="0.35">
      <c r="A67985">
        <v>2020</v>
      </c>
      <c r="B67985" t="s">
        <v>184</v>
      </c>
      <c r="C67985" t="s">
        <v>44</v>
      </c>
      <c r="D67985" s="5">
        <v>43788</v>
      </c>
      <c r="E67985">
        <v>4</v>
      </c>
      <c r="F67985" t="s">
        <v>152</v>
      </c>
      <c r="G67985" s="5">
        <v>43796</v>
      </c>
      <c r="H67985" t="s">
        <v>188</v>
      </c>
      <c r="I67985" s="2" t="s">
        <v>138876</v>
      </c>
      <c r="J67985" t="s">
        <v>68315</v>
      </c>
    </row>
    <row r="67986" spans="1:10" x14ac:dyDescent="0.35">
      <c r="A67986">
        <v>2020</v>
      </c>
      <c r="B67986" t="s">
        <v>184</v>
      </c>
      <c r="C67986" t="s">
        <v>44</v>
      </c>
      <c r="D67986" s="5">
        <v>43788</v>
      </c>
      <c r="E67986">
        <v>4</v>
      </c>
      <c r="F67986" t="s">
        <v>152</v>
      </c>
      <c r="G67986" s="5">
        <v>43796</v>
      </c>
      <c r="H67986" t="s">
        <v>188</v>
      </c>
      <c r="I67986" s="2" t="s">
        <v>138876</v>
      </c>
      <c r="J67986" t="s">
        <v>68371</v>
      </c>
    </row>
    <row r="67987" spans="1:10" x14ac:dyDescent="0.35">
      <c r="A67987">
        <v>2020</v>
      </c>
      <c r="B67987" t="s">
        <v>184</v>
      </c>
      <c r="C67987" t="s">
        <v>44</v>
      </c>
      <c r="D67987" s="5">
        <v>43788</v>
      </c>
      <c r="E67987">
        <v>4</v>
      </c>
      <c r="F67987" t="s">
        <v>152</v>
      </c>
      <c r="G67987" s="5">
        <v>43796</v>
      </c>
      <c r="H67987" t="s">
        <v>188</v>
      </c>
      <c r="I67987" s="2" t="s">
        <v>138876</v>
      </c>
      <c r="J67987" t="s">
        <v>68223</v>
      </c>
    </row>
    <row r="67988" spans="1:10" x14ac:dyDescent="0.35">
      <c r="A67988">
        <v>2020</v>
      </c>
      <c r="B67988" t="s">
        <v>184</v>
      </c>
      <c r="C67988" t="s">
        <v>44</v>
      </c>
      <c r="D67988" s="5">
        <v>43788</v>
      </c>
      <c r="E67988">
        <v>4</v>
      </c>
      <c r="F67988" t="s">
        <v>152</v>
      </c>
      <c r="G67988" s="5">
        <v>43796</v>
      </c>
      <c r="H67988" t="s">
        <v>188</v>
      </c>
      <c r="I67988" s="2" t="s">
        <v>138876</v>
      </c>
      <c r="J67988" t="s">
        <v>68335</v>
      </c>
    </row>
    <row r="67989" spans="1:10" x14ac:dyDescent="0.35">
      <c r="A67989">
        <v>2020</v>
      </c>
      <c r="B67989" t="s">
        <v>184</v>
      </c>
      <c r="C67989" t="s">
        <v>44</v>
      </c>
      <c r="D67989" s="5">
        <v>43788</v>
      </c>
      <c r="E67989">
        <v>4</v>
      </c>
      <c r="F67989" t="s">
        <v>152</v>
      </c>
      <c r="G67989" s="5">
        <v>43796</v>
      </c>
      <c r="H67989" t="s">
        <v>188</v>
      </c>
      <c r="I67989" s="2" t="s">
        <v>138876</v>
      </c>
      <c r="J67989" t="s">
        <v>68399</v>
      </c>
    </row>
    <row r="67990" spans="1:10" x14ac:dyDescent="0.35">
      <c r="A67990">
        <v>2020</v>
      </c>
      <c r="B67990" t="s">
        <v>184</v>
      </c>
      <c r="C67990" t="s">
        <v>44</v>
      </c>
      <c r="D67990" s="5">
        <v>43788</v>
      </c>
      <c r="E67990">
        <v>4</v>
      </c>
      <c r="F67990" t="s">
        <v>152</v>
      </c>
      <c r="G67990" s="5">
        <v>43796</v>
      </c>
      <c r="H67990" t="s">
        <v>188</v>
      </c>
      <c r="I67990" s="2" t="s">
        <v>138890</v>
      </c>
      <c r="J67990" t="s">
        <v>68506</v>
      </c>
    </row>
    <row r="67991" spans="1:10" x14ac:dyDescent="0.35">
      <c r="A67991">
        <v>2020</v>
      </c>
      <c r="B67991" t="s">
        <v>184</v>
      </c>
      <c r="C67991" t="s">
        <v>44</v>
      </c>
      <c r="D67991" s="5">
        <v>43788</v>
      </c>
      <c r="E67991">
        <v>4</v>
      </c>
      <c r="F67991" t="s">
        <v>152</v>
      </c>
      <c r="G67991" s="5">
        <v>43800</v>
      </c>
      <c r="H67991" t="s">
        <v>188</v>
      </c>
      <c r="I67991" s="2" t="s">
        <v>138876</v>
      </c>
      <c r="J67991" t="s">
        <v>68433</v>
      </c>
    </row>
    <row r="67992" spans="1:10" x14ac:dyDescent="0.35">
      <c r="A67992">
        <v>2020</v>
      </c>
      <c r="B67992" t="s">
        <v>184</v>
      </c>
      <c r="C67992" t="s">
        <v>44</v>
      </c>
      <c r="D67992" s="5">
        <v>43788</v>
      </c>
      <c r="E67992">
        <v>4</v>
      </c>
      <c r="F67992" t="s">
        <v>152</v>
      </c>
      <c r="G67992" s="5">
        <v>43815</v>
      </c>
      <c r="H67992" t="s">
        <v>188</v>
      </c>
      <c r="I67992" s="2" t="s">
        <v>138876</v>
      </c>
      <c r="J67992" t="s">
        <v>68238</v>
      </c>
    </row>
    <row r="67993" spans="1:10" x14ac:dyDescent="0.35">
      <c r="A67993">
        <v>2020</v>
      </c>
      <c r="B67993" t="s">
        <v>184</v>
      </c>
      <c r="C67993" t="s">
        <v>44</v>
      </c>
      <c r="D67993" s="5">
        <v>43788</v>
      </c>
      <c r="E67993">
        <v>4</v>
      </c>
      <c r="F67993" t="s">
        <v>152</v>
      </c>
      <c r="G67993" s="5">
        <v>43821</v>
      </c>
      <c r="H67993" t="s">
        <v>188</v>
      </c>
      <c r="I67993" s="2" t="s">
        <v>138889</v>
      </c>
      <c r="J67993" t="s">
        <v>68322</v>
      </c>
    </row>
    <row r="67994" spans="1:10" x14ac:dyDescent="0.35">
      <c r="A67994">
        <v>2020</v>
      </c>
      <c r="B67994" t="s">
        <v>184</v>
      </c>
      <c r="C67994" t="s">
        <v>44</v>
      </c>
      <c r="D67994" s="5">
        <v>43788</v>
      </c>
      <c r="E67994">
        <v>4</v>
      </c>
      <c r="F67994" t="s">
        <v>152</v>
      </c>
      <c r="G67994" s="5">
        <v>43839</v>
      </c>
      <c r="H67994" t="s">
        <v>188</v>
      </c>
      <c r="I67994" s="2" t="s">
        <v>138889</v>
      </c>
      <c r="J67994" t="s">
        <v>68343</v>
      </c>
    </row>
    <row r="67995" spans="1:10" x14ac:dyDescent="0.35">
      <c r="A67995">
        <v>2020</v>
      </c>
      <c r="B67995" t="s">
        <v>184</v>
      </c>
      <c r="C67995" t="s">
        <v>44</v>
      </c>
      <c r="D67995" s="5">
        <v>43788</v>
      </c>
      <c r="E67995">
        <v>4</v>
      </c>
      <c r="F67995" t="s">
        <v>188</v>
      </c>
      <c r="G67995" s="5">
        <v>44050</v>
      </c>
      <c r="H67995" t="s">
        <v>190</v>
      </c>
      <c r="I67995" t="s">
        <v>138882</v>
      </c>
      <c r="J67995" t="s">
        <v>68359</v>
      </c>
    </row>
    <row r="67996" spans="1:10" x14ac:dyDescent="0.35">
      <c r="A67996">
        <v>2020</v>
      </c>
      <c r="B67996" t="s">
        <v>184</v>
      </c>
      <c r="C67996" t="s">
        <v>44</v>
      </c>
      <c r="D67996" s="5">
        <v>43788</v>
      </c>
      <c r="E67996">
        <v>4</v>
      </c>
      <c r="F67996" t="s">
        <v>188</v>
      </c>
      <c r="G67996" s="5">
        <v>44055</v>
      </c>
      <c r="H67996" t="s">
        <v>190</v>
      </c>
      <c r="I67996" s="2" t="s">
        <v>138876</v>
      </c>
      <c r="J67996" t="s">
        <v>68323</v>
      </c>
    </row>
    <row r="67997" spans="1:10" x14ac:dyDescent="0.35">
      <c r="A67997">
        <v>2020</v>
      </c>
      <c r="B67997" t="s">
        <v>184</v>
      </c>
      <c r="C67997" t="s">
        <v>44</v>
      </c>
      <c r="D67997" s="5">
        <v>43788</v>
      </c>
      <c r="E67997">
        <v>4</v>
      </c>
      <c r="F67997" t="s">
        <v>188</v>
      </c>
      <c r="G67997" s="5">
        <v>44055</v>
      </c>
      <c r="H67997" t="s">
        <v>190</v>
      </c>
      <c r="I67997" s="2" t="s">
        <v>138879</v>
      </c>
      <c r="J67997" t="s">
        <v>68339</v>
      </c>
    </row>
    <row r="67998" spans="1:10" x14ac:dyDescent="0.35">
      <c r="A67998">
        <v>2020</v>
      </c>
      <c r="B67998" t="s">
        <v>184</v>
      </c>
      <c r="C67998" t="s">
        <v>44</v>
      </c>
      <c r="D67998" s="5">
        <v>43788</v>
      </c>
      <c r="E67998">
        <v>4</v>
      </c>
      <c r="F67998" t="s">
        <v>188</v>
      </c>
      <c r="G67998" s="5">
        <v>44055</v>
      </c>
      <c r="H67998" t="s">
        <v>190</v>
      </c>
      <c r="I67998" t="s">
        <v>138882</v>
      </c>
      <c r="J67998" t="s">
        <v>68364</v>
      </c>
    </row>
    <row r="67999" spans="1:10" x14ac:dyDescent="0.35">
      <c r="A67999">
        <v>2020</v>
      </c>
      <c r="B67999" t="s">
        <v>184</v>
      </c>
      <c r="C67999" t="s">
        <v>44</v>
      </c>
      <c r="D67999" s="5">
        <v>43788</v>
      </c>
      <c r="E67999">
        <v>4</v>
      </c>
      <c r="F67999" t="s">
        <v>152</v>
      </c>
      <c r="G67999" s="5">
        <v>43789</v>
      </c>
      <c r="H67999" t="s">
        <v>188</v>
      </c>
      <c r="I67999" t="s">
        <v>138882</v>
      </c>
      <c r="J67999" t="s">
        <v>68188</v>
      </c>
    </row>
    <row r="68000" spans="1:10" x14ac:dyDescent="0.35">
      <c r="A68000">
        <v>2020</v>
      </c>
      <c r="B68000" t="s">
        <v>184</v>
      </c>
      <c r="C68000" t="s">
        <v>44</v>
      </c>
      <c r="D68000" s="5">
        <v>43788</v>
      </c>
      <c r="E68000">
        <v>4</v>
      </c>
      <c r="F68000" t="s">
        <v>152</v>
      </c>
      <c r="G68000" s="5">
        <v>43790</v>
      </c>
      <c r="H68000" t="s">
        <v>188</v>
      </c>
      <c r="I68000" s="2" t="s">
        <v>138889</v>
      </c>
      <c r="J68000" t="s">
        <v>68331</v>
      </c>
    </row>
    <row r="68001" spans="1:10" x14ac:dyDescent="0.35">
      <c r="A68001">
        <v>2020</v>
      </c>
      <c r="B68001" t="s">
        <v>184</v>
      </c>
      <c r="C68001" t="s">
        <v>44</v>
      </c>
      <c r="D68001" s="5">
        <v>43788</v>
      </c>
      <c r="E68001">
        <v>4</v>
      </c>
      <c r="F68001" t="s">
        <v>152</v>
      </c>
      <c r="G68001" s="5">
        <v>43887</v>
      </c>
      <c r="H68001" t="s">
        <v>188</v>
      </c>
      <c r="I68001" s="2" t="s">
        <v>138880</v>
      </c>
      <c r="J68001" t="s">
        <v>68234</v>
      </c>
    </row>
    <row r="68002" spans="1:10" x14ac:dyDescent="0.35">
      <c r="A68002">
        <v>2020</v>
      </c>
      <c r="B68002" t="s">
        <v>184</v>
      </c>
      <c r="C68002" t="s">
        <v>44</v>
      </c>
      <c r="D68002" s="5">
        <v>43788</v>
      </c>
      <c r="E68002">
        <v>4</v>
      </c>
      <c r="F68002" t="s">
        <v>152</v>
      </c>
      <c r="G68002" s="5">
        <v>44050</v>
      </c>
      <c r="H68002" t="s">
        <v>188</v>
      </c>
      <c r="I68002" s="2" t="s">
        <v>138889</v>
      </c>
      <c r="J68002" t="s">
        <v>68317</v>
      </c>
    </row>
    <row r="68003" spans="1:10" x14ac:dyDescent="0.35">
      <c r="A68003">
        <v>2020</v>
      </c>
      <c r="B68003" t="s">
        <v>184</v>
      </c>
      <c r="C68003" t="s">
        <v>44</v>
      </c>
      <c r="D68003" s="5">
        <v>43788</v>
      </c>
      <c r="E68003">
        <v>4</v>
      </c>
      <c r="F68003" t="s">
        <v>152</v>
      </c>
      <c r="G68003" s="5">
        <v>44051</v>
      </c>
      <c r="H68003" t="s">
        <v>188</v>
      </c>
      <c r="I68003" s="2" t="s">
        <v>138879</v>
      </c>
      <c r="J68003" t="s">
        <v>68366</v>
      </c>
    </row>
    <row r="68004" spans="1:10" x14ac:dyDescent="0.35">
      <c r="A68004">
        <v>2020</v>
      </c>
      <c r="B68004" t="s">
        <v>184</v>
      </c>
      <c r="C68004" t="s">
        <v>44</v>
      </c>
      <c r="D68004" s="5">
        <v>43788</v>
      </c>
      <c r="E68004">
        <v>4</v>
      </c>
      <c r="F68004" t="s">
        <v>152</v>
      </c>
      <c r="G68004" s="5">
        <v>44052</v>
      </c>
      <c r="H68004" t="s">
        <v>188</v>
      </c>
      <c r="I68004" s="2" t="s">
        <v>138876</v>
      </c>
      <c r="J68004" t="s">
        <v>68306</v>
      </c>
    </row>
    <row r="68005" spans="1:10" x14ac:dyDescent="0.35">
      <c r="A68005">
        <v>2020</v>
      </c>
      <c r="B68005" t="s">
        <v>184</v>
      </c>
      <c r="C68005" t="s">
        <v>44</v>
      </c>
      <c r="D68005" s="5">
        <v>43788</v>
      </c>
      <c r="E68005">
        <v>5</v>
      </c>
      <c r="F68005" t="s">
        <v>152</v>
      </c>
      <c r="G68005" s="5">
        <v>43788</v>
      </c>
      <c r="H68005" t="s">
        <v>188</v>
      </c>
      <c r="I68005" s="2" t="s">
        <v>138876</v>
      </c>
      <c r="J68005" t="s">
        <v>68175</v>
      </c>
    </row>
    <row r="68006" spans="1:10" x14ac:dyDescent="0.35">
      <c r="A68006">
        <v>2020</v>
      </c>
      <c r="B68006" t="s">
        <v>184</v>
      </c>
      <c r="C68006" t="s">
        <v>44</v>
      </c>
      <c r="D68006" s="5">
        <v>43788</v>
      </c>
      <c r="E68006">
        <v>5</v>
      </c>
      <c r="F68006" t="s">
        <v>152</v>
      </c>
      <c r="G68006" s="5">
        <v>43788</v>
      </c>
      <c r="H68006" t="s">
        <v>188</v>
      </c>
      <c r="I68006" s="2" t="s">
        <v>138876</v>
      </c>
      <c r="J68006" t="s">
        <v>68207</v>
      </c>
    </row>
    <row r="68007" spans="1:10" x14ac:dyDescent="0.35">
      <c r="A68007">
        <v>2020</v>
      </c>
      <c r="B68007" t="s">
        <v>184</v>
      </c>
      <c r="C68007" t="s">
        <v>44</v>
      </c>
      <c r="D68007" s="5">
        <v>43788</v>
      </c>
      <c r="E68007">
        <v>5</v>
      </c>
      <c r="F68007" t="s">
        <v>152</v>
      </c>
      <c r="G68007" s="5">
        <v>43788</v>
      </c>
      <c r="H68007" t="s">
        <v>188</v>
      </c>
      <c r="I68007" t="s">
        <v>138882</v>
      </c>
      <c r="J68007" t="s">
        <v>68191</v>
      </c>
    </row>
    <row r="68008" spans="1:10" x14ac:dyDescent="0.35">
      <c r="A68008">
        <v>2020</v>
      </c>
      <c r="B68008" t="s">
        <v>184</v>
      </c>
      <c r="C68008" t="s">
        <v>44</v>
      </c>
      <c r="D68008" s="5">
        <v>43788</v>
      </c>
      <c r="E68008">
        <v>5</v>
      </c>
      <c r="F68008" t="s">
        <v>152</v>
      </c>
      <c r="G68008" s="5">
        <v>43788</v>
      </c>
      <c r="H68008" t="s">
        <v>188</v>
      </c>
      <c r="I68008" t="s">
        <v>138882</v>
      </c>
      <c r="J68008" t="s">
        <v>68267</v>
      </c>
    </row>
    <row r="68009" spans="1:10" x14ac:dyDescent="0.35">
      <c r="A68009">
        <v>2020</v>
      </c>
      <c r="B68009" t="s">
        <v>184</v>
      </c>
      <c r="C68009" t="s">
        <v>44</v>
      </c>
      <c r="D68009" s="5">
        <v>43788</v>
      </c>
      <c r="E68009">
        <v>5</v>
      </c>
      <c r="F68009" t="s">
        <v>152</v>
      </c>
      <c r="G68009" s="5">
        <v>43789</v>
      </c>
      <c r="H68009" t="s">
        <v>188</v>
      </c>
      <c r="I68009" s="2" t="s">
        <v>138880</v>
      </c>
      <c r="J68009" t="s">
        <v>68250</v>
      </c>
    </row>
    <row r="68010" spans="1:10" x14ac:dyDescent="0.35">
      <c r="A68010">
        <v>2020</v>
      </c>
      <c r="B68010" t="s">
        <v>184</v>
      </c>
      <c r="C68010" t="s">
        <v>44</v>
      </c>
      <c r="D68010" s="5">
        <v>43788</v>
      </c>
      <c r="E68010">
        <v>5</v>
      </c>
      <c r="F68010" t="s">
        <v>152</v>
      </c>
      <c r="G68010" s="5">
        <v>43789</v>
      </c>
      <c r="H68010" t="s">
        <v>188</v>
      </c>
      <c r="I68010" t="s">
        <v>138882</v>
      </c>
      <c r="J68010" t="s">
        <v>68302</v>
      </c>
    </row>
    <row r="68011" spans="1:10" x14ac:dyDescent="0.35">
      <c r="A68011">
        <v>2020</v>
      </c>
      <c r="B68011" t="s">
        <v>184</v>
      </c>
      <c r="C68011" t="s">
        <v>44</v>
      </c>
      <c r="D68011" s="5">
        <v>43788</v>
      </c>
      <c r="E68011">
        <v>5</v>
      </c>
      <c r="F68011" t="s">
        <v>152</v>
      </c>
      <c r="G68011" s="5">
        <v>43789</v>
      </c>
      <c r="H68011" t="s">
        <v>188</v>
      </c>
      <c r="I68011" t="s">
        <v>138882</v>
      </c>
      <c r="J68011" t="s">
        <v>68338</v>
      </c>
    </row>
    <row r="68012" spans="1:10" x14ac:dyDescent="0.35">
      <c r="A68012">
        <v>2020</v>
      </c>
      <c r="B68012" t="s">
        <v>184</v>
      </c>
      <c r="C68012" t="s">
        <v>44</v>
      </c>
      <c r="D68012" s="5">
        <v>43788</v>
      </c>
      <c r="E68012">
        <v>5</v>
      </c>
      <c r="F68012" t="s">
        <v>152</v>
      </c>
      <c r="G68012" s="5">
        <v>43789</v>
      </c>
      <c r="H68012" t="s">
        <v>191</v>
      </c>
      <c r="I68012" s="2" t="s">
        <v>138876</v>
      </c>
      <c r="J68012" t="s">
        <v>68198</v>
      </c>
    </row>
    <row r="68013" spans="1:10" x14ac:dyDescent="0.35">
      <c r="A68013">
        <v>2020</v>
      </c>
      <c r="B68013" t="s">
        <v>184</v>
      </c>
      <c r="C68013" t="s">
        <v>44</v>
      </c>
      <c r="D68013" s="5">
        <v>43788</v>
      </c>
      <c r="E68013">
        <v>5</v>
      </c>
      <c r="F68013" t="s">
        <v>152</v>
      </c>
      <c r="G68013" s="5">
        <v>43790</v>
      </c>
      <c r="H68013" t="s">
        <v>188</v>
      </c>
      <c r="I68013" s="2" t="s">
        <v>138879</v>
      </c>
      <c r="J68013" t="s">
        <v>68174</v>
      </c>
    </row>
    <row r="68014" spans="1:10" x14ac:dyDescent="0.35">
      <c r="A68014">
        <v>2020</v>
      </c>
      <c r="B68014" t="s">
        <v>184</v>
      </c>
      <c r="C68014" t="s">
        <v>44</v>
      </c>
      <c r="D68014" s="5">
        <v>43788</v>
      </c>
      <c r="E68014">
        <v>5</v>
      </c>
      <c r="F68014" t="s">
        <v>152</v>
      </c>
      <c r="G68014" s="5">
        <v>43790</v>
      </c>
      <c r="H68014" t="s">
        <v>188</v>
      </c>
      <c r="I68014" s="2" t="s">
        <v>138889</v>
      </c>
      <c r="J68014" t="s">
        <v>68346</v>
      </c>
    </row>
    <row r="68015" spans="1:10" x14ac:dyDescent="0.35">
      <c r="A68015">
        <v>2020</v>
      </c>
      <c r="B68015" t="s">
        <v>184</v>
      </c>
      <c r="C68015" t="s">
        <v>44</v>
      </c>
      <c r="D68015" s="5">
        <v>43788</v>
      </c>
      <c r="E68015">
        <v>5</v>
      </c>
      <c r="F68015" t="s">
        <v>152</v>
      </c>
      <c r="G68015" s="5">
        <v>43790</v>
      </c>
      <c r="H68015" t="s">
        <v>188</v>
      </c>
      <c r="I68015" s="2" t="s">
        <v>138889</v>
      </c>
      <c r="J68015" t="s">
        <v>68496</v>
      </c>
    </row>
    <row r="68016" spans="1:10" x14ac:dyDescent="0.35">
      <c r="A68016">
        <v>2020</v>
      </c>
      <c r="B68016" t="s">
        <v>184</v>
      </c>
      <c r="C68016" t="s">
        <v>44</v>
      </c>
      <c r="D68016" s="5">
        <v>43788</v>
      </c>
      <c r="E68016">
        <v>5</v>
      </c>
      <c r="F68016" t="s">
        <v>152</v>
      </c>
      <c r="G68016" s="5">
        <v>43790</v>
      </c>
      <c r="H68016" t="s">
        <v>188</v>
      </c>
      <c r="I68016" s="2" t="s">
        <v>138889</v>
      </c>
      <c r="J68016" t="s">
        <v>68183</v>
      </c>
    </row>
    <row r="68017" spans="1:10" x14ac:dyDescent="0.35">
      <c r="A68017">
        <v>2020</v>
      </c>
      <c r="B68017" t="s">
        <v>184</v>
      </c>
      <c r="C68017" t="s">
        <v>44</v>
      </c>
      <c r="D68017" s="5">
        <v>43788</v>
      </c>
      <c r="E68017">
        <v>5</v>
      </c>
      <c r="F68017" t="s">
        <v>152</v>
      </c>
      <c r="G68017" s="5">
        <v>43790</v>
      </c>
      <c r="H68017" t="s">
        <v>188</v>
      </c>
      <c r="I68017" s="2" t="s">
        <v>138891</v>
      </c>
      <c r="J68017" t="s">
        <v>68283</v>
      </c>
    </row>
    <row r="68018" spans="1:10" x14ac:dyDescent="0.35">
      <c r="A68018">
        <v>2020</v>
      </c>
      <c r="B68018" t="s">
        <v>184</v>
      </c>
      <c r="C68018" t="s">
        <v>44</v>
      </c>
      <c r="D68018" s="5">
        <v>43788</v>
      </c>
      <c r="E68018">
        <v>5</v>
      </c>
      <c r="F68018" t="s">
        <v>152</v>
      </c>
      <c r="G68018" s="5">
        <v>43790</v>
      </c>
      <c r="H68018" t="s">
        <v>188</v>
      </c>
      <c r="I68018" s="2" t="s">
        <v>138891</v>
      </c>
      <c r="J68018" t="s">
        <v>68316</v>
      </c>
    </row>
    <row r="68019" spans="1:10" x14ac:dyDescent="0.35">
      <c r="A68019">
        <v>2020</v>
      </c>
      <c r="B68019" t="s">
        <v>184</v>
      </c>
      <c r="C68019" t="s">
        <v>44</v>
      </c>
      <c r="D68019" s="5">
        <v>43788</v>
      </c>
      <c r="E68019">
        <v>5</v>
      </c>
      <c r="F68019" t="s">
        <v>152</v>
      </c>
      <c r="G68019" s="5">
        <v>43793</v>
      </c>
      <c r="H68019" t="s">
        <v>188</v>
      </c>
      <c r="I68019" s="2" t="s">
        <v>138876</v>
      </c>
      <c r="J68019" t="s">
        <v>68323</v>
      </c>
    </row>
    <row r="68020" spans="1:10" x14ac:dyDescent="0.35">
      <c r="A68020">
        <v>2020</v>
      </c>
      <c r="B68020" t="s">
        <v>184</v>
      </c>
      <c r="C68020" t="s">
        <v>44</v>
      </c>
      <c r="D68020" s="5">
        <v>43788</v>
      </c>
      <c r="E68020">
        <v>5</v>
      </c>
      <c r="F68020" t="s">
        <v>152</v>
      </c>
      <c r="G68020" s="5">
        <v>43793</v>
      </c>
      <c r="H68020" t="s">
        <v>188</v>
      </c>
      <c r="I68020" s="2" t="s">
        <v>138878</v>
      </c>
      <c r="J68020" t="s">
        <v>68329</v>
      </c>
    </row>
    <row r="68021" spans="1:10" x14ac:dyDescent="0.35">
      <c r="A68021">
        <v>2020</v>
      </c>
      <c r="B68021" t="s">
        <v>184</v>
      </c>
      <c r="C68021" t="s">
        <v>44</v>
      </c>
      <c r="D68021" s="5">
        <v>43788</v>
      </c>
      <c r="E68021">
        <v>5</v>
      </c>
      <c r="F68021" t="s">
        <v>152</v>
      </c>
      <c r="G68021" s="5">
        <v>43793</v>
      </c>
      <c r="H68021" t="s">
        <v>188</v>
      </c>
      <c r="I68021" s="2" t="s">
        <v>138879</v>
      </c>
      <c r="J68021" t="s">
        <v>68360</v>
      </c>
    </row>
    <row r="68022" spans="1:10" x14ac:dyDescent="0.35">
      <c r="A68022">
        <v>2020</v>
      </c>
      <c r="B68022" t="s">
        <v>184</v>
      </c>
      <c r="C68022" t="s">
        <v>44</v>
      </c>
      <c r="D68022" s="5">
        <v>43788</v>
      </c>
      <c r="E68022">
        <v>5</v>
      </c>
      <c r="F68022" t="s">
        <v>152</v>
      </c>
      <c r="G68022" s="5">
        <v>43793</v>
      </c>
      <c r="H68022" t="s">
        <v>188</v>
      </c>
      <c r="I68022" s="2" t="s">
        <v>138891</v>
      </c>
      <c r="J68022" t="s">
        <v>68278</v>
      </c>
    </row>
    <row r="68023" spans="1:10" x14ac:dyDescent="0.35">
      <c r="A68023">
        <v>2020</v>
      </c>
      <c r="B68023" t="s">
        <v>184</v>
      </c>
      <c r="C68023" t="s">
        <v>44</v>
      </c>
      <c r="D68023" s="5">
        <v>43788</v>
      </c>
      <c r="E68023">
        <v>5</v>
      </c>
      <c r="F68023" t="s">
        <v>152</v>
      </c>
      <c r="G68023" s="5">
        <v>43793</v>
      </c>
      <c r="H68023" t="s">
        <v>188</v>
      </c>
      <c r="I68023" s="2" t="s">
        <v>138892</v>
      </c>
      <c r="J68023" t="s">
        <v>68421</v>
      </c>
    </row>
    <row r="68024" spans="1:10" x14ac:dyDescent="0.35">
      <c r="A68024">
        <v>2020</v>
      </c>
      <c r="B68024" t="s">
        <v>184</v>
      </c>
      <c r="C68024" t="s">
        <v>44</v>
      </c>
      <c r="D68024" s="5">
        <v>43788</v>
      </c>
      <c r="E68024">
        <v>5</v>
      </c>
      <c r="F68024" t="s">
        <v>152</v>
      </c>
      <c r="G68024" s="5">
        <v>43794</v>
      </c>
      <c r="H68024" t="s">
        <v>188</v>
      </c>
      <c r="I68024" s="2" t="s">
        <v>138878</v>
      </c>
      <c r="J68024" t="s">
        <v>68160</v>
      </c>
    </row>
    <row r="68025" spans="1:10" x14ac:dyDescent="0.35">
      <c r="A68025">
        <v>2020</v>
      </c>
      <c r="B68025" t="s">
        <v>184</v>
      </c>
      <c r="C68025" t="s">
        <v>44</v>
      </c>
      <c r="D68025" s="5">
        <v>43788</v>
      </c>
      <c r="E68025">
        <v>5</v>
      </c>
      <c r="F68025" t="s">
        <v>152</v>
      </c>
      <c r="G68025" s="5">
        <v>43794</v>
      </c>
      <c r="H68025" t="s">
        <v>188</v>
      </c>
      <c r="I68025" t="s">
        <v>138882</v>
      </c>
      <c r="J68025" t="s">
        <v>68151</v>
      </c>
    </row>
    <row r="68026" spans="1:10" x14ac:dyDescent="0.35">
      <c r="A68026">
        <v>2020</v>
      </c>
      <c r="B68026" t="s">
        <v>184</v>
      </c>
      <c r="C68026" t="s">
        <v>44</v>
      </c>
      <c r="D68026" s="5">
        <v>43788</v>
      </c>
      <c r="E68026">
        <v>5</v>
      </c>
      <c r="F68026" t="s">
        <v>152</v>
      </c>
      <c r="G68026" s="5">
        <v>43794</v>
      </c>
      <c r="H68026" t="s">
        <v>188</v>
      </c>
      <c r="I68026" t="s">
        <v>138882</v>
      </c>
      <c r="J68026" t="s">
        <v>68445</v>
      </c>
    </row>
    <row r="68027" spans="1:10" x14ac:dyDescent="0.35">
      <c r="A68027">
        <v>2020</v>
      </c>
      <c r="B68027" t="s">
        <v>184</v>
      </c>
      <c r="C68027" t="s">
        <v>44</v>
      </c>
      <c r="D68027" s="5">
        <v>43788</v>
      </c>
      <c r="E68027">
        <v>5</v>
      </c>
      <c r="F68027" t="s">
        <v>152</v>
      </c>
      <c r="G68027" s="5">
        <v>43795</v>
      </c>
      <c r="H68027" t="s">
        <v>188</v>
      </c>
      <c r="I68027" s="2" t="s">
        <v>138880</v>
      </c>
      <c r="J68027" t="s">
        <v>68305</v>
      </c>
    </row>
    <row r="68028" spans="1:10" x14ac:dyDescent="0.35">
      <c r="A68028">
        <v>2020</v>
      </c>
      <c r="B68028" t="s">
        <v>184</v>
      </c>
      <c r="C68028" t="s">
        <v>44</v>
      </c>
      <c r="D68028" s="5">
        <v>43788</v>
      </c>
      <c r="E68028">
        <v>5</v>
      </c>
      <c r="F68028" t="s">
        <v>152</v>
      </c>
      <c r="G68028" s="5">
        <v>43795</v>
      </c>
      <c r="H68028" t="s">
        <v>188</v>
      </c>
      <c r="I68028" t="s">
        <v>138882</v>
      </c>
      <c r="J68028" t="s">
        <v>68288</v>
      </c>
    </row>
    <row r="68029" spans="1:10" x14ac:dyDescent="0.35">
      <c r="A68029">
        <v>2020</v>
      </c>
      <c r="B68029" t="s">
        <v>184</v>
      </c>
      <c r="C68029" t="s">
        <v>44</v>
      </c>
      <c r="D68029" s="5">
        <v>43788</v>
      </c>
      <c r="E68029">
        <v>5</v>
      </c>
      <c r="F68029" t="s">
        <v>152</v>
      </c>
      <c r="G68029" s="5">
        <v>43796</v>
      </c>
      <c r="H68029" t="s">
        <v>188</v>
      </c>
      <c r="I68029" s="2" t="s">
        <v>138876</v>
      </c>
      <c r="J68029" t="s">
        <v>68368</v>
      </c>
    </row>
    <row r="68030" spans="1:10" x14ac:dyDescent="0.35">
      <c r="A68030">
        <v>2020</v>
      </c>
      <c r="B68030" t="s">
        <v>184</v>
      </c>
      <c r="C68030" t="s">
        <v>44</v>
      </c>
      <c r="D68030" s="5">
        <v>43788</v>
      </c>
      <c r="E68030">
        <v>5</v>
      </c>
      <c r="F68030" t="s">
        <v>152</v>
      </c>
      <c r="G68030" s="5">
        <v>43796</v>
      </c>
      <c r="H68030" t="s">
        <v>188</v>
      </c>
      <c r="I68030" s="2" t="s">
        <v>138876</v>
      </c>
      <c r="J68030" t="s">
        <v>68202</v>
      </c>
    </row>
    <row r="68031" spans="1:10" x14ac:dyDescent="0.35">
      <c r="A68031">
        <v>2020</v>
      </c>
      <c r="B68031" t="s">
        <v>184</v>
      </c>
      <c r="C68031" t="s">
        <v>44</v>
      </c>
      <c r="D68031" s="5">
        <v>43788</v>
      </c>
      <c r="E68031">
        <v>5</v>
      </c>
      <c r="F68031" t="s">
        <v>152</v>
      </c>
      <c r="G68031" s="5">
        <v>43801</v>
      </c>
      <c r="H68031" t="s">
        <v>188</v>
      </c>
      <c r="I68031" s="2" t="s">
        <v>138876</v>
      </c>
      <c r="J68031" t="s">
        <v>68487</v>
      </c>
    </row>
    <row r="68032" spans="1:10" x14ac:dyDescent="0.35">
      <c r="A68032">
        <v>2020</v>
      </c>
      <c r="B68032" t="s">
        <v>184</v>
      </c>
      <c r="C68032" t="s">
        <v>44</v>
      </c>
      <c r="D68032" s="5">
        <v>43788</v>
      </c>
      <c r="E68032">
        <v>5</v>
      </c>
      <c r="F68032" t="s">
        <v>152</v>
      </c>
      <c r="G68032" s="5">
        <v>43801</v>
      </c>
      <c r="H68032" t="s">
        <v>188</v>
      </c>
      <c r="I68032" s="2" t="s">
        <v>138889</v>
      </c>
      <c r="J68032" t="s">
        <v>68295</v>
      </c>
    </row>
    <row r="68033" spans="1:10" x14ac:dyDescent="0.35">
      <c r="A68033">
        <v>2020</v>
      </c>
      <c r="B68033" t="s">
        <v>184</v>
      </c>
      <c r="C68033" t="s">
        <v>44</v>
      </c>
      <c r="D68033" s="5">
        <v>43788</v>
      </c>
      <c r="E68033">
        <v>5</v>
      </c>
      <c r="F68033" t="s">
        <v>152</v>
      </c>
      <c r="G68033" s="5">
        <v>43802</v>
      </c>
      <c r="H68033" t="s">
        <v>188</v>
      </c>
      <c r="I68033" s="2" t="s">
        <v>138880</v>
      </c>
      <c r="J68033" t="s">
        <v>68290</v>
      </c>
    </row>
    <row r="68034" spans="1:10" x14ac:dyDescent="0.35">
      <c r="A68034">
        <v>2020</v>
      </c>
      <c r="B68034" t="s">
        <v>184</v>
      </c>
      <c r="C68034" t="s">
        <v>44</v>
      </c>
      <c r="D68034" s="5">
        <v>43788</v>
      </c>
      <c r="E68034">
        <v>5</v>
      </c>
      <c r="F68034" t="s">
        <v>152</v>
      </c>
      <c r="G68034" s="5">
        <v>43802</v>
      </c>
      <c r="H68034" t="s">
        <v>188</v>
      </c>
      <c r="I68034" s="2" t="s">
        <v>138889</v>
      </c>
      <c r="J68034" t="s">
        <v>68312</v>
      </c>
    </row>
    <row r="68035" spans="1:10" x14ac:dyDescent="0.35">
      <c r="A68035">
        <v>2020</v>
      </c>
      <c r="B68035" t="s">
        <v>184</v>
      </c>
      <c r="C68035" t="s">
        <v>44</v>
      </c>
      <c r="D68035" s="5">
        <v>43788</v>
      </c>
      <c r="E68035">
        <v>5</v>
      </c>
      <c r="F68035" t="s">
        <v>152</v>
      </c>
      <c r="G68035" s="5">
        <v>43850</v>
      </c>
      <c r="H68035" t="s">
        <v>188</v>
      </c>
      <c r="I68035" t="s">
        <v>138882</v>
      </c>
      <c r="J68035" t="s">
        <v>68265</v>
      </c>
    </row>
    <row r="68036" spans="1:10" x14ac:dyDescent="0.35">
      <c r="A68036">
        <v>2020</v>
      </c>
      <c r="B68036" t="s">
        <v>184</v>
      </c>
      <c r="C68036" t="s">
        <v>44</v>
      </c>
      <c r="D68036" s="5">
        <v>43788</v>
      </c>
      <c r="E68036">
        <v>5</v>
      </c>
      <c r="F68036" t="s">
        <v>152</v>
      </c>
      <c r="G68036" s="5">
        <v>43850</v>
      </c>
      <c r="H68036" t="s">
        <v>188</v>
      </c>
      <c r="I68036" t="s">
        <v>138882</v>
      </c>
      <c r="J68036" t="s">
        <v>68379</v>
      </c>
    </row>
    <row r="68037" spans="1:10" x14ac:dyDescent="0.35">
      <c r="A68037">
        <v>2020</v>
      </c>
      <c r="B68037" t="s">
        <v>184</v>
      </c>
      <c r="C68037" t="s">
        <v>44</v>
      </c>
      <c r="D68037" s="5">
        <v>43788</v>
      </c>
      <c r="E68037">
        <v>5</v>
      </c>
      <c r="F68037" t="s">
        <v>152</v>
      </c>
      <c r="G68037" s="5">
        <v>43884</v>
      </c>
      <c r="H68037" t="s">
        <v>188</v>
      </c>
      <c r="I68037" t="s">
        <v>45</v>
      </c>
      <c r="J68037" t="s">
        <v>68485</v>
      </c>
    </row>
    <row r="68038" spans="1:10" x14ac:dyDescent="0.35">
      <c r="A68038">
        <v>2020</v>
      </c>
      <c r="B68038" t="s">
        <v>184</v>
      </c>
      <c r="C68038" t="s">
        <v>44</v>
      </c>
      <c r="D68038" s="5">
        <v>43788</v>
      </c>
      <c r="E68038">
        <v>5</v>
      </c>
      <c r="F68038" t="s">
        <v>188</v>
      </c>
      <c r="G68038" s="5">
        <v>43802</v>
      </c>
      <c r="H68038" t="s">
        <v>190</v>
      </c>
      <c r="I68038" s="2" t="s">
        <v>138889</v>
      </c>
      <c r="J68038" t="s">
        <v>68148</v>
      </c>
    </row>
    <row r="68039" spans="1:10" x14ac:dyDescent="0.35">
      <c r="A68039">
        <v>2020</v>
      </c>
      <c r="B68039" t="s">
        <v>184</v>
      </c>
      <c r="C68039" t="s">
        <v>44</v>
      </c>
      <c r="D68039" s="5">
        <v>43788</v>
      </c>
      <c r="E68039">
        <v>5</v>
      </c>
      <c r="F68039" t="s">
        <v>188</v>
      </c>
      <c r="G68039" s="5">
        <v>44055</v>
      </c>
      <c r="H68039" t="s">
        <v>190</v>
      </c>
      <c r="I68039" s="2" t="s">
        <v>138876</v>
      </c>
      <c r="J68039" t="s">
        <v>68199</v>
      </c>
    </row>
    <row r="68040" spans="1:10" x14ac:dyDescent="0.35">
      <c r="A68040">
        <v>2020</v>
      </c>
      <c r="B68040" t="s">
        <v>184</v>
      </c>
      <c r="C68040" t="s">
        <v>44</v>
      </c>
      <c r="D68040" s="5">
        <v>43788</v>
      </c>
      <c r="E68040">
        <v>5</v>
      </c>
      <c r="F68040" t="s">
        <v>152</v>
      </c>
      <c r="G68040" s="5">
        <v>43790</v>
      </c>
      <c r="H68040" t="s">
        <v>188</v>
      </c>
      <c r="I68040" s="2" t="s">
        <v>138878</v>
      </c>
      <c r="J68040" t="s">
        <v>68141</v>
      </c>
    </row>
    <row r="68041" spans="1:10" x14ac:dyDescent="0.35">
      <c r="A68041">
        <v>2020</v>
      </c>
      <c r="B68041" t="s">
        <v>184</v>
      </c>
      <c r="C68041" t="s">
        <v>44</v>
      </c>
      <c r="D68041" s="5">
        <v>43788</v>
      </c>
      <c r="E68041">
        <v>5</v>
      </c>
      <c r="F68041" t="s">
        <v>152</v>
      </c>
      <c r="G68041" s="5">
        <v>43790</v>
      </c>
      <c r="H68041" t="s">
        <v>188</v>
      </c>
      <c r="I68041" s="2" t="s">
        <v>138891</v>
      </c>
      <c r="J68041" t="s">
        <v>68517</v>
      </c>
    </row>
    <row r="68042" spans="1:10" x14ac:dyDescent="0.35">
      <c r="A68042">
        <v>2020</v>
      </c>
      <c r="B68042" t="s">
        <v>184</v>
      </c>
      <c r="C68042" t="s">
        <v>44</v>
      </c>
      <c r="D68042" s="5">
        <v>43788</v>
      </c>
      <c r="E68042">
        <v>5</v>
      </c>
      <c r="F68042" t="s">
        <v>152</v>
      </c>
      <c r="G68042" s="5">
        <v>43793</v>
      </c>
      <c r="H68042" t="s">
        <v>188</v>
      </c>
      <c r="I68042" s="2" t="s">
        <v>138879</v>
      </c>
      <c r="J68042" t="s">
        <v>68181</v>
      </c>
    </row>
    <row r="68043" spans="1:10" x14ac:dyDescent="0.35">
      <c r="A68043">
        <v>2020</v>
      </c>
      <c r="B68043" t="s">
        <v>184</v>
      </c>
      <c r="C68043" t="s">
        <v>44</v>
      </c>
      <c r="D68043" s="5">
        <v>43788</v>
      </c>
      <c r="E68043">
        <v>5</v>
      </c>
      <c r="F68043" t="s">
        <v>152</v>
      </c>
      <c r="G68043" s="5">
        <v>44051</v>
      </c>
      <c r="H68043" t="s">
        <v>188</v>
      </c>
      <c r="I68043" t="s">
        <v>138882</v>
      </c>
      <c r="J68043" t="s">
        <v>68369</v>
      </c>
    </row>
    <row r="68044" spans="1:10" x14ac:dyDescent="0.35">
      <c r="A68044">
        <v>2020</v>
      </c>
      <c r="B68044" t="s">
        <v>184</v>
      </c>
      <c r="C68044" t="s">
        <v>44</v>
      </c>
      <c r="D68044" s="5">
        <v>43788</v>
      </c>
      <c r="E68044">
        <v>5</v>
      </c>
      <c r="F68044" t="s">
        <v>152</v>
      </c>
      <c r="G68044" s="5">
        <v>44051</v>
      </c>
      <c r="H68044" t="s">
        <v>188</v>
      </c>
      <c r="I68044" t="s">
        <v>138882</v>
      </c>
      <c r="J68044" t="s">
        <v>41243</v>
      </c>
    </row>
    <row r="68045" spans="1:10" x14ac:dyDescent="0.35">
      <c r="A68045">
        <v>2020</v>
      </c>
      <c r="B68045" t="s">
        <v>184</v>
      </c>
      <c r="C68045" t="s">
        <v>44</v>
      </c>
      <c r="D68045" s="5">
        <v>43788</v>
      </c>
      <c r="E68045">
        <v>5</v>
      </c>
      <c r="F68045" t="s">
        <v>152</v>
      </c>
      <c r="G68045" s="5">
        <v>44051</v>
      </c>
      <c r="H68045" t="s">
        <v>188</v>
      </c>
      <c r="I68045" t="s">
        <v>45</v>
      </c>
      <c r="J68045" t="s">
        <v>68236</v>
      </c>
    </row>
    <row r="68046" spans="1:10" x14ac:dyDescent="0.35">
      <c r="A68046">
        <v>2020</v>
      </c>
      <c r="B68046" t="s">
        <v>184</v>
      </c>
      <c r="C68046" t="s">
        <v>44</v>
      </c>
      <c r="D68046" s="5">
        <v>43788</v>
      </c>
      <c r="E68046">
        <v>5</v>
      </c>
      <c r="F68046" t="s">
        <v>152</v>
      </c>
      <c r="G68046" s="5">
        <v>44051</v>
      </c>
      <c r="H68046" t="s">
        <v>188</v>
      </c>
      <c r="I68046" s="2" t="s">
        <v>138889</v>
      </c>
      <c r="J68046" t="s">
        <v>68380</v>
      </c>
    </row>
    <row r="68047" spans="1:10" x14ac:dyDescent="0.35">
      <c r="A68047">
        <v>2020</v>
      </c>
      <c r="B68047" t="s">
        <v>184</v>
      </c>
      <c r="C68047" t="s">
        <v>44</v>
      </c>
      <c r="D68047" s="5">
        <v>43788</v>
      </c>
      <c r="E68047">
        <v>5</v>
      </c>
      <c r="F68047" t="s">
        <v>152</v>
      </c>
      <c r="G68047" s="5">
        <v>44051</v>
      </c>
      <c r="H68047" t="s">
        <v>188</v>
      </c>
      <c r="I68047" s="2" t="s">
        <v>138889</v>
      </c>
      <c r="J68047" t="s">
        <v>68200</v>
      </c>
    </row>
    <row r="68048" spans="1:10" x14ac:dyDescent="0.35">
      <c r="A68048">
        <v>2020</v>
      </c>
      <c r="B68048" t="s">
        <v>184</v>
      </c>
      <c r="C68048" t="s">
        <v>44</v>
      </c>
      <c r="D68048" s="5">
        <v>43788</v>
      </c>
      <c r="E68048">
        <v>5</v>
      </c>
      <c r="F68048" t="s">
        <v>152</v>
      </c>
      <c r="G68048" s="5">
        <v>44055</v>
      </c>
      <c r="H68048" t="s">
        <v>188</v>
      </c>
      <c r="I68048" s="2" t="s">
        <v>138892</v>
      </c>
      <c r="J68048" t="s">
        <v>68154</v>
      </c>
    </row>
    <row r="68049" spans="1:10" x14ac:dyDescent="0.35">
      <c r="A68049">
        <v>2020</v>
      </c>
      <c r="B68049" t="s">
        <v>184</v>
      </c>
      <c r="C68049" t="s">
        <v>44</v>
      </c>
      <c r="D68049" s="5">
        <v>43789</v>
      </c>
      <c r="E68049">
        <v>1</v>
      </c>
      <c r="F68049" t="s">
        <v>152</v>
      </c>
      <c r="G68049" s="5">
        <v>43789</v>
      </c>
      <c r="H68049" t="s">
        <v>188</v>
      </c>
      <c r="I68049" t="s">
        <v>138882</v>
      </c>
      <c r="J68049" t="s">
        <v>68558</v>
      </c>
    </row>
    <row r="68050" spans="1:10" x14ac:dyDescent="0.35">
      <c r="A68050">
        <v>2020</v>
      </c>
      <c r="B68050" t="s">
        <v>184</v>
      </c>
      <c r="C68050" t="s">
        <v>44</v>
      </c>
      <c r="D68050" s="5">
        <v>43789</v>
      </c>
      <c r="E68050">
        <v>1</v>
      </c>
      <c r="F68050" t="s">
        <v>152</v>
      </c>
      <c r="G68050" s="5">
        <v>43790</v>
      </c>
      <c r="H68050" t="s">
        <v>188</v>
      </c>
      <c r="I68050" t="s">
        <v>138887</v>
      </c>
      <c r="J68050" t="s">
        <v>68695</v>
      </c>
    </row>
    <row r="68051" spans="1:10" x14ac:dyDescent="0.35">
      <c r="A68051">
        <v>2020</v>
      </c>
      <c r="B68051" t="s">
        <v>184</v>
      </c>
      <c r="C68051" t="s">
        <v>44</v>
      </c>
      <c r="D68051" s="5">
        <v>43789</v>
      </c>
      <c r="E68051">
        <v>1</v>
      </c>
      <c r="F68051" t="s">
        <v>152</v>
      </c>
      <c r="G68051" s="5">
        <v>43790</v>
      </c>
      <c r="H68051" t="s">
        <v>188</v>
      </c>
      <c r="I68051" s="2" t="s">
        <v>138876</v>
      </c>
      <c r="J68051" t="s">
        <v>68629</v>
      </c>
    </row>
    <row r="68052" spans="1:10" x14ac:dyDescent="0.35">
      <c r="A68052">
        <v>2020</v>
      </c>
      <c r="B68052" t="s">
        <v>184</v>
      </c>
      <c r="C68052" t="s">
        <v>44</v>
      </c>
      <c r="D68052" s="5">
        <v>43789</v>
      </c>
      <c r="E68052">
        <v>1</v>
      </c>
      <c r="F68052" t="s">
        <v>152</v>
      </c>
      <c r="G68052" s="5">
        <v>43790</v>
      </c>
      <c r="H68052" t="s">
        <v>188</v>
      </c>
      <c r="I68052" s="2" t="s">
        <v>138878</v>
      </c>
      <c r="J68052" t="s">
        <v>68648</v>
      </c>
    </row>
    <row r="68053" spans="1:10" x14ac:dyDescent="0.35">
      <c r="A68053">
        <v>2020</v>
      </c>
      <c r="B68053" t="s">
        <v>184</v>
      </c>
      <c r="C68053" t="s">
        <v>44</v>
      </c>
      <c r="D68053" s="5">
        <v>43789</v>
      </c>
      <c r="E68053">
        <v>1</v>
      </c>
      <c r="F68053" t="s">
        <v>152</v>
      </c>
      <c r="G68053" s="5">
        <v>43790</v>
      </c>
      <c r="H68053" t="s">
        <v>188</v>
      </c>
      <c r="I68053" s="2" t="s">
        <v>138878</v>
      </c>
      <c r="J68053" t="s">
        <v>68570</v>
      </c>
    </row>
    <row r="68054" spans="1:10" x14ac:dyDescent="0.35">
      <c r="A68054">
        <v>2020</v>
      </c>
      <c r="B68054" t="s">
        <v>184</v>
      </c>
      <c r="C68054" t="s">
        <v>44</v>
      </c>
      <c r="D68054" s="5">
        <v>43789</v>
      </c>
      <c r="E68054">
        <v>1</v>
      </c>
      <c r="F68054" t="s">
        <v>152</v>
      </c>
      <c r="G68054" s="5">
        <v>43790</v>
      </c>
      <c r="H68054" t="s">
        <v>188</v>
      </c>
      <c r="I68054" s="2" t="s">
        <v>138891</v>
      </c>
      <c r="J68054" t="s">
        <v>68561</v>
      </c>
    </row>
    <row r="68055" spans="1:10" x14ac:dyDescent="0.35">
      <c r="A68055">
        <v>2020</v>
      </c>
      <c r="B68055" t="s">
        <v>184</v>
      </c>
      <c r="C68055" t="s">
        <v>44</v>
      </c>
      <c r="D68055" s="5">
        <v>43789</v>
      </c>
      <c r="E68055">
        <v>1</v>
      </c>
      <c r="F68055" t="s">
        <v>152</v>
      </c>
      <c r="G68055" s="5">
        <v>43794</v>
      </c>
      <c r="H68055" t="s">
        <v>188</v>
      </c>
      <c r="I68055" t="s">
        <v>138882</v>
      </c>
      <c r="J68055" t="s">
        <v>68608</v>
      </c>
    </row>
    <row r="68056" spans="1:10" x14ac:dyDescent="0.35">
      <c r="A68056">
        <v>2020</v>
      </c>
      <c r="B68056" t="s">
        <v>184</v>
      </c>
      <c r="C68056" t="s">
        <v>44</v>
      </c>
      <c r="D68056" s="5">
        <v>43789</v>
      </c>
      <c r="E68056">
        <v>1</v>
      </c>
      <c r="F68056" t="s">
        <v>152</v>
      </c>
      <c r="G68056" s="5">
        <v>43794</v>
      </c>
      <c r="H68056" t="s">
        <v>188</v>
      </c>
      <c r="I68056" t="s">
        <v>138882</v>
      </c>
      <c r="J68056" t="s">
        <v>68750</v>
      </c>
    </row>
    <row r="68057" spans="1:10" x14ac:dyDescent="0.35">
      <c r="A68057">
        <v>2020</v>
      </c>
      <c r="B68057" t="s">
        <v>184</v>
      </c>
      <c r="C68057" t="s">
        <v>44</v>
      </c>
      <c r="D68057" s="5">
        <v>43789</v>
      </c>
      <c r="E68057">
        <v>1</v>
      </c>
      <c r="F68057" t="s">
        <v>152</v>
      </c>
      <c r="G68057" s="5">
        <v>43794</v>
      </c>
      <c r="H68057" t="s">
        <v>188</v>
      </c>
      <c r="I68057" t="s">
        <v>45</v>
      </c>
      <c r="J68057" t="s">
        <v>68571</v>
      </c>
    </row>
    <row r="68058" spans="1:10" x14ac:dyDescent="0.35">
      <c r="A68058">
        <v>2020</v>
      </c>
      <c r="B68058" t="s">
        <v>184</v>
      </c>
      <c r="C68058" t="s">
        <v>44</v>
      </c>
      <c r="D68058" s="5">
        <v>43789</v>
      </c>
      <c r="E68058">
        <v>1</v>
      </c>
      <c r="F68058" t="s">
        <v>152</v>
      </c>
      <c r="G68058" s="5">
        <v>43794</v>
      </c>
      <c r="H68058" t="s">
        <v>188</v>
      </c>
      <c r="I68058" t="s">
        <v>45</v>
      </c>
      <c r="J68058" t="s">
        <v>68884</v>
      </c>
    </row>
    <row r="68059" spans="1:10" x14ac:dyDescent="0.35">
      <c r="A68059">
        <v>2020</v>
      </c>
      <c r="B68059" t="s">
        <v>184</v>
      </c>
      <c r="C68059" t="s">
        <v>44</v>
      </c>
      <c r="D68059" s="5">
        <v>43789</v>
      </c>
      <c r="E68059">
        <v>1</v>
      </c>
      <c r="F68059" t="s">
        <v>152</v>
      </c>
      <c r="G68059" s="5">
        <v>43795</v>
      </c>
      <c r="H68059" t="s">
        <v>188</v>
      </c>
      <c r="I68059" t="s">
        <v>138882</v>
      </c>
      <c r="J68059" t="s">
        <v>68617</v>
      </c>
    </row>
    <row r="68060" spans="1:10" x14ac:dyDescent="0.35">
      <c r="A68060">
        <v>2020</v>
      </c>
      <c r="B68060" t="s">
        <v>184</v>
      </c>
      <c r="C68060" t="s">
        <v>44</v>
      </c>
      <c r="D68060" s="5">
        <v>43789</v>
      </c>
      <c r="E68060">
        <v>1</v>
      </c>
      <c r="F68060" t="s">
        <v>152</v>
      </c>
      <c r="G68060" s="5">
        <v>43795</v>
      </c>
      <c r="H68060" t="s">
        <v>188</v>
      </c>
      <c r="I68060" t="s">
        <v>138882</v>
      </c>
      <c r="J68060" t="s">
        <v>68692</v>
      </c>
    </row>
    <row r="68061" spans="1:10" x14ac:dyDescent="0.35">
      <c r="A68061">
        <v>2020</v>
      </c>
      <c r="B68061" t="s">
        <v>184</v>
      </c>
      <c r="C68061" t="s">
        <v>44</v>
      </c>
      <c r="D68061" s="5">
        <v>43789</v>
      </c>
      <c r="E68061">
        <v>1</v>
      </c>
      <c r="F68061" t="s">
        <v>152</v>
      </c>
      <c r="G68061" s="5">
        <v>43795</v>
      </c>
      <c r="H68061" t="s">
        <v>188</v>
      </c>
      <c r="I68061" t="s">
        <v>45</v>
      </c>
      <c r="J68061" t="s">
        <v>68575</v>
      </c>
    </row>
    <row r="68062" spans="1:10" x14ac:dyDescent="0.35">
      <c r="A68062">
        <v>2020</v>
      </c>
      <c r="B68062" t="s">
        <v>184</v>
      </c>
      <c r="C68062" t="s">
        <v>44</v>
      </c>
      <c r="D68062" s="5">
        <v>43789</v>
      </c>
      <c r="E68062">
        <v>1</v>
      </c>
      <c r="F68062" t="s">
        <v>152</v>
      </c>
      <c r="G68062" s="5">
        <v>43795</v>
      </c>
      <c r="H68062" t="s">
        <v>188</v>
      </c>
      <c r="I68062" s="2" t="s">
        <v>138889</v>
      </c>
      <c r="J68062" t="s">
        <v>68572</v>
      </c>
    </row>
    <row r="68063" spans="1:10" x14ac:dyDescent="0.35">
      <c r="A68063">
        <v>2020</v>
      </c>
      <c r="B68063" t="s">
        <v>184</v>
      </c>
      <c r="C68063" t="s">
        <v>44</v>
      </c>
      <c r="D68063" s="5">
        <v>43789</v>
      </c>
      <c r="E68063">
        <v>1</v>
      </c>
      <c r="F68063" t="s">
        <v>152</v>
      </c>
      <c r="G68063" s="5">
        <v>43795</v>
      </c>
      <c r="H68063" t="s">
        <v>191</v>
      </c>
      <c r="I68063" s="2" t="s">
        <v>138889</v>
      </c>
      <c r="J68063" t="s">
        <v>68779</v>
      </c>
    </row>
    <row r="68064" spans="1:10" x14ac:dyDescent="0.35">
      <c r="A68064">
        <v>2020</v>
      </c>
      <c r="B68064" t="s">
        <v>184</v>
      </c>
      <c r="C68064" t="s">
        <v>44</v>
      </c>
      <c r="D68064" s="5">
        <v>43789</v>
      </c>
      <c r="E68064">
        <v>1</v>
      </c>
      <c r="F68064" t="s">
        <v>152</v>
      </c>
      <c r="G68064" s="5">
        <v>43796</v>
      </c>
      <c r="H68064" t="s">
        <v>188</v>
      </c>
      <c r="I68064" t="s">
        <v>138887</v>
      </c>
      <c r="J68064" t="s">
        <v>68612</v>
      </c>
    </row>
    <row r="68065" spans="1:10" x14ac:dyDescent="0.35">
      <c r="A68065">
        <v>2020</v>
      </c>
      <c r="B68065" t="s">
        <v>184</v>
      </c>
      <c r="C68065" t="s">
        <v>44</v>
      </c>
      <c r="D68065" s="5">
        <v>43789</v>
      </c>
      <c r="E68065">
        <v>1</v>
      </c>
      <c r="F68065" t="s">
        <v>152</v>
      </c>
      <c r="G68065" s="5">
        <v>43796</v>
      </c>
      <c r="H68065" t="s">
        <v>188</v>
      </c>
      <c r="I68065" s="2" t="s">
        <v>138876</v>
      </c>
      <c r="J68065" t="s">
        <v>68543</v>
      </c>
    </row>
    <row r="68066" spans="1:10" x14ac:dyDescent="0.35">
      <c r="A68066">
        <v>2020</v>
      </c>
      <c r="B68066" t="s">
        <v>184</v>
      </c>
      <c r="C68066" t="s">
        <v>44</v>
      </c>
      <c r="D68066" s="5">
        <v>43789</v>
      </c>
      <c r="E68066">
        <v>1</v>
      </c>
      <c r="F68066" t="s">
        <v>152</v>
      </c>
      <c r="G68066" s="5">
        <v>43796</v>
      </c>
      <c r="H68066" t="s">
        <v>188</v>
      </c>
      <c r="I68066" s="2" t="s">
        <v>138876</v>
      </c>
      <c r="J68066" t="s">
        <v>68700</v>
      </c>
    </row>
    <row r="68067" spans="1:10" x14ac:dyDescent="0.35">
      <c r="A68067">
        <v>2020</v>
      </c>
      <c r="B68067" t="s">
        <v>184</v>
      </c>
      <c r="C68067" t="s">
        <v>44</v>
      </c>
      <c r="D68067" s="5">
        <v>43789</v>
      </c>
      <c r="E68067">
        <v>1</v>
      </c>
      <c r="F68067" t="s">
        <v>152</v>
      </c>
      <c r="G68067" s="5">
        <v>43802</v>
      </c>
      <c r="H68067" t="s">
        <v>188</v>
      </c>
      <c r="I68067" s="2" t="s">
        <v>138889</v>
      </c>
      <c r="J68067" t="s">
        <v>68770</v>
      </c>
    </row>
    <row r="68068" spans="1:10" x14ac:dyDescent="0.35">
      <c r="A68068">
        <v>2020</v>
      </c>
      <c r="B68068" t="s">
        <v>184</v>
      </c>
      <c r="C68068" t="s">
        <v>44</v>
      </c>
      <c r="D68068" s="5">
        <v>43789</v>
      </c>
      <c r="E68068">
        <v>1</v>
      </c>
      <c r="F68068" t="s">
        <v>152</v>
      </c>
      <c r="G68068" s="5">
        <v>43802</v>
      </c>
      <c r="H68068" t="s">
        <v>188</v>
      </c>
      <c r="I68068" s="2" t="s">
        <v>138889</v>
      </c>
      <c r="J68068" t="s">
        <v>68748</v>
      </c>
    </row>
    <row r="68069" spans="1:10" x14ac:dyDescent="0.35">
      <c r="A68069">
        <v>2020</v>
      </c>
      <c r="B68069" t="s">
        <v>184</v>
      </c>
      <c r="C68069" t="s">
        <v>44</v>
      </c>
      <c r="D68069" s="5">
        <v>43789</v>
      </c>
      <c r="E68069">
        <v>1</v>
      </c>
      <c r="F68069" t="s">
        <v>152</v>
      </c>
      <c r="G68069" s="5">
        <v>43818</v>
      </c>
      <c r="H68069" t="s">
        <v>188</v>
      </c>
      <c r="I68069" s="2" t="s">
        <v>138876</v>
      </c>
      <c r="J68069" t="s">
        <v>68573</v>
      </c>
    </row>
    <row r="68070" spans="1:10" x14ac:dyDescent="0.35">
      <c r="A68070">
        <v>2020</v>
      </c>
      <c r="B68070" t="s">
        <v>184</v>
      </c>
      <c r="C68070" t="s">
        <v>44</v>
      </c>
      <c r="D68070" s="5">
        <v>43789</v>
      </c>
      <c r="E68070">
        <v>1</v>
      </c>
      <c r="F68070" t="s">
        <v>152</v>
      </c>
      <c r="G68070" s="5">
        <v>43844</v>
      </c>
      <c r="H68070" t="s">
        <v>188</v>
      </c>
      <c r="I68070" s="2" t="s">
        <v>138881</v>
      </c>
      <c r="J68070" t="s">
        <v>68655</v>
      </c>
    </row>
    <row r="68071" spans="1:10" x14ac:dyDescent="0.35">
      <c r="A68071">
        <v>2020</v>
      </c>
      <c r="B68071" t="s">
        <v>184</v>
      </c>
      <c r="C68071" t="s">
        <v>44</v>
      </c>
      <c r="D68071" s="5">
        <v>43789</v>
      </c>
      <c r="E68071">
        <v>1</v>
      </c>
      <c r="F68071" t="s">
        <v>152</v>
      </c>
      <c r="G68071" s="5">
        <v>43861</v>
      </c>
      <c r="H68071" t="s">
        <v>188</v>
      </c>
      <c r="I68071" s="2" t="s">
        <v>138889</v>
      </c>
      <c r="J68071" t="s">
        <v>68563</v>
      </c>
    </row>
    <row r="68072" spans="1:10" x14ac:dyDescent="0.35">
      <c r="A68072">
        <v>2020</v>
      </c>
      <c r="B68072" t="s">
        <v>184</v>
      </c>
      <c r="C68072" t="s">
        <v>44</v>
      </c>
      <c r="D68072" s="5">
        <v>43789</v>
      </c>
      <c r="E68072">
        <v>1</v>
      </c>
      <c r="F68072" t="s">
        <v>152</v>
      </c>
      <c r="G68072" s="5">
        <v>43892</v>
      </c>
      <c r="H68072" t="s">
        <v>188</v>
      </c>
      <c r="I68072" s="2" t="s">
        <v>138881</v>
      </c>
      <c r="J68072" t="s">
        <v>68515</v>
      </c>
    </row>
    <row r="68073" spans="1:10" x14ac:dyDescent="0.35">
      <c r="A68073">
        <v>2020</v>
      </c>
      <c r="B68073" t="s">
        <v>184</v>
      </c>
      <c r="C68073" t="s">
        <v>44</v>
      </c>
      <c r="D68073" s="5">
        <v>43789</v>
      </c>
      <c r="E68073">
        <v>1</v>
      </c>
      <c r="F68073" t="s">
        <v>188</v>
      </c>
      <c r="G68073" s="5">
        <v>43789</v>
      </c>
      <c r="H68073" t="s">
        <v>190</v>
      </c>
      <c r="I68073" t="s">
        <v>138882</v>
      </c>
      <c r="J68073" t="s">
        <v>68597</v>
      </c>
    </row>
    <row r="68074" spans="1:10" x14ac:dyDescent="0.35">
      <c r="A68074">
        <v>2020</v>
      </c>
      <c r="B68074" t="s">
        <v>184</v>
      </c>
      <c r="C68074" t="s">
        <v>44</v>
      </c>
      <c r="D68074" s="5">
        <v>43789</v>
      </c>
      <c r="E68074">
        <v>1</v>
      </c>
      <c r="F68074" t="s">
        <v>188</v>
      </c>
      <c r="G68074" s="5">
        <v>44054</v>
      </c>
      <c r="H68074" t="s">
        <v>190</v>
      </c>
      <c r="I68074" s="2" t="s">
        <v>138889</v>
      </c>
      <c r="J68074" t="s">
        <v>68693</v>
      </c>
    </row>
    <row r="68075" spans="1:10" x14ac:dyDescent="0.35">
      <c r="A68075">
        <v>2020</v>
      </c>
      <c r="B68075" t="s">
        <v>184</v>
      </c>
      <c r="C68075" t="s">
        <v>44</v>
      </c>
      <c r="D68075" s="5">
        <v>43789</v>
      </c>
      <c r="E68075">
        <v>1</v>
      </c>
      <c r="F68075" t="s">
        <v>188</v>
      </c>
      <c r="G68075" s="5">
        <v>44055</v>
      </c>
      <c r="H68075" t="s">
        <v>190</v>
      </c>
      <c r="I68075" s="2" t="s">
        <v>138876</v>
      </c>
      <c r="J68075" t="s">
        <v>68733</v>
      </c>
    </row>
    <row r="68076" spans="1:10" x14ac:dyDescent="0.35">
      <c r="A68076">
        <v>2020</v>
      </c>
      <c r="B68076" t="s">
        <v>184</v>
      </c>
      <c r="C68076" t="s">
        <v>44</v>
      </c>
      <c r="D68076" s="5">
        <v>43789</v>
      </c>
      <c r="E68076">
        <v>1</v>
      </c>
      <c r="F68076" t="s">
        <v>188</v>
      </c>
      <c r="G68076" s="5">
        <v>44055</v>
      </c>
      <c r="H68076" t="s">
        <v>190</v>
      </c>
      <c r="I68076" t="s">
        <v>138882</v>
      </c>
      <c r="J68076" t="s">
        <v>68651</v>
      </c>
    </row>
    <row r="68077" spans="1:10" x14ac:dyDescent="0.35">
      <c r="A68077">
        <v>2020</v>
      </c>
      <c r="B68077" t="s">
        <v>184</v>
      </c>
      <c r="C68077" t="s">
        <v>44</v>
      </c>
      <c r="D68077" s="5">
        <v>43789</v>
      </c>
      <c r="E68077">
        <v>1</v>
      </c>
      <c r="F68077" t="s">
        <v>188</v>
      </c>
      <c r="G68077" s="5">
        <v>44055</v>
      </c>
      <c r="H68077" t="s">
        <v>190</v>
      </c>
      <c r="I68077" t="s">
        <v>138882</v>
      </c>
      <c r="J68077" t="s">
        <v>68744</v>
      </c>
    </row>
    <row r="68078" spans="1:10" x14ac:dyDescent="0.35">
      <c r="A68078">
        <v>2020</v>
      </c>
      <c r="B68078" t="s">
        <v>184</v>
      </c>
      <c r="C68078" t="s">
        <v>44</v>
      </c>
      <c r="D68078" s="5">
        <v>43789</v>
      </c>
      <c r="E68078">
        <v>1</v>
      </c>
      <c r="F68078" t="s">
        <v>152</v>
      </c>
      <c r="G68078" s="5">
        <v>43790</v>
      </c>
      <c r="H68078" t="s">
        <v>188</v>
      </c>
      <c r="I68078" s="2" t="s">
        <v>138891</v>
      </c>
      <c r="J68078" t="s">
        <v>38931</v>
      </c>
    </row>
    <row r="68079" spans="1:10" x14ac:dyDescent="0.35">
      <c r="A68079">
        <v>2020</v>
      </c>
      <c r="B68079" t="s">
        <v>184</v>
      </c>
      <c r="C68079" t="s">
        <v>44</v>
      </c>
      <c r="D68079" s="5">
        <v>43789</v>
      </c>
      <c r="E68079">
        <v>1</v>
      </c>
      <c r="F68079" t="s">
        <v>152</v>
      </c>
      <c r="G68079" s="5">
        <v>44051</v>
      </c>
      <c r="H68079" t="s">
        <v>188</v>
      </c>
      <c r="I68079" t="s">
        <v>138887</v>
      </c>
      <c r="J68079" t="s">
        <v>68533</v>
      </c>
    </row>
    <row r="68080" spans="1:10" x14ac:dyDescent="0.35">
      <c r="A68080">
        <v>2020</v>
      </c>
      <c r="B68080" t="s">
        <v>184</v>
      </c>
      <c r="C68080" t="s">
        <v>44</v>
      </c>
      <c r="D68080" s="5">
        <v>43789</v>
      </c>
      <c r="E68080">
        <v>1</v>
      </c>
      <c r="F68080" t="s">
        <v>152</v>
      </c>
      <c r="G68080" s="5">
        <v>44051</v>
      </c>
      <c r="H68080" t="s">
        <v>188</v>
      </c>
      <c r="I68080" s="2" t="s">
        <v>138880</v>
      </c>
      <c r="J68080" t="s">
        <v>68459</v>
      </c>
    </row>
    <row r="68081" spans="1:10" x14ac:dyDescent="0.35">
      <c r="A68081">
        <v>2020</v>
      </c>
      <c r="B68081" t="s">
        <v>184</v>
      </c>
      <c r="C68081" t="s">
        <v>44</v>
      </c>
      <c r="D68081" s="5">
        <v>43789</v>
      </c>
      <c r="E68081">
        <v>1</v>
      </c>
      <c r="F68081" t="s">
        <v>152</v>
      </c>
      <c r="G68081" s="5">
        <v>44051</v>
      </c>
      <c r="H68081" t="s">
        <v>188</v>
      </c>
      <c r="I68081" s="2" t="s">
        <v>138880</v>
      </c>
      <c r="J68081" t="s">
        <v>68624</v>
      </c>
    </row>
    <row r="68082" spans="1:10" x14ac:dyDescent="0.35">
      <c r="A68082">
        <v>2020</v>
      </c>
      <c r="B68082" t="s">
        <v>184</v>
      </c>
      <c r="C68082" t="s">
        <v>44</v>
      </c>
      <c r="D68082" s="5">
        <v>43789</v>
      </c>
      <c r="E68082">
        <v>1</v>
      </c>
      <c r="F68082" t="s">
        <v>152</v>
      </c>
      <c r="G68082" s="5">
        <v>44051</v>
      </c>
      <c r="H68082" t="s">
        <v>188</v>
      </c>
      <c r="I68082" s="2" t="s">
        <v>138889</v>
      </c>
      <c r="J68082" t="s">
        <v>68613</v>
      </c>
    </row>
    <row r="68083" spans="1:10" x14ac:dyDescent="0.35">
      <c r="A68083">
        <v>2020</v>
      </c>
      <c r="B68083" t="s">
        <v>184</v>
      </c>
      <c r="C68083" t="s">
        <v>44</v>
      </c>
      <c r="D68083" s="5">
        <v>43789</v>
      </c>
      <c r="E68083">
        <v>1</v>
      </c>
      <c r="F68083" t="s">
        <v>152</v>
      </c>
      <c r="G68083" s="5">
        <v>44051</v>
      </c>
      <c r="H68083" t="s">
        <v>188</v>
      </c>
      <c r="I68083" s="2" t="s">
        <v>138889</v>
      </c>
      <c r="J68083" t="s">
        <v>68626</v>
      </c>
    </row>
    <row r="68084" spans="1:10" x14ac:dyDescent="0.35">
      <c r="A68084">
        <v>2020</v>
      </c>
      <c r="B68084" t="s">
        <v>184</v>
      </c>
      <c r="C68084" t="s">
        <v>44</v>
      </c>
      <c r="D68084" s="5">
        <v>43789</v>
      </c>
      <c r="E68084">
        <v>1</v>
      </c>
      <c r="F68084" t="s">
        <v>152</v>
      </c>
      <c r="G68084" s="5">
        <v>44051</v>
      </c>
      <c r="H68084" t="s">
        <v>188</v>
      </c>
      <c r="I68084" s="2" t="s">
        <v>138889</v>
      </c>
      <c r="J68084" t="s">
        <v>68759</v>
      </c>
    </row>
    <row r="68085" spans="1:10" x14ac:dyDescent="0.35">
      <c r="A68085">
        <v>2020</v>
      </c>
      <c r="B68085" t="s">
        <v>184</v>
      </c>
      <c r="C68085" t="s">
        <v>44</v>
      </c>
      <c r="D68085" s="5">
        <v>43789</v>
      </c>
      <c r="E68085">
        <v>1</v>
      </c>
      <c r="F68085" t="s">
        <v>152</v>
      </c>
      <c r="G68085" s="5">
        <v>44051</v>
      </c>
      <c r="H68085" t="s">
        <v>188</v>
      </c>
      <c r="I68085" s="2" t="s">
        <v>138891</v>
      </c>
      <c r="J68085" t="s">
        <v>68752</v>
      </c>
    </row>
    <row r="68086" spans="1:10" x14ac:dyDescent="0.35">
      <c r="A68086">
        <v>2020</v>
      </c>
      <c r="B68086" t="s">
        <v>184</v>
      </c>
      <c r="C68086" t="s">
        <v>44</v>
      </c>
      <c r="D68086" s="5">
        <v>43789</v>
      </c>
      <c r="E68086">
        <v>2</v>
      </c>
      <c r="F68086" t="s">
        <v>152</v>
      </c>
      <c r="G68086" s="5">
        <v>43789</v>
      </c>
      <c r="H68086" t="s">
        <v>188</v>
      </c>
      <c r="I68086" s="2" t="s">
        <v>138876</v>
      </c>
      <c r="J68086" t="s">
        <v>68504</v>
      </c>
    </row>
    <row r="68087" spans="1:10" x14ac:dyDescent="0.35">
      <c r="A68087">
        <v>2020</v>
      </c>
      <c r="B68087" t="s">
        <v>184</v>
      </c>
      <c r="C68087" t="s">
        <v>44</v>
      </c>
      <c r="D68087" s="5">
        <v>43789</v>
      </c>
      <c r="E68087">
        <v>2</v>
      </c>
      <c r="F68087" t="s">
        <v>152</v>
      </c>
      <c r="G68087" s="5">
        <v>43789</v>
      </c>
      <c r="H68087" t="s">
        <v>188</v>
      </c>
      <c r="I68087" s="2" t="s">
        <v>138876</v>
      </c>
      <c r="J68087" t="s">
        <v>68577</v>
      </c>
    </row>
    <row r="68088" spans="1:10" x14ac:dyDescent="0.35">
      <c r="A68088">
        <v>2020</v>
      </c>
      <c r="B68088" t="s">
        <v>184</v>
      </c>
      <c r="C68088" t="s">
        <v>44</v>
      </c>
      <c r="D68088" s="5">
        <v>43789</v>
      </c>
      <c r="E68088">
        <v>2</v>
      </c>
      <c r="F68088" t="s">
        <v>152</v>
      </c>
      <c r="G68088" s="5">
        <v>43790</v>
      </c>
      <c r="H68088" t="s">
        <v>188</v>
      </c>
      <c r="I68088" t="s">
        <v>138887</v>
      </c>
      <c r="J68088" t="s">
        <v>68671</v>
      </c>
    </row>
    <row r="68089" spans="1:10" x14ac:dyDescent="0.35">
      <c r="A68089">
        <v>2020</v>
      </c>
      <c r="B68089" t="s">
        <v>184</v>
      </c>
      <c r="C68089" t="s">
        <v>44</v>
      </c>
      <c r="D68089" s="5">
        <v>43789</v>
      </c>
      <c r="E68089">
        <v>2</v>
      </c>
      <c r="F68089" t="s">
        <v>152</v>
      </c>
      <c r="G68089" s="5">
        <v>43790</v>
      </c>
      <c r="H68089" t="s">
        <v>188</v>
      </c>
      <c r="I68089" s="2" t="s">
        <v>138876</v>
      </c>
      <c r="J68089" t="s">
        <v>68637</v>
      </c>
    </row>
    <row r="68090" spans="1:10" x14ac:dyDescent="0.35">
      <c r="A68090">
        <v>2020</v>
      </c>
      <c r="B68090" t="s">
        <v>184</v>
      </c>
      <c r="C68090" t="s">
        <v>44</v>
      </c>
      <c r="D68090" s="5">
        <v>43789</v>
      </c>
      <c r="E68090">
        <v>2</v>
      </c>
      <c r="F68090" t="s">
        <v>152</v>
      </c>
      <c r="G68090" s="5">
        <v>43790</v>
      </c>
      <c r="H68090" t="s">
        <v>188</v>
      </c>
      <c r="I68090" s="2" t="s">
        <v>138876</v>
      </c>
      <c r="J68090" t="s">
        <v>68685</v>
      </c>
    </row>
    <row r="68091" spans="1:10" x14ac:dyDescent="0.35">
      <c r="A68091">
        <v>2020</v>
      </c>
      <c r="B68091" t="s">
        <v>184</v>
      </c>
      <c r="C68091" t="s">
        <v>44</v>
      </c>
      <c r="D68091" s="5">
        <v>43789</v>
      </c>
      <c r="E68091">
        <v>2</v>
      </c>
      <c r="F68091" t="s">
        <v>152</v>
      </c>
      <c r="G68091" s="5">
        <v>43790</v>
      </c>
      <c r="H68091" t="s">
        <v>188</v>
      </c>
      <c r="I68091" s="2" t="s">
        <v>138876</v>
      </c>
      <c r="J68091" t="s">
        <v>68698</v>
      </c>
    </row>
    <row r="68092" spans="1:10" x14ac:dyDescent="0.35">
      <c r="A68092">
        <v>2020</v>
      </c>
      <c r="B68092" t="s">
        <v>184</v>
      </c>
      <c r="C68092" t="s">
        <v>44</v>
      </c>
      <c r="D68092" s="5">
        <v>43789</v>
      </c>
      <c r="E68092">
        <v>2</v>
      </c>
      <c r="F68092" t="s">
        <v>152</v>
      </c>
      <c r="G68092" s="5">
        <v>43790</v>
      </c>
      <c r="H68092" t="s">
        <v>188</v>
      </c>
      <c r="I68092" s="2" t="s">
        <v>138876</v>
      </c>
      <c r="J68092" t="s">
        <v>68722</v>
      </c>
    </row>
    <row r="68093" spans="1:10" x14ac:dyDescent="0.35">
      <c r="A68093">
        <v>2020</v>
      </c>
      <c r="B68093" t="s">
        <v>184</v>
      </c>
      <c r="C68093" t="s">
        <v>44</v>
      </c>
      <c r="D68093" s="5">
        <v>43789</v>
      </c>
      <c r="E68093">
        <v>2</v>
      </c>
      <c r="F68093" t="s">
        <v>152</v>
      </c>
      <c r="G68093" s="5">
        <v>43790</v>
      </c>
      <c r="H68093" t="s">
        <v>188</v>
      </c>
      <c r="I68093" t="s">
        <v>138882</v>
      </c>
      <c r="J68093" t="s">
        <v>68686</v>
      </c>
    </row>
    <row r="68094" spans="1:10" x14ac:dyDescent="0.35">
      <c r="A68094">
        <v>2020</v>
      </c>
      <c r="B68094" t="s">
        <v>184</v>
      </c>
      <c r="C68094" t="s">
        <v>44</v>
      </c>
      <c r="D68094" s="5">
        <v>43789</v>
      </c>
      <c r="E68094">
        <v>2</v>
      </c>
      <c r="F68094" t="s">
        <v>152</v>
      </c>
      <c r="G68094" s="5">
        <v>43790</v>
      </c>
      <c r="H68094" t="s">
        <v>188</v>
      </c>
      <c r="I68094" s="2" t="s">
        <v>138891</v>
      </c>
      <c r="J68094" t="s">
        <v>68768</v>
      </c>
    </row>
    <row r="68095" spans="1:10" x14ac:dyDescent="0.35">
      <c r="A68095">
        <v>2020</v>
      </c>
      <c r="B68095" t="s">
        <v>184</v>
      </c>
      <c r="C68095" t="s">
        <v>44</v>
      </c>
      <c r="D68095" s="5">
        <v>43789</v>
      </c>
      <c r="E68095">
        <v>2</v>
      </c>
      <c r="F68095" t="s">
        <v>152</v>
      </c>
      <c r="G68095" s="5">
        <v>43790</v>
      </c>
      <c r="H68095" t="s">
        <v>188</v>
      </c>
      <c r="I68095" s="2" t="s">
        <v>138891</v>
      </c>
      <c r="J68095" t="s">
        <v>68707</v>
      </c>
    </row>
    <row r="68096" spans="1:10" x14ac:dyDescent="0.35">
      <c r="A68096">
        <v>2020</v>
      </c>
      <c r="B68096" t="s">
        <v>184</v>
      </c>
      <c r="C68096" t="s">
        <v>44</v>
      </c>
      <c r="D68096" s="5">
        <v>43789</v>
      </c>
      <c r="E68096">
        <v>2</v>
      </c>
      <c r="F68096" t="s">
        <v>152</v>
      </c>
      <c r="G68096" s="5">
        <v>43793</v>
      </c>
      <c r="H68096" t="s">
        <v>188</v>
      </c>
      <c r="I68096" s="2" t="s">
        <v>138878</v>
      </c>
      <c r="J68096" t="s">
        <v>68562</v>
      </c>
    </row>
    <row r="68097" spans="1:10" x14ac:dyDescent="0.35">
      <c r="A68097">
        <v>2020</v>
      </c>
      <c r="B68097" t="s">
        <v>184</v>
      </c>
      <c r="C68097" t="s">
        <v>44</v>
      </c>
      <c r="D68097" s="5">
        <v>43789</v>
      </c>
      <c r="E68097">
        <v>2</v>
      </c>
      <c r="F68097" t="s">
        <v>152</v>
      </c>
      <c r="G68097" s="5">
        <v>43793</v>
      </c>
      <c r="H68097" t="s">
        <v>188</v>
      </c>
      <c r="I68097" t="s">
        <v>138882</v>
      </c>
      <c r="J68097" t="s">
        <v>68638</v>
      </c>
    </row>
    <row r="68098" spans="1:10" x14ac:dyDescent="0.35">
      <c r="A68098">
        <v>2020</v>
      </c>
      <c r="B68098" t="s">
        <v>184</v>
      </c>
      <c r="C68098" t="s">
        <v>44</v>
      </c>
      <c r="D68098" s="5">
        <v>43789</v>
      </c>
      <c r="E68098">
        <v>2</v>
      </c>
      <c r="F68098" t="s">
        <v>152</v>
      </c>
      <c r="G68098" s="5">
        <v>43793</v>
      </c>
      <c r="H68098" t="s">
        <v>188</v>
      </c>
      <c r="I68098" s="2" t="s">
        <v>138891</v>
      </c>
      <c r="J68098" t="s">
        <v>68742</v>
      </c>
    </row>
    <row r="68099" spans="1:10" x14ac:dyDescent="0.35">
      <c r="A68099">
        <v>2020</v>
      </c>
      <c r="B68099" t="s">
        <v>184</v>
      </c>
      <c r="C68099" t="s">
        <v>44</v>
      </c>
      <c r="D68099" s="5">
        <v>43789</v>
      </c>
      <c r="E68099">
        <v>2</v>
      </c>
      <c r="F68099" t="s">
        <v>152</v>
      </c>
      <c r="G68099" s="5">
        <v>43793</v>
      </c>
      <c r="H68099" t="s">
        <v>188</v>
      </c>
      <c r="I68099" s="2" t="s">
        <v>138892</v>
      </c>
      <c r="J68099" t="s">
        <v>68723</v>
      </c>
    </row>
    <row r="68100" spans="1:10" x14ac:dyDescent="0.35">
      <c r="A68100">
        <v>2020</v>
      </c>
      <c r="B68100" t="s">
        <v>184</v>
      </c>
      <c r="C68100" t="s">
        <v>44</v>
      </c>
      <c r="D68100" s="5">
        <v>43789</v>
      </c>
      <c r="E68100">
        <v>2</v>
      </c>
      <c r="F68100" t="s">
        <v>152</v>
      </c>
      <c r="G68100" s="5">
        <v>43793</v>
      </c>
      <c r="H68100" t="s">
        <v>191</v>
      </c>
      <c r="I68100" s="2" t="s">
        <v>138878</v>
      </c>
      <c r="J68100" t="s">
        <v>68886</v>
      </c>
    </row>
    <row r="68101" spans="1:10" x14ac:dyDescent="0.35">
      <c r="A68101">
        <v>2020</v>
      </c>
      <c r="B68101" t="s">
        <v>184</v>
      </c>
      <c r="C68101" t="s">
        <v>44</v>
      </c>
      <c r="D68101" s="5">
        <v>43789</v>
      </c>
      <c r="E68101">
        <v>2</v>
      </c>
      <c r="F68101" t="s">
        <v>152</v>
      </c>
      <c r="G68101" s="5">
        <v>43793</v>
      </c>
      <c r="H68101" t="s">
        <v>191</v>
      </c>
      <c r="I68101" s="2" t="s">
        <v>138892</v>
      </c>
      <c r="J68101" t="s">
        <v>68500</v>
      </c>
    </row>
    <row r="68102" spans="1:10" x14ac:dyDescent="0.35">
      <c r="A68102">
        <v>2020</v>
      </c>
      <c r="B68102" t="s">
        <v>184</v>
      </c>
      <c r="C68102" t="s">
        <v>44</v>
      </c>
      <c r="D68102" s="5">
        <v>43789</v>
      </c>
      <c r="E68102">
        <v>2</v>
      </c>
      <c r="F68102" t="s">
        <v>152</v>
      </c>
      <c r="G68102" s="5">
        <v>43794</v>
      </c>
      <c r="H68102" t="s">
        <v>188</v>
      </c>
      <c r="I68102" s="2" t="s">
        <v>138891</v>
      </c>
      <c r="J68102" t="s">
        <v>68583</v>
      </c>
    </row>
    <row r="68103" spans="1:10" x14ac:dyDescent="0.35">
      <c r="A68103">
        <v>2020</v>
      </c>
      <c r="B68103" t="s">
        <v>184</v>
      </c>
      <c r="C68103" t="s">
        <v>44</v>
      </c>
      <c r="D68103" s="5">
        <v>43789</v>
      </c>
      <c r="E68103">
        <v>2</v>
      </c>
      <c r="F68103" t="s">
        <v>152</v>
      </c>
      <c r="G68103" s="5">
        <v>43794</v>
      </c>
      <c r="H68103" t="s">
        <v>188</v>
      </c>
      <c r="I68103" s="2" t="s">
        <v>138891</v>
      </c>
      <c r="J68103" t="s">
        <v>68708</v>
      </c>
    </row>
    <row r="68104" spans="1:10" x14ac:dyDescent="0.35">
      <c r="A68104">
        <v>2020</v>
      </c>
      <c r="B68104" t="s">
        <v>184</v>
      </c>
      <c r="C68104" t="s">
        <v>44</v>
      </c>
      <c r="D68104" s="5">
        <v>43789</v>
      </c>
      <c r="E68104">
        <v>2</v>
      </c>
      <c r="F68104" t="s">
        <v>152</v>
      </c>
      <c r="G68104" s="5">
        <v>43794</v>
      </c>
      <c r="H68104" t="s">
        <v>188</v>
      </c>
      <c r="I68104" s="2" t="s">
        <v>138891</v>
      </c>
      <c r="J68104" t="s">
        <v>68507</v>
      </c>
    </row>
    <row r="68105" spans="1:10" x14ac:dyDescent="0.35">
      <c r="A68105">
        <v>2020</v>
      </c>
      <c r="B68105" t="s">
        <v>184</v>
      </c>
      <c r="C68105" t="s">
        <v>44</v>
      </c>
      <c r="D68105" s="5">
        <v>43789</v>
      </c>
      <c r="E68105">
        <v>2</v>
      </c>
      <c r="F68105" t="s">
        <v>152</v>
      </c>
      <c r="G68105" s="5">
        <v>43795</v>
      </c>
      <c r="H68105" t="s">
        <v>188</v>
      </c>
      <c r="I68105" s="2" t="s">
        <v>138879</v>
      </c>
      <c r="J68105" t="s">
        <v>68687</v>
      </c>
    </row>
    <row r="68106" spans="1:10" x14ac:dyDescent="0.35">
      <c r="A68106">
        <v>2020</v>
      </c>
      <c r="B68106" t="s">
        <v>184</v>
      </c>
      <c r="C68106" t="s">
        <v>44</v>
      </c>
      <c r="D68106" s="5">
        <v>43789</v>
      </c>
      <c r="E68106">
        <v>2</v>
      </c>
      <c r="F68106" t="s">
        <v>152</v>
      </c>
      <c r="G68106" s="5">
        <v>43795</v>
      </c>
      <c r="H68106" t="s">
        <v>188</v>
      </c>
      <c r="I68106" s="2" t="s">
        <v>138889</v>
      </c>
      <c r="J68106" t="s">
        <v>68719</v>
      </c>
    </row>
    <row r="68107" spans="1:10" x14ac:dyDescent="0.35">
      <c r="A68107">
        <v>2020</v>
      </c>
      <c r="B68107" t="s">
        <v>184</v>
      </c>
      <c r="C68107" t="s">
        <v>44</v>
      </c>
      <c r="D68107" s="5">
        <v>43789</v>
      </c>
      <c r="E68107">
        <v>2</v>
      </c>
      <c r="F68107" t="s">
        <v>152</v>
      </c>
      <c r="G68107" s="5">
        <v>43795</v>
      </c>
      <c r="H68107" t="s">
        <v>188</v>
      </c>
      <c r="I68107" s="2" t="s">
        <v>138889</v>
      </c>
      <c r="J68107" t="s">
        <v>68883</v>
      </c>
    </row>
    <row r="68108" spans="1:10" x14ac:dyDescent="0.35">
      <c r="A68108">
        <v>2020</v>
      </c>
      <c r="B68108" t="s">
        <v>184</v>
      </c>
      <c r="C68108" t="s">
        <v>44</v>
      </c>
      <c r="D68108" s="5">
        <v>43789</v>
      </c>
      <c r="E68108">
        <v>2</v>
      </c>
      <c r="F68108" t="s">
        <v>152</v>
      </c>
      <c r="G68108" s="5">
        <v>43795</v>
      </c>
      <c r="H68108" t="s">
        <v>191</v>
      </c>
      <c r="I68108" s="2" t="s">
        <v>138889</v>
      </c>
      <c r="J68108" t="s">
        <v>68656</v>
      </c>
    </row>
    <row r="68109" spans="1:10" x14ac:dyDescent="0.35">
      <c r="A68109">
        <v>2020</v>
      </c>
      <c r="B68109" t="s">
        <v>184</v>
      </c>
      <c r="C68109" t="s">
        <v>44</v>
      </c>
      <c r="D68109" s="5">
        <v>43789</v>
      </c>
      <c r="E68109">
        <v>2</v>
      </c>
      <c r="F68109" t="s">
        <v>152</v>
      </c>
      <c r="G68109" s="5">
        <v>43796</v>
      </c>
      <c r="H68109" t="s">
        <v>188</v>
      </c>
      <c r="I68109" t="s">
        <v>138887</v>
      </c>
      <c r="J68109" t="s">
        <v>68659</v>
      </c>
    </row>
    <row r="68110" spans="1:10" x14ac:dyDescent="0.35">
      <c r="A68110">
        <v>2020</v>
      </c>
      <c r="B68110" t="s">
        <v>184</v>
      </c>
      <c r="C68110" t="s">
        <v>44</v>
      </c>
      <c r="D68110" s="5">
        <v>43789</v>
      </c>
      <c r="E68110">
        <v>2</v>
      </c>
      <c r="F68110" t="s">
        <v>152</v>
      </c>
      <c r="G68110" s="5">
        <v>43796</v>
      </c>
      <c r="H68110" t="s">
        <v>188</v>
      </c>
      <c r="I68110" s="2" t="s">
        <v>138881</v>
      </c>
      <c r="J68110" t="s">
        <v>68541</v>
      </c>
    </row>
    <row r="68111" spans="1:10" x14ac:dyDescent="0.35">
      <c r="A68111">
        <v>2020</v>
      </c>
      <c r="B68111" t="s">
        <v>184</v>
      </c>
      <c r="C68111" t="s">
        <v>44</v>
      </c>
      <c r="D68111" s="5">
        <v>43789</v>
      </c>
      <c r="E68111">
        <v>2</v>
      </c>
      <c r="F68111" t="s">
        <v>152</v>
      </c>
      <c r="G68111" s="5">
        <v>43796</v>
      </c>
      <c r="H68111" t="s">
        <v>188</v>
      </c>
      <c r="I68111" s="2" t="s">
        <v>138890</v>
      </c>
      <c r="J68111" t="s">
        <v>68588</v>
      </c>
    </row>
    <row r="68112" spans="1:10" x14ac:dyDescent="0.35">
      <c r="A68112">
        <v>2020</v>
      </c>
      <c r="B68112" t="s">
        <v>184</v>
      </c>
      <c r="C68112" t="s">
        <v>44</v>
      </c>
      <c r="D68112" s="5">
        <v>43789</v>
      </c>
      <c r="E68112">
        <v>2</v>
      </c>
      <c r="F68112" t="s">
        <v>152</v>
      </c>
      <c r="G68112" s="5">
        <v>43815</v>
      </c>
      <c r="H68112" t="s">
        <v>188</v>
      </c>
      <c r="I68112" s="2" t="s">
        <v>138876</v>
      </c>
      <c r="J68112" t="s">
        <v>68731</v>
      </c>
    </row>
    <row r="68113" spans="1:10" x14ac:dyDescent="0.35">
      <c r="A68113">
        <v>2020</v>
      </c>
      <c r="B68113" t="s">
        <v>184</v>
      </c>
      <c r="C68113" t="s">
        <v>44</v>
      </c>
      <c r="D68113" s="5">
        <v>43789</v>
      </c>
      <c r="E68113">
        <v>2</v>
      </c>
      <c r="F68113" t="s">
        <v>152</v>
      </c>
      <c r="G68113" s="5">
        <v>43941</v>
      </c>
      <c r="H68113" t="s">
        <v>188</v>
      </c>
      <c r="I68113" s="2" t="s">
        <v>138889</v>
      </c>
      <c r="J68113" t="s">
        <v>68838</v>
      </c>
    </row>
    <row r="68114" spans="1:10" x14ac:dyDescent="0.35">
      <c r="A68114">
        <v>2020</v>
      </c>
      <c r="B68114" t="s">
        <v>184</v>
      </c>
      <c r="C68114" t="s">
        <v>44</v>
      </c>
      <c r="D68114" s="5">
        <v>43789</v>
      </c>
      <c r="E68114">
        <v>2</v>
      </c>
      <c r="F68114" t="s">
        <v>188</v>
      </c>
      <c r="G68114" s="5">
        <v>43867</v>
      </c>
      <c r="H68114" t="s">
        <v>190</v>
      </c>
      <c r="I68114" s="2" t="s">
        <v>138887</v>
      </c>
      <c r="J68114" t="s">
        <v>313</v>
      </c>
    </row>
    <row r="68115" spans="1:10" x14ac:dyDescent="0.35">
      <c r="A68115">
        <v>2020</v>
      </c>
      <c r="B68115" t="s">
        <v>184</v>
      </c>
      <c r="C68115" t="s">
        <v>44</v>
      </c>
      <c r="D68115" s="5">
        <v>43789</v>
      </c>
      <c r="E68115">
        <v>2</v>
      </c>
      <c r="F68115" t="s">
        <v>188</v>
      </c>
      <c r="G68115" s="5">
        <v>44050</v>
      </c>
      <c r="H68115" t="s">
        <v>190</v>
      </c>
      <c r="I68115" t="s">
        <v>138882</v>
      </c>
      <c r="J68115" t="s">
        <v>68689</v>
      </c>
    </row>
    <row r="68116" spans="1:10" x14ac:dyDescent="0.35">
      <c r="A68116">
        <v>2020</v>
      </c>
      <c r="B68116" t="s">
        <v>184</v>
      </c>
      <c r="C68116" t="s">
        <v>44</v>
      </c>
      <c r="D68116" s="5">
        <v>43789</v>
      </c>
      <c r="E68116">
        <v>2</v>
      </c>
      <c r="F68116" t="s">
        <v>188</v>
      </c>
      <c r="G68116" s="5">
        <v>44054</v>
      </c>
      <c r="H68116" t="s">
        <v>190</v>
      </c>
      <c r="I68116" t="s">
        <v>138882</v>
      </c>
      <c r="J68116" t="s">
        <v>68569</v>
      </c>
    </row>
    <row r="68117" spans="1:10" x14ac:dyDescent="0.35">
      <c r="A68117">
        <v>2020</v>
      </c>
      <c r="B68117" t="s">
        <v>184</v>
      </c>
      <c r="C68117" t="s">
        <v>44</v>
      </c>
      <c r="D68117" s="5">
        <v>43789</v>
      </c>
      <c r="E68117">
        <v>2</v>
      </c>
      <c r="F68117" t="s">
        <v>188</v>
      </c>
      <c r="G68117" s="5">
        <v>44055</v>
      </c>
      <c r="H68117" t="s">
        <v>190</v>
      </c>
      <c r="I68117" t="s">
        <v>138882</v>
      </c>
      <c r="J68117" t="s">
        <v>68657</v>
      </c>
    </row>
    <row r="68118" spans="1:10" x14ac:dyDescent="0.35">
      <c r="A68118">
        <v>2020</v>
      </c>
      <c r="B68118" t="s">
        <v>184</v>
      </c>
      <c r="C68118" t="s">
        <v>44</v>
      </c>
      <c r="D68118" s="5">
        <v>43789</v>
      </c>
      <c r="E68118">
        <v>2</v>
      </c>
      <c r="F68118" t="s">
        <v>188</v>
      </c>
      <c r="G68118" s="5">
        <v>44055</v>
      </c>
      <c r="H68118" t="s">
        <v>190</v>
      </c>
      <c r="I68118" t="s">
        <v>45</v>
      </c>
      <c r="J68118" t="s">
        <v>68674</v>
      </c>
    </row>
    <row r="68119" spans="1:10" x14ac:dyDescent="0.35">
      <c r="A68119">
        <v>2020</v>
      </c>
      <c r="B68119" t="s">
        <v>184</v>
      </c>
      <c r="C68119" t="s">
        <v>44</v>
      </c>
      <c r="D68119" s="5">
        <v>43789</v>
      </c>
      <c r="E68119">
        <v>2</v>
      </c>
      <c r="F68119" t="s">
        <v>188</v>
      </c>
      <c r="G68119" s="5">
        <v>44055</v>
      </c>
      <c r="H68119" t="s">
        <v>190</v>
      </c>
      <c r="I68119" s="2" t="s">
        <v>138891</v>
      </c>
      <c r="J68119" t="s">
        <v>68709</v>
      </c>
    </row>
    <row r="68120" spans="1:10" x14ac:dyDescent="0.35">
      <c r="A68120">
        <v>2020</v>
      </c>
      <c r="B68120" t="s">
        <v>184</v>
      </c>
      <c r="C68120" t="s">
        <v>44</v>
      </c>
      <c r="D68120" s="5">
        <v>43789</v>
      </c>
      <c r="E68120">
        <v>2</v>
      </c>
      <c r="F68120" t="s">
        <v>152</v>
      </c>
      <c r="G68120" s="5">
        <v>43790</v>
      </c>
      <c r="H68120" t="s">
        <v>188</v>
      </c>
      <c r="I68120" t="s">
        <v>138882</v>
      </c>
      <c r="J68120" t="s">
        <v>68606</v>
      </c>
    </row>
    <row r="68121" spans="1:10" x14ac:dyDescent="0.35">
      <c r="A68121">
        <v>2020</v>
      </c>
      <c r="B68121" t="s">
        <v>184</v>
      </c>
      <c r="C68121" t="s">
        <v>44</v>
      </c>
      <c r="D68121" s="5">
        <v>43789</v>
      </c>
      <c r="E68121">
        <v>2</v>
      </c>
      <c r="F68121" t="s">
        <v>152</v>
      </c>
      <c r="G68121" s="5">
        <v>43794</v>
      </c>
      <c r="H68121" t="s">
        <v>188</v>
      </c>
      <c r="I68121" t="s">
        <v>138882</v>
      </c>
      <c r="J68121" t="s">
        <v>68747</v>
      </c>
    </row>
    <row r="68122" spans="1:10" x14ac:dyDescent="0.35">
      <c r="A68122">
        <v>2020</v>
      </c>
      <c r="B68122" t="s">
        <v>184</v>
      </c>
      <c r="C68122" t="s">
        <v>44</v>
      </c>
      <c r="D68122" s="5">
        <v>43789</v>
      </c>
      <c r="E68122">
        <v>2</v>
      </c>
      <c r="F68122" t="s">
        <v>152</v>
      </c>
      <c r="G68122" s="5">
        <v>44019</v>
      </c>
      <c r="H68122" t="s">
        <v>191</v>
      </c>
      <c r="I68122" s="2" t="s">
        <v>138892</v>
      </c>
      <c r="J68122" t="s">
        <v>68676</v>
      </c>
    </row>
    <row r="68123" spans="1:10" x14ac:dyDescent="0.35">
      <c r="A68123">
        <v>2020</v>
      </c>
      <c r="B68123" t="s">
        <v>184</v>
      </c>
      <c r="C68123" t="s">
        <v>44</v>
      </c>
      <c r="D68123" s="5">
        <v>43789</v>
      </c>
      <c r="E68123">
        <v>2</v>
      </c>
      <c r="F68123" t="s">
        <v>152</v>
      </c>
      <c r="G68123" s="5">
        <v>44051</v>
      </c>
      <c r="H68123" t="s">
        <v>188</v>
      </c>
      <c r="I68123" t="s">
        <v>138887</v>
      </c>
      <c r="J68123" t="s">
        <v>68520</v>
      </c>
    </row>
    <row r="68124" spans="1:10" x14ac:dyDescent="0.35">
      <c r="A68124">
        <v>2020</v>
      </c>
      <c r="B68124" t="s">
        <v>184</v>
      </c>
      <c r="C68124" t="s">
        <v>44</v>
      </c>
      <c r="D68124" s="5">
        <v>43789</v>
      </c>
      <c r="E68124">
        <v>2</v>
      </c>
      <c r="F68124" t="s">
        <v>152</v>
      </c>
      <c r="G68124" s="5">
        <v>44051</v>
      </c>
      <c r="H68124" t="s">
        <v>188</v>
      </c>
      <c r="I68124" s="2" t="s">
        <v>138891</v>
      </c>
      <c r="J68124" t="s">
        <v>68735</v>
      </c>
    </row>
    <row r="68125" spans="1:10" x14ac:dyDescent="0.35">
      <c r="A68125">
        <v>2020</v>
      </c>
      <c r="B68125" t="s">
        <v>184</v>
      </c>
      <c r="C68125" t="s">
        <v>44</v>
      </c>
      <c r="D68125" s="5">
        <v>43789</v>
      </c>
      <c r="E68125">
        <v>2</v>
      </c>
      <c r="F68125" t="s">
        <v>152</v>
      </c>
      <c r="G68125" s="5">
        <v>44051</v>
      </c>
      <c r="H68125" t="s">
        <v>188</v>
      </c>
      <c r="I68125" s="2" t="s">
        <v>138891</v>
      </c>
      <c r="J68125" t="s">
        <v>68560</v>
      </c>
    </row>
    <row r="68126" spans="1:10" x14ac:dyDescent="0.35">
      <c r="A68126">
        <v>2020</v>
      </c>
      <c r="B68126" t="s">
        <v>184</v>
      </c>
      <c r="C68126" t="s">
        <v>44</v>
      </c>
      <c r="D68126" s="5">
        <v>43789</v>
      </c>
      <c r="E68126">
        <v>2</v>
      </c>
      <c r="F68126" t="s">
        <v>152</v>
      </c>
      <c r="G68126" s="5">
        <v>44053</v>
      </c>
      <c r="H68126" t="s">
        <v>188</v>
      </c>
      <c r="I68126" s="2" t="s">
        <v>138878</v>
      </c>
      <c r="J68126" t="s">
        <v>68728</v>
      </c>
    </row>
    <row r="68127" spans="1:10" x14ac:dyDescent="0.35">
      <c r="A68127">
        <v>2020</v>
      </c>
      <c r="B68127" t="s">
        <v>184</v>
      </c>
      <c r="C68127" t="s">
        <v>44</v>
      </c>
      <c r="D68127" s="5">
        <v>43789</v>
      </c>
      <c r="E68127">
        <v>2</v>
      </c>
      <c r="F68127" t="s">
        <v>152</v>
      </c>
      <c r="G68127" s="5">
        <v>44054</v>
      </c>
      <c r="H68127" t="s">
        <v>188</v>
      </c>
      <c r="I68127" t="s">
        <v>138882</v>
      </c>
      <c r="J68127" t="s">
        <v>68906</v>
      </c>
    </row>
    <row r="68128" spans="1:10" x14ac:dyDescent="0.35">
      <c r="A68128">
        <v>2020</v>
      </c>
      <c r="B68128" t="s">
        <v>184</v>
      </c>
      <c r="C68128" t="s">
        <v>44</v>
      </c>
      <c r="D68128" s="5">
        <v>43789</v>
      </c>
      <c r="E68128">
        <v>2</v>
      </c>
      <c r="F68128" t="s">
        <v>152</v>
      </c>
      <c r="G68128" s="5">
        <v>44054</v>
      </c>
      <c r="H68128" t="s">
        <v>188</v>
      </c>
      <c r="I68128" t="s">
        <v>138882</v>
      </c>
      <c r="J68128" t="s">
        <v>68474</v>
      </c>
    </row>
    <row r="68129" spans="1:10" x14ac:dyDescent="0.35">
      <c r="A68129">
        <v>2020</v>
      </c>
      <c r="B68129" t="s">
        <v>184</v>
      </c>
      <c r="C68129" t="s">
        <v>44</v>
      </c>
      <c r="D68129" s="5">
        <v>43789</v>
      </c>
      <c r="E68129">
        <v>2</v>
      </c>
      <c r="F68129" t="s">
        <v>152</v>
      </c>
      <c r="G68129" s="5">
        <v>44054</v>
      </c>
      <c r="H68129" t="s">
        <v>188</v>
      </c>
      <c r="I68129" s="2" t="s">
        <v>138892</v>
      </c>
      <c r="J68129" t="s">
        <v>68550</v>
      </c>
    </row>
    <row r="68130" spans="1:10" x14ac:dyDescent="0.35">
      <c r="A68130">
        <v>2020</v>
      </c>
      <c r="B68130" t="s">
        <v>184</v>
      </c>
      <c r="C68130" t="s">
        <v>44</v>
      </c>
      <c r="D68130" s="5">
        <v>43789</v>
      </c>
      <c r="E68130">
        <v>3</v>
      </c>
      <c r="F68130" t="s">
        <v>152</v>
      </c>
      <c r="G68130" s="5">
        <v>43790</v>
      </c>
      <c r="H68130" t="s">
        <v>188</v>
      </c>
      <c r="I68130" t="s">
        <v>138887</v>
      </c>
      <c r="J68130" t="s">
        <v>68658</v>
      </c>
    </row>
    <row r="68131" spans="1:10" x14ac:dyDescent="0.35">
      <c r="A68131">
        <v>2020</v>
      </c>
      <c r="B68131" t="s">
        <v>184</v>
      </c>
      <c r="C68131" t="s">
        <v>44</v>
      </c>
      <c r="D68131" s="5">
        <v>43789</v>
      </c>
      <c r="E68131">
        <v>3</v>
      </c>
      <c r="F68131" t="s">
        <v>152</v>
      </c>
      <c r="G68131" s="5">
        <v>43790</v>
      </c>
      <c r="H68131" t="s">
        <v>188</v>
      </c>
      <c r="I68131" s="2" t="s">
        <v>138879</v>
      </c>
      <c r="J68131" t="s">
        <v>68619</v>
      </c>
    </row>
    <row r="68132" spans="1:10" x14ac:dyDescent="0.35">
      <c r="A68132">
        <v>2020</v>
      </c>
      <c r="B68132" t="s">
        <v>184</v>
      </c>
      <c r="C68132" t="s">
        <v>44</v>
      </c>
      <c r="D68132" s="5">
        <v>43789</v>
      </c>
      <c r="E68132">
        <v>3</v>
      </c>
      <c r="F68132" t="s">
        <v>152</v>
      </c>
      <c r="G68132" s="5">
        <v>43790</v>
      </c>
      <c r="H68132" t="s">
        <v>188</v>
      </c>
      <c r="I68132" t="s">
        <v>138882</v>
      </c>
      <c r="J68132" t="s">
        <v>68773</v>
      </c>
    </row>
    <row r="68133" spans="1:10" x14ac:dyDescent="0.35">
      <c r="A68133">
        <v>2020</v>
      </c>
      <c r="B68133" t="s">
        <v>184</v>
      </c>
      <c r="C68133" t="s">
        <v>44</v>
      </c>
      <c r="D68133" s="5">
        <v>43789</v>
      </c>
      <c r="E68133">
        <v>3</v>
      </c>
      <c r="F68133" t="s">
        <v>152</v>
      </c>
      <c r="G68133" s="5">
        <v>43790</v>
      </c>
      <c r="H68133" t="s">
        <v>188</v>
      </c>
      <c r="I68133" s="2" t="s">
        <v>138891</v>
      </c>
      <c r="J68133" t="s">
        <v>68579</v>
      </c>
    </row>
    <row r="68134" spans="1:10" x14ac:dyDescent="0.35">
      <c r="A68134">
        <v>2020</v>
      </c>
      <c r="B68134" t="s">
        <v>184</v>
      </c>
      <c r="C68134" t="s">
        <v>44</v>
      </c>
      <c r="D68134" s="5">
        <v>43789</v>
      </c>
      <c r="E68134">
        <v>3</v>
      </c>
      <c r="F68134" t="s">
        <v>152</v>
      </c>
      <c r="G68134" s="5">
        <v>43793</v>
      </c>
      <c r="H68134" t="s">
        <v>188</v>
      </c>
      <c r="I68134" t="s">
        <v>138882</v>
      </c>
      <c r="J68134" t="s">
        <v>68614</v>
      </c>
    </row>
    <row r="68135" spans="1:10" x14ac:dyDescent="0.35">
      <c r="A68135">
        <v>2020</v>
      </c>
      <c r="B68135" t="s">
        <v>184</v>
      </c>
      <c r="C68135" t="s">
        <v>44</v>
      </c>
      <c r="D68135" s="5">
        <v>43789</v>
      </c>
      <c r="E68135">
        <v>3</v>
      </c>
      <c r="F68135" t="s">
        <v>152</v>
      </c>
      <c r="G68135" s="5">
        <v>43793</v>
      </c>
      <c r="H68135" t="s">
        <v>188</v>
      </c>
      <c r="I68135" t="s">
        <v>138882</v>
      </c>
      <c r="J68135" t="s">
        <v>68762</v>
      </c>
    </row>
    <row r="68136" spans="1:10" x14ac:dyDescent="0.35">
      <c r="A68136">
        <v>2020</v>
      </c>
      <c r="B68136" t="s">
        <v>184</v>
      </c>
      <c r="C68136" t="s">
        <v>44</v>
      </c>
      <c r="D68136" s="5">
        <v>43789</v>
      </c>
      <c r="E68136">
        <v>3</v>
      </c>
      <c r="F68136" t="s">
        <v>152</v>
      </c>
      <c r="G68136" s="5">
        <v>43793</v>
      </c>
      <c r="H68136" t="s">
        <v>188</v>
      </c>
      <c r="I68136" s="2" t="s">
        <v>138892</v>
      </c>
      <c r="J68136" t="s">
        <v>68669</v>
      </c>
    </row>
    <row r="68137" spans="1:10" x14ac:dyDescent="0.35">
      <c r="A68137">
        <v>2020</v>
      </c>
      <c r="B68137" t="s">
        <v>184</v>
      </c>
      <c r="C68137" t="s">
        <v>44</v>
      </c>
      <c r="D68137" s="5">
        <v>43789</v>
      </c>
      <c r="E68137">
        <v>3</v>
      </c>
      <c r="F68137" t="s">
        <v>152</v>
      </c>
      <c r="G68137" s="5">
        <v>43794</v>
      </c>
      <c r="H68137" t="s">
        <v>188</v>
      </c>
      <c r="I68137" t="s">
        <v>138882</v>
      </c>
      <c r="J68137" t="s">
        <v>68642</v>
      </c>
    </row>
    <row r="68138" spans="1:10" x14ac:dyDescent="0.35">
      <c r="A68138">
        <v>2020</v>
      </c>
      <c r="B68138" t="s">
        <v>184</v>
      </c>
      <c r="C68138" t="s">
        <v>44</v>
      </c>
      <c r="D68138" s="5">
        <v>43789</v>
      </c>
      <c r="E68138">
        <v>3</v>
      </c>
      <c r="F68138" t="s">
        <v>152</v>
      </c>
      <c r="G68138" s="5">
        <v>43794</v>
      </c>
      <c r="H68138" t="s">
        <v>188</v>
      </c>
      <c r="I68138" t="s">
        <v>45</v>
      </c>
      <c r="J68138" t="s">
        <v>68660</v>
      </c>
    </row>
    <row r="68139" spans="1:10" x14ac:dyDescent="0.35">
      <c r="A68139">
        <v>2020</v>
      </c>
      <c r="B68139" t="s">
        <v>184</v>
      </c>
      <c r="C68139" t="s">
        <v>44</v>
      </c>
      <c r="D68139" s="5">
        <v>43789</v>
      </c>
      <c r="E68139">
        <v>3</v>
      </c>
      <c r="F68139" t="s">
        <v>152</v>
      </c>
      <c r="G68139" s="5">
        <v>43794</v>
      </c>
      <c r="H68139" t="s">
        <v>188</v>
      </c>
      <c r="I68139" s="2" t="s">
        <v>138891</v>
      </c>
      <c r="J68139" t="s">
        <v>68620</v>
      </c>
    </row>
    <row r="68140" spans="1:10" x14ac:dyDescent="0.35">
      <c r="A68140">
        <v>2020</v>
      </c>
      <c r="B68140" t="s">
        <v>184</v>
      </c>
      <c r="C68140" t="s">
        <v>44</v>
      </c>
      <c r="D68140" s="5">
        <v>43789</v>
      </c>
      <c r="E68140">
        <v>3</v>
      </c>
      <c r="F68140" t="s">
        <v>152</v>
      </c>
      <c r="G68140" s="5">
        <v>43794</v>
      </c>
      <c r="H68140" t="s">
        <v>188</v>
      </c>
      <c r="I68140" t="s">
        <v>138882</v>
      </c>
      <c r="J68140" t="s">
        <v>68647</v>
      </c>
    </row>
    <row r="68141" spans="1:10" x14ac:dyDescent="0.35">
      <c r="A68141">
        <v>2020</v>
      </c>
      <c r="B68141" t="s">
        <v>184</v>
      </c>
      <c r="C68141" t="s">
        <v>44</v>
      </c>
      <c r="D68141" s="5">
        <v>43789</v>
      </c>
      <c r="E68141">
        <v>3</v>
      </c>
      <c r="F68141" t="s">
        <v>152</v>
      </c>
      <c r="G68141" s="5">
        <v>43795</v>
      </c>
      <c r="H68141" t="s">
        <v>188</v>
      </c>
      <c r="I68141" t="s">
        <v>138882</v>
      </c>
      <c r="J68141" t="s">
        <v>68761</v>
      </c>
    </row>
    <row r="68142" spans="1:10" x14ac:dyDescent="0.35">
      <c r="A68142">
        <v>2020</v>
      </c>
      <c r="B68142" t="s">
        <v>184</v>
      </c>
      <c r="C68142" t="s">
        <v>44</v>
      </c>
      <c r="D68142" s="5">
        <v>43789</v>
      </c>
      <c r="E68142">
        <v>3</v>
      </c>
      <c r="F68142" t="s">
        <v>152</v>
      </c>
      <c r="G68142" s="5">
        <v>43795</v>
      </c>
      <c r="H68142" t="s">
        <v>191</v>
      </c>
      <c r="I68142" s="2" t="s">
        <v>138878</v>
      </c>
      <c r="J68142" t="s">
        <v>68727</v>
      </c>
    </row>
    <row r="68143" spans="1:10" x14ac:dyDescent="0.35">
      <c r="A68143">
        <v>2020</v>
      </c>
      <c r="B68143" t="s">
        <v>184</v>
      </c>
      <c r="C68143" t="s">
        <v>44</v>
      </c>
      <c r="D68143" s="5">
        <v>43789</v>
      </c>
      <c r="E68143">
        <v>3</v>
      </c>
      <c r="F68143" t="s">
        <v>152</v>
      </c>
      <c r="G68143" s="5">
        <v>43796</v>
      </c>
      <c r="H68143" t="s">
        <v>188</v>
      </c>
      <c r="I68143" s="2" t="s">
        <v>138876</v>
      </c>
      <c r="J68143" t="s">
        <v>68891</v>
      </c>
    </row>
    <row r="68144" spans="1:10" x14ac:dyDescent="0.35">
      <c r="A68144">
        <v>2020</v>
      </c>
      <c r="B68144" t="s">
        <v>184</v>
      </c>
      <c r="C68144" t="s">
        <v>44</v>
      </c>
      <c r="D68144" s="5">
        <v>43789</v>
      </c>
      <c r="E68144">
        <v>3</v>
      </c>
      <c r="F68144" t="s">
        <v>152</v>
      </c>
      <c r="G68144" s="5">
        <v>43796</v>
      </c>
      <c r="H68144" t="s">
        <v>188</v>
      </c>
      <c r="I68144" s="2" t="s">
        <v>138876</v>
      </c>
      <c r="J68144" t="s">
        <v>68631</v>
      </c>
    </row>
    <row r="68145" spans="1:10" x14ac:dyDescent="0.35">
      <c r="A68145">
        <v>2020</v>
      </c>
      <c r="B68145" t="s">
        <v>184</v>
      </c>
      <c r="C68145" t="s">
        <v>44</v>
      </c>
      <c r="D68145" s="5">
        <v>43789</v>
      </c>
      <c r="E68145">
        <v>3</v>
      </c>
      <c r="F68145" t="s">
        <v>152</v>
      </c>
      <c r="G68145" s="5">
        <v>43796</v>
      </c>
      <c r="H68145" t="s">
        <v>188</v>
      </c>
      <c r="I68145" s="2" t="s">
        <v>138880</v>
      </c>
      <c r="J68145" t="s">
        <v>68721</v>
      </c>
    </row>
    <row r="68146" spans="1:10" x14ac:dyDescent="0.35">
      <c r="A68146">
        <v>2020</v>
      </c>
      <c r="B68146" t="s">
        <v>184</v>
      </c>
      <c r="C68146" t="s">
        <v>44</v>
      </c>
      <c r="D68146" s="5">
        <v>43789</v>
      </c>
      <c r="E68146">
        <v>3</v>
      </c>
      <c r="F68146" t="s">
        <v>152</v>
      </c>
      <c r="G68146" s="5">
        <v>43796</v>
      </c>
      <c r="H68146" t="s">
        <v>188</v>
      </c>
      <c r="I68146" s="2" t="s">
        <v>138890</v>
      </c>
      <c r="J68146" t="s">
        <v>53122</v>
      </c>
    </row>
    <row r="68147" spans="1:10" x14ac:dyDescent="0.35">
      <c r="A68147">
        <v>2020</v>
      </c>
      <c r="B68147" t="s">
        <v>184</v>
      </c>
      <c r="C68147" t="s">
        <v>44</v>
      </c>
      <c r="D68147" s="5">
        <v>43789</v>
      </c>
      <c r="E68147">
        <v>3</v>
      </c>
      <c r="F68147" t="s">
        <v>152</v>
      </c>
      <c r="G68147" s="5">
        <v>43796</v>
      </c>
      <c r="H68147" t="s">
        <v>188</v>
      </c>
      <c r="I68147" s="2" t="s">
        <v>138890</v>
      </c>
      <c r="J68147" t="s">
        <v>68444</v>
      </c>
    </row>
    <row r="68148" spans="1:10" x14ac:dyDescent="0.35">
      <c r="A68148">
        <v>2020</v>
      </c>
      <c r="B68148" t="s">
        <v>184</v>
      </c>
      <c r="C68148" t="s">
        <v>44</v>
      </c>
      <c r="D68148" s="5">
        <v>43789</v>
      </c>
      <c r="E68148">
        <v>3</v>
      </c>
      <c r="F68148" t="s">
        <v>152</v>
      </c>
      <c r="G68148" s="5">
        <v>43796</v>
      </c>
      <c r="H68148" t="s">
        <v>188</v>
      </c>
      <c r="I68148" s="2" t="s">
        <v>138890</v>
      </c>
      <c r="J68148" t="s">
        <v>68652</v>
      </c>
    </row>
    <row r="68149" spans="1:10" x14ac:dyDescent="0.35">
      <c r="A68149">
        <v>2020</v>
      </c>
      <c r="B68149" t="s">
        <v>184</v>
      </c>
      <c r="C68149" t="s">
        <v>44</v>
      </c>
      <c r="D68149" s="5">
        <v>43789</v>
      </c>
      <c r="E68149">
        <v>3</v>
      </c>
      <c r="F68149" t="s">
        <v>152</v>
      </c>
      <c r="G68149" s="5">
        <v>43797</v>
      </c>
      <c r="H68149" t="s">
        <v>188</v>
      </c>
      <c r="I68149" s="2" t="s">
        <v>138889</v>
      </c>
      <c r="J68149" t="s">
        <v>68781</v>
      </c>
    </row>
    <row r="68150" spans="1:10" x14ac:dyDescent="0.35">
      <c r="A68150">
        <v>2020</v>
      </c>
      <c r="B68150" t="s">
        <v>184</v>
      </c>
      <c r="C68150" t="s">
        <v>44</v>
      </c>
      <c r="D68150" s="5">
        <v>43789</v>
      </c>
      <c r="E68150">
        <v>3</v>
      </c>
      <c r="F68150" t="s">
        <v>152</v>
      </c>
      <c r="G68150" s="5">
        <v>43810</v>
      </c>
      <c r="H68150" t="s">
        <v>188</v>
      </c>
      <c r="I68150" t="s">
        <v>138882</v>
      </c>
      <c r="J68150" t="s">
        <v>68665</v>
      </c>
    </row>
    <row r="68151" spans="1:10" x14ac:dyDescent="0.35">
      <c r="A68151">
        <v>2020</v>
      </c>
      <c r="B68151" t="s">
        <v>184</v>
      </c>
      <c r="C68151" t="s">
        <v>44</v>
      </c>
      <c r="D68151" s="5">
        <v>43789</v>
      </c>
      <c r="E68151">
        <v>3</v>
      </c>
      <c r="F68151" t="s">
        <v>152</v>
      </c>
      <c r="G68151" s="5">
        <v>43810</v>
      </c>
      <c r="H68151" t="s">
        <v>188</v>
      </c>
      <c r="I68151" t="s">
        <v>138882</v>
      </c>
      <c r="J68151" t="s">
        <v>68677</v>
      </c>
    </row>
    <row r="68152" spans="1:10" x14ac:dyDescent="0.35">
      <c r="A68152">
        <v>2020</v>
      </c>
      <c r="B68152" t="s">
        <v>184</v>
      </c>
      <c r="C68152" t="s">
        <v>44</v>
      </c>
      <c r="D68152" s="5">
        <v>43789</v>
      </c>
      <c r="E68152">
        <v>3</v>
      </c>
      <c r="F68152" t="s">
        <v>152</v>
      </c>
      <c r="G68152" s="5">
        <v>43835</v>
      </c>
      <c r="H68152" t="s">
        <v>191</v>
      </c>
      <c r="I68152" s="2" t="s">
        <v>138879</v>
      </c>
      <c r="J68152" t="s">
        <v>48791</v>
      </c>
    </row>
    <row r="68153" spans="1:10" x14ac:dyDescent="0.35">
      <c r="A68153">
        <v>2020</v>
      </c>
      <c r="B68153" t="s">
        <v>184</v>
      </c>
      <c r="C68153" t="s">
        <v>44</v>
      </c>
      <c r="D68153" s="5">
        <v>43789</v>
      </c>
      <c r="E68153">
        <v>3</v>
      </c>
      <c r="F68153" t="s">
        <v>152</v>
      </c>
      <c r="G68153" s="5">
        <v>43884</v>
      </c>
      <c r="H68153" t="s">
        <v>188</v>
      </c>
      <c r="I68153" t="s">
        <v>138882</v>
      </c>
      <c r="J68153" t="s">
        <v>68607</v>
      </c>
    </row>
    <row r="68154" spans="1:10" x14ac:dyDescent="0.35">
      <c r="A68154">
        <v>2020</v>
      </c>
      <c r="B68154" t="s">
        <v>184</v>
      </c>
      <c r="C68154" t="s">
        <v>44</v>
      </c>
      <c r="D68154" s="5">
        <v>43789</v>
      </c>
      <c r="E68154">
        <v>3</v>
      </c>
      <c r="F68154" t="s">
        <v>188</v>
      </c>
      <c r="G68154" s="5">
        <v>43796</v>
      </c>
      <c r="H68154" t="s">
        <v>190</v>
      </c>
      <c r="I68154" s="2" t="s">
        <v>138880</v>
      </c>
      <c r="J68154" t="s">
        <v>68546</v>
      </c>
    </row>
    <row r="68155" spans="1:10" x14ac:dyDescent="0.35">
      <c r="A68155">
        <v>2020</v>
      </c>
      <c r="B68155" t="s">
        <v>184</v>
      </c>
      <c r="C68155" t="s">
        <v>44</v>
      </c>
      <c r="D68155" s="5">
        <v>43789</v>
      </c>
      <c r="E68155">
        <v>3</v>
      </c>
      <c r="F68155" t="s">
        <v>188</v>
      </c>
      <c r="G68155" s="5">
        <v>43802</v>
      </c>
      <c r="H68155" t="s">
        <v>190</v>
      </c>
      <c r="I68155" s="2" t="s">
        <v>138889</v>
      </c>
      <c r="J68155" t="s">
        <v>68449</v>
      </c>
    </row>
    <row r="68156" spans="1:10" x14ac:dyDescent="0.35">
      <c r="A68156">
        <v>2020</v>
      </c>
      <c r="B68156" t="s">
        <v>184</v>
      </c>
      <c r="C68156" t="s">
        <v>44</v>
      </c>
      <c r="D68156" s="5">
        <v>43789</v>
      </c>
      <c r="E68156">
        <v>3</v>
      </c>
      <c r="F68156" t="s">
        <v>188</v>
      </c>
      <c r="G68156" s="5">
        <v>43884</v>
      </c>
      <c r="H68156" t="s">
        <v>190</v>
      </c>
      <c r="I68156" s="2" t="s">
        <v>138878</v>
      </c>
      <c r="J68156" t="s">
        <v>68780</v>
      </c>
    </row>
    <row r="68157" spans="1:10" x14ac:dyDescent="0.35">
      <c r="A68157">
        <v>2020</v>
      </c>
      <c r="B68157" t="s">
        <v>184</v>
      </c>
      <c r="C68157" t="s">
        <v>44</v>
      </c>
      <c r="D68157" s="5">
        <v>43789</v>
      </c>
      <c r="E68157">
        <v>3</v>
      </c>
      <c r="F68157" t="s">
        <v>188</v>
      </c>
      <c r="G68157" s="5">
        <v>44051</v>
      </c>
      <c r="H68157" t="s">
        <v>190</v>
      </c>
      <c r="I68157" s="2" t="s">
        <v>138880</v>
      </c>
      <c r="J68157" t="s">
        <v>68567</v>
      </c>
    </row>
    <row r="68158" spans="1:10" x14ac:dyDescent="0.35">
      <c r="A68158">
        <v>2020</v>
      </c>
      <c r="B68158" t="s">
        <v>184</v>
      </c>
      <c r="C68158" t="s">
        <v>44</v>
      </c>
      <c r="D68158" s="5">
        <v>43789</v>
      </c>
      <c r="E68158">
        <v>3</v>
      </c>
      <c r="F68158" t="s">
        <v>152</v>
      </c>
      <c r="G68158" s="5">
        <v>43793</v>
      </c>
      <c r="H68158" t="s">
        <v>188</v>
      </c>
      <c r="I68158" t="s">
        <v>138882</v>
      </c>
      <c r="J68158" t="s">
        <v>68702</v>
      </c>
    </row>
    <row r="68159" spans="1:10" x14ac:dyDescent="0.35">
      <c r="A68159">
        <v>2020</v>
      </c>
      <c r="B68159" t="s">
        <v>184</v>
      </c>
      <c r="C68159" t="s">
        <v>44</v>
      </c>
      <c r="D68159" s="5">
        <v>43789</v>
      </c>
      <c r="E68159">
        <v>3</v>
      </c>
      <c r="F68159" t="s">
        <v>152</v>
      </c>
      <c r="G68159" s="5">
        <v>43802</v>
      </c>
      <c r="H68159" t="s">
        <v>188</v>
      </c>
      <c r="I68159" s="2" t="s">
        <v>138889</v>
      </c>
      <c r="J68159" t="s">
        <v>68441</v>
      </c>
    </row>
    <row r="68160" spans="1:10" x14ac:dyDescent="0.35">
      <c r="A68160">
        <v>2020</v>
      </c>
      <c r="B68160" t="s">
        <v>184</v>
      </c>
      <c r="C68160" t="s">
        <v>44</v>
      </c>
      <c r="D68160" s="5">
        <v>43789</v>
      </c>
      <c r="E68160">
        <v>3</v>
      </c>
      <c r="F68160" t="s">
        <v>152</v>
      </c>
      <c r="G68160" s="5">
        <v>44051</v>
      </c>
      <c r="H68160" t="s">
        <v>188</v>
      </c>
      <c r="I68160" t="s">
        <v>138887</v>
      </c>
      <c r="J68160" t="s">
        <v>68454</v>
      </c>
    </row>
    <row r="68161" spans="1:10" x14ac:dyDescent="0.35">
      <c r="A68161">
        <v>2020</v>
      </c>
      <c r="B68161" t="s">
        <v>184</v>
      </c>
      <c r="C68161" t="s">
        <v>44</v>
      </c>
      <c r="D68161" s="5">
        <v>43789</v>
      </c>
      <c r="E68161">
        <v>3</v>
      </c>
      <c r="F68161" t="s">
        <v>152</v>
      </c>
      <c r="G68161" s="5">
        <v>44051</v>
      </c>
      <c r="H68161" t="s">
        <v>188</v>
      </c>
      <c r="I68161" s="2" t="s">
        <v>138880</v>
      </c>
      <c r="J68161" t="s">
        <v>68460</v>
      </c>
    </row>
    <row r="68162" spans="1:10" x14ac:dyDescent="0.35">
      <c r="A68162">
        <v>2020</v>
      </c>
      <c r="B68162" t="s">
        <v>184</v>
      </c>
      <c r="C68162" t="s">
        <v>44</v>
      </c>
      <c r="D68162" s="5">
        <v>43789</v>
      </c>
      <c r="E68162">
        <v>3</v>
      </c>
      <c r="F68162" t="s">
        <v>152</v>
      </c>
      <c r="G68162" s="5">
        <v>44051</v>
      </c>
      <c r="H68162" t="s">
        <v>188</v>
      </c>
      <c r="I68162" s="2" t="s">
        <v>138880</v>
      </c>
      <c r="J68162" t="s">
        <v>68696</v>
      </c>
    </row>
    <row r="68163" spans="1:10" x14ac:dyDescent="0.35">
      <c r="A68163">
        <v>2020</v>
      </c>
      <c r="B68163" t="s">
        <v>184</v>
      </c>
      <c r="C68163" t="s">
        <v>44</v>
      </c>
      <c r="D68163" s="5">
        <v>43789</v>
      </c>
      <c r="E68163">
        <v>3</v>
      </c>
      <c r="F68163" t="s">
        <v>152</v>
      </c>
      <c r="G68163" s="5">
        <v>44051</v>
      </c>
      <c r="H68163" t="s">
        <v>188</v>
      </c>
      <c r="I68163" s="2" t="s">
        <v>138880</v>
      </c>
      <c r="J68163" t="s">
        <v>68720</v>
      </c>
    </row>
    <row r="68164" spans="1:10" x14ac:dyDescent="0.35">
      <c r="A68164">
        <v>2020</v>
      </c>
      <c r="B68164" t="s">
        <v>184</v>
      </c>
      <c r="C68164" t="s">
        <v>44</v>
      </c>
      <c r="D68164" s="5">
        <v>43789</v>
      </c>
      <c r="E68164">
        <v>3</v>
      </c>
      <c r="F68164" t="s">
        <v>152</v>
      </c>
      <c r="G68164" s="5">
        <v>44051</v>
      </c>
      <c r="H68164" t="s">
        <v>188</v>
      </c>
      <c r="I68164" t="s">
        <v>138882</v>
      </c>
      <c r="J68164" t="s">
        <v>68512</v>
      </c>
    </row>
    <row r="68165" spans="1:10" x14ac:dyDescent="0.35">
      <c r="A68165">
        <v>2020</v>
      </c>
      <c r="B68165" t="s">
        <v>184</v>
      </c>
      <c r="C68165" t="s">
        <v>44</v>
      </c>
      <c r="D68165" s="5">
        <v>43789</v>
      </c>
      <c r="E68165">
        <v>3</v>
      </c>
      <c r="F68165" t="s">
        <v>152</v>
      </c>
      <c r="G68165" s="5">
        <v>44051</v>
      </c>
      <c r="H68165" t="s">
        <v>188</v>
      </c>
      <c r="I68165" s="2" t="s">
        <v>138889</v>
      </c>
      <c r="J68165" t="s">
        <v>68475</v>
      </c>
    </row>
    <row r="68166" spans="1:10" x14ac:dyDescent="0.35">
      <c r="A68166">
        <v>2020</v>
      </c>
      <c r="B68166" t="s">
        <v>184</v>
      </c>
      <c r="C68166" t="s">
        <v>44</v>
      </c>
      <c r="D68166" s="5">
        <v>43789</v>
      </c>
      <c r="E68166">
        <v>3</v>
      </c>
      <c r="F68166" t="s">
        <v>152</v>
      </c>
      <c r="G68166" s="5">
        <v>44051</v>
      </c>
      <c r="H68166" t="s">
        <v>188</v>
      </c>
      <c r="I68166" s="2" t="s">
        <v>138891</v>
      </c>
      <c r="J68166" t="s">
        <v>68529</v>
      </c>
    </row>
    <row r="68167" spans="1:10" x14ac:dyDescent="0.35">
      <c r="A68167">
        <v>2020</v>
      </c>
      <c r="B68167" t="s">
        <v>184</v>
      </c>
      <c r="C68167" t="s">
        <v>44</v>
      </c>
      <c r="D68167" s="5">
        <v>43789</v>
      </c>
      <c r="E68167">
        <v>3</v>
      </c>
      <c r="F68167" t="s">
        <v>152</v>
      </c>
      <c r="G68167" s="5">
        <v>44051</v>
      </c>
      <c r="H68167" t="s">
        <v>188</v>
      </c>
      <c r="I68167" s="2" t="s">
        <v>138891</v>
      </c>
      <c r="J68167" t="s">
        <v>68503</v>
      </c>
    </row>
    <row r="68168" spans="1:10" x14ac:dyDescent="0.35">
      <c r="A68168">
        <v>2020</v>
      </c>
      <c r="B68168" t="s">
        <v>184</v>
      </c>
      <c r="C68168" t="s">
        <v>44</v>
      </c>
      <c r="D68168" s="5">
        <v>43789</v>
      </c>
      <c r="E68168">
        <v>3</v>
      </c>
      <c r="F68168" t="s">
        